  </c>
      <c r="J6863">
        <v>3.7937262310717199</v>
      </c>
    </row>
    <row r="6864" spans="1:10" x14ac:dyDescent="0.3">
      <c r="A6864">
        <v>69</v>
      </c>
      <c r="B6864">
        <v>63</v>
      </c>
      <c r="C6864" s="1">
        <v>6.3832596934728096</v>
      </c>
      <c r="D6864" s="1">
        <v>8.0750483558203392</v>
      </c>
      <c r="E6864">
        <v>8.1044931620423508</v>
      </c>
      <c r="F6864">
        <v>10.139019360915199</v>
      </c>
      <c r="G6864">
        <v>7.1372317531588703</v>
      </c>
      <c r="H6864">
        <v>9.0635291158058298</v>
      </c>
      <c r="I6864">
        <v>3.5938167070660301</v>
      </c>
      <c r="J6864">
        <v>7.6049047990624201</v>
      </c>
    </row>
    <row r="6865" spans="1:10" x14ac:dyDescent="0.3">
      <c r="A6865">
        <v>69</v>
      </c>
      <c r="B6865">
        <v>64</v>
      </c>
      <c r="C6865" s="1">
        <v>6.1994863742043602</v>
      </c>
      <c r="D6865" s="1">
        <v>8.4642706397878094</v>
      </c>
      <c r="E6865">
        <v>8.1353011213995607</v>
      </c>
      <c r="F6865">
        <v>9.5992817700151694</v>
      </c>
      <c r="G6865">
        <v>7.0887932680210701</v>
      </c>
      <c r="H6865">
        <v>9.4901522187026597</v>
      </c>
      <c r="I6865">
        <v>8.1069738256408606</v>
      </c>
      <c r="J6865">
        <v>12.4415210334906</v>
      </c>
    </row>
    <row r="6866" spans="1:10" x14ac:dyDescent="0.3">
      <c r="A6866">
        <v>69</v>
      </c>
      <c r="B6866">
        <v>65</v>
      </c>
      <c r="C6866" s="1">
        <v>6.2969981198089604</v>
      </c>
      <c r="D6866" s="1">
        <v>6.1489868967285304</v>
      </c>
      <c r="E6866">
        <v>6.4694258355511902</v>
      </c>
      <c r="F6866">
        <v>6.0274684994403804</v>
      </c>
      <c r="G6866">
        <v>8.8534879659913397</v>
      </c>
      <c r="H6866">
        <v>3.1870129188387302</v>
      </c>
      <c r="I6866">
        <v>11.048393907951599</v>
      </c>
      <c r="J6866">
        <v>1.8792834203648201</v>
      </c>
    </row>
    <row r="6867" spans="1:10" x14ac:dyDescent="0.3">
      <c r="A6867">
        <v>69</v>
      </c>
      <c r="B6867">
        <v>66</v>
      </c>
      <c r="C6867" s="1">
        <v>6.0046667555397901</v>
      </c>
      <c r="D6867" s="1">
        <v>6.2290801936959603</v>
      </c>
      <c r="E6867">
        <v>7.2230507225015002</v>
      </c>
      <c r="F6867">
        <v>6.9890339435199298</v>
      </c>
      <c r="G6867">
        <v>8.5755119803603392</v>
      </c>
      <c r="H6867">
        <v>5.8080945357689</v>
      </c>
      <c r="I6867">
        <v>9.7119744194011695</v>
      </c>
      <c r="J6867">
        <v>6.4874513565937297</v>
      </c>
    </row>
    <row r="6868" spans="1:10" x14ac:dyDescent="0.3">
      <c r="A6868">
        <v>69</v>
      </c>
      <c r="B6868">
        <v>67</v>
      </c>
      <c r="C6868" s="1">
        <v>3.6690092604577198</v>
      </c>
      <c r="D6868" s="1">
        <v>7.79439743246947</v>
      </c>
      <c r="E6868">
        <v>3.9726507870375398</v>
      </c>
      <c r="F6868">
        <v>10.004319462724</v>
      </c>
      <c r="G6868">
        <v>4.1083497582241399</v>
      </c>
      <c r="H6868">
        <v>13.959645167368</v>
      </c>
      <c r="I6868">
        <v>3.3192972290818901</v>
      </c>
      <c r="J6868">
        <v>15.526251575079399</v>
      </c>
    </row>
    <row r="6869" spans="1:10" x14ac:dyDescent="0.3">
      <c r="A6869">
        <v>69</v>
      </c>
      <c r="B6869">
        <v>68</v>
      </c>
      <c r="C6869" s="1">
        <v>4.5451405749112297</v>
      </c>
      <c r="D6869" s="1">
        <v>8.5257145129523604</v>
      </c>
      <c r="E6869">
        <v>5.4725195509718896</v>
      </c>
      <c r="F6869">
        <v>9.8873139291638807</v>
      </c>
      <c r="G6869">
        <v>7.7198622654789002</v>
      </c>
      <c r="H6869">
        <v>10.736676982281701</v>
      </c>
      <c r="I6869">
        <v>3.9305012525560099</v>
      </c>
      <c r="J6869">
        <v>5.9428031826114802</v>
      </c>
    </row>
    <row r="6870" spans="1:10" x14ac:dyDescent="0.3">
      <c r="A6870">
        <v>69</v>
      </c>
      <c r="B6870">
        <v>69</v>
      </c>
      <c r="C6870" s="1">
        <v>9.0650976023756602</v>
      </c>
      <c r="D6870" s="1">
        <v>5.3691195134341303</v>
      </c>
      <c r="E6870">
        <v>11.753166347487101</v>
      </c>
      <c r="F6870">
        <v>3.0207985358731801</v>
      </c>
      <c r="G6870">
        <v>17.1272542822195</v>
      </c>
      <c r="H6870">
        <v>2.2829137505572401</v>
      </c>
      <c r="I6870">
        <v>23.109027666272599</v>
      </c>
      <c r="J6870">
        <v>2.9795967020401299</v>
      </c>
    </row>
    <row r="6871" spans="1:10" x14ac:dyDescent="0.3">
      <c r="A6871">
        <v>69</v>
      </c>
      <c r="B6871">
        <v>70</v>
      </c>
      <c r="C6871" s="1">
        <v>6.3702279423046004</v>
      </c>
      <c r="D6871" s="1">
        <v>10.171595104971001</v>
      </c>
      <c r="E6871">
        <v>8.6479110325390796</v>
      </c>
      <c r="F6871">
        <v>6.1359340573105996</v>
      </c>
      <c r="G6871">
        <v>12.1238078532307</v>
      </c>
      <c r="H6871">
        <v>6.6446018346108398</v>
      </c>
      <c r="I6871">
        <v>9.4079055452065301</v>
      </c>
      <c r="J6871">
        <v>6.8103698561824704</v>
      </c>
    </row>
    <row r="6872" spans="1:10" x14ac:dyDescent="0.3">
      <c r="A6872">
        <v>69</v>
      </c>
      <c r="B6872">
        <v>71</v>
      </c>
      <c r="C6872" s="1">
        <v>7.7878012832763304</v>
      </c>
      <c r="D6872" s="1">
        <v>8.2972086440406301</v>
      </c>
      <c r="E6872">
        <v>6.0170114040453999</v>
      </c>
      <c r="F6872">
        <v>8.8147996813530405</v>
      </c>
      <c r="G6872">
        <v>4.3070932302874203</v>
      </c>
      <c r="H6872">
        <v>8.0616254346994207</v>
      </c>
      <c r="I6872">
        <v>3.6847171081661698</v>
      </c>
      <c r="J6872">
        <v>4.6014719088896801</v>
      </c>
    </row>
    <row r="6873" spans="1:10" x14ac:dyDescent="0.3">
      <c r="A6873">
        <v>69</v>
      </c>
      <c r="B6873">
        <v>72</v>
      </c>
      <c r="C6873" s="1">
        <v>3.8910082665739401</v>
      </c>
      <c r="D6873" s="1">
        <v>9.1564474105593696</v>
      </c>
      <c r="E6873">
        <v>5.7694810019884599</v>
      </c>
      <c r="F6873">
        <v>6.1933108325174198</v>
      </c>
      <c r="G6873">
        <v>5.56938292628403</v>
      </c>
      <c r="H6873">
        <v>8.5345909830931106</v>
      </c>
      <c r="I6873">
        <v>5.2036611644854203</v>
      </c>
      <c r="J6873">
        <v>12.2938375439171</v>
      </c>
    </row>
    <row r="6874" spans="1:10" x14ac:dyDescent="0.3">
      <c r="A6874">
        <v>69</v>
      </c>
      <c r="B6874">
        <v>73</v>
      </c>
      <c r="C6874" s="1">
        <v>5.5346896542519</v>
      </c>
      <c r="D6874" s="1">
        <v>6.6431935582123902</v>
      </c>
      <c r="E6874">
        <v>3.7184409419273101</v>
      </c>
      <c r="F6874">
        <v>7.9095902796529698</v>
      </c>
      <c r="G6874">
        <v>4.4457878400863304</v>
      </c>
      <c r="H6874">
        <v>9.4689743931304307</v>
      </c>
      <c r="I6874">
        <v>2.4553150767771399</v>
      </c>
      <c r="J6874">
        <v>5.97142773015457</v>
      </c>
    </row>
    <row r="6875" spans="1:10" x14ac:dyDescent="0.3">
      <c r="A6875">
        <v>69</v>
      </c>
      <c r="B6875">
        <v>74</v>
      </c>
      <c r="C6875" s="1">
        <v>7.4899212370072696</v>
      </c>
      <c r="D6875" s="1">
        <v>7.3839745258914098</v>
      </c>
      <c r="E6875">
        <v>9.5251104344311504</v>
      </c>
      <c r="F6875">
        <v>9.1154399030872995</v>
      </c>
      <c r="G6875">
        <v>5.1014025774905001</v>
      </c>
      <c r="H6875">
        <v>12.8242710367619</v>
      </c>
      <c r="I6875">
        <v>5.7451347623789202</v>
      </c>
      <c r="J6875">
        <v>13.017350608526799</v>
      </c>
    </row>
    <row r="6876" spans="1:10" x14ac:dyDescent="0.3">
      <c r="A6876">
        <v>69</v>
      </c>
      <c r="B6876">
        <v>75</v>
      </c>
      <c r="C6876" s="1">
        <v>7.4960451373922998</v>
      </c>
      <c r="D6876" s="1">
        <v>1.69000310384402</v>
      </c>
      <c r="E6876">
        <v>9.6695868044310096</v>
      </c>
      <c r="F6876">
        <v>1.0581875860913601</v>
      </c>
      <c r="G6876">
        <v>11.4566509137991</v>
      </c>
      <c r="H6876">
        <v>1.3210616397603701</v>
      </c>
      <c r="I6876">
        <v>16.9518879459972</v>
      </c>
      <c r="J6876">
        <v>1.7109651949715099</v>
      </c>
    </row>
    <row r="6877" spans="1:10" x14ac:dyDescent="0.3">
      <c r="A6877">
        <v>69</v>
      </c>
      <c r="B6877">
        <v>76</v>
      </c>
      <c r="C6877" s="1">
        <v>9.2485639577819008</v>
      </c>
      <c r="D6877" s="1">
        <v>4.6924631089737403</v>
      </c>
      <c r="E6877">
        <v>9.0209846135632006</v>
      </c>
      <c r="F6877">
        <v>3.6853374650497401</v>
      </c>
      <c r="G6877">
        <v>10.3948100658318</v>
      </c>
      <c r="H6877">
        <v>4.0639125798580897</v>
      </c>
      <c r="I6877">
        <v>5.2480604717689596</v>
      </c>
      <c r="J6877">
        <v>2.5668532288474601</v>
      </c>
    </row>
    <row r="6878" spans="1:10" x14ac:dyDescent="0.3">
      <c r="A6878">
        <v>69</v>
      </c>
      <c r="B6878">
        <v>77</v>
      </c>
      <c r="C6878" s="1">
        <v>4.59718278862091</v>
      </c>
      <c r="D6878" s="1">
        <v>5.3497820242475704</v>
      </c>
      <c r="E6878">
        <v>2.7088827165648501</v>
      </c>
      <c r="F6878">
        <v>6.18285969399719</v>
      </c>
      <c r="G6878">
        <v>1.4037190504936801</v>
      </c>
      <c r="H6878">
        <v>7.7187178973160302</v>
      </c>
      <c r="I6878">
        <v>1.87386250160791</v>
      </c>
      <c r="J6878">
        <v>5.6465973290818896</v>
      </c>
    </row>
    <row r="6879" spans="1:10" x14ac:dyDescent="0.3">
      <c r="A6879">
        <v>69</v>
      </c>
      <c r="B6879">
        <v>78</v>
      </c>
      <c r="C6879" s="1">
        <v>7.1149816333046196</v>
      </c>
      <c r="D6879" s="1">
        <v>5.8420953974448198</v>
      </c>
      <c r="E6879">
        <v>5.3453159681365801</v>
      </c>
      <c r="F6879">
        <v>7.0384507402323599</v>
      </c>
      <c r="G6879">
        <v>5.7937388339387699</v>
      </c>
      <c r="H6879">
        <v>8.1360894037221296</v>
      </c>
      <c r="I6879">
        <v>4.7971231636008502</v>
      </c>
      <c r="J6879">
        <v>5.5969801226643696</v>
      </c>
    </row>
    <row r="6880" spans="1:10" x14ac:dyDescent="0.3">
      <c r="A6880">
        <v>69</v>
      </c>
      <c r="B6880">
        <v>79</v>
      </c>
      <c r="C6880" s="1">
        <v>5.3367908389742302</v>
      </c>
      <c r="D6880" s="1">
        <v>9.9258658110232894</v>
      </c>
      <c r="E6880">
        <v>4.1239279672750504</v>
      </c>
      <c r="F6880">
        <v>5.3456729381444301</v>
      </c>
      <c r="G6880">
        <v>4.8915558791576501</v>
      </c>
      <c r="H6880">
        <v>5.2773276763485901</v>
      </c>
      <c r="I6880">
        <v>7.2970630183464298</v>
      </c>
      <c r="J6880">
        <v>7.0833803630611696</v>
      </c>
    </row>
    <row r="6881" spans="1:10" x14ac:dyDescent="0.3">
      <c r="A6881">
        <v>69</v>
      </c>
      <c r="B6881">
        <v>80</v>
      </c>
      <c r="C6881" s="1">
        <v>7.7092202997772699</v>
      </c>
      <c r="D6881" s="1">
        <v>11.238297516358999</v>
      </c>
      <c r="E6881">
        <v>8.4988199789317207</v>
      </c>
      <c r="F6881">
        <v>15.512873093441501</v>
      </c>
      <c r="G6881">
        <v>7.6964447679431602</v>
      </c>
      <c r="H6881">
        <v>7.9736840372644702</v>
      </c>
      <c r="I6881">
        <v>5.97827520265459</v>
      </c>
      <c r="J6881">
        <v>9.6494941693165099</v>
      </c>
    </row>
    <row r="6882" spans="1:10" x14ac:dyDescent="0.3">
      <c r="A6882">
        <v>69</v>
      </c>
      <c r="B6882">
        <v>81</v>
      </c>
      <c r="C6882" s="1">
        <v>7.3634736014241096</v>
      </c>
      <c r="D6882" s="1">
        <v>3.92183364010222</v>
      </c>
      <c r="E6882">
        <v>5.7419857528925498</v>
      </c>
      <c r="F6882">
        <v>2.4462125458515001</v>
      </c>
      <c r="G6882">
        <v>4.21352905258893</v>
      </c>
      <c r="H6882">
        <v>3.0787141869593402</v>
      </c>
      <c r="I6882">
        <v>5.8400570890843397</v>
      </c>
      <c r="J6882">
        <v>2.7417979868666702</v>
      </c>
    </row>
    <row r="6883" spans="1:10" x14ac:dyDescent="0.3">
      <c r="A6883">
        <v>69</v>
      </c>
      <c r="B6883">
        <v>82</v>
      </c>
      <c r="C6883" s="1">
        <v>5.7135883554430098</v>
      </c>
      <c r="D6883" s="1">
        <v>8.3676432981517408</v>
      </c>
      <c r="E6883">
        <v>6.0214812772021302</v>
      </c>
      <c r="F6883">
        <v>4.1852802462567098</v>
      </c>
      <c r="G6883">
        <v>8.3997759683349908</v>
      </c>
      <c r="H6883">
        <v>5.5500930442052701</v>
      </c>
      <c r="I6883">
        <v>6.7029191622957498</v>
      </c>
      <c r="J6883">
        <v>4.1318690320103402</v>
      </c>
    </row>
    <row r="6884" spans="1:10" x14ac:dyDescent="0.3">
      <c r="A6884">
        <v>69</v>
      </c>
      <c r="B6884">
        <v>83</v>
      </c>
      <c r="C6884" s="1">
        <v>5.9755345397427</v>
      </c>
      <c r="D6884" s="1">
        <v>3.2859723183984202</v>
      </c>
      <c r="E6884">
        <v>3.95206423736765</v>
      </c>
      <c r="F6884">
        <v>3.2933939944706001</v>
      </c>
      <c r="G6884">
        <v>4.6154799585166701</v>
      </c>
      <c r="H6884">
        <v>4.2382783180150403</v>
      </c>
      <c r="I6884">
        <v>4.9856357763246004</v>
      </c>
      <c r="J6884">
        <v>4.8828206680267803</v>
      </c>
    </row>
    <row r="6885" spans="1:10" x14ac:dyDescent="0.3">
      <c r="A6885">
        <v>69</v>
      </c>
      <c r="B6885">
        <v>84</v>
      </c>
      <c r="C6885" s="1">
        <v>8.5953360027839594</v>
      </c>
      <c r="D6885" s="1">
        <v>5.5039420324218096</v>
      </c>
      <c r="E6885">
        <v>7.0589079944967903</v>
      </c>
      <c r="F6885">
        <v>7.43356636309833</v>
      </c>
      <c r="G6885">
        <v>4.9534370625632604</v>
      </c>
      <c r="H6885">
        <v>9.9100891092525902</v>
      </c>
      <c r="I6885">
        <v>2.8080373503798501</v>
      </c>
      <c r="J6885">
        <v>12.221608787085501</v>
      </c>
    </row>
    <row r="6886" spans="1:10" x14ac:dyDescent="0.3">
      <c r="A6886">
        <v>69</v>
      </c>
      <c r="B6886">
        <v>85</v>
      </c>
      <c r="C6886" s="1">
        <v>5.5985188487206701</v>
      </c>
      <c r="D6886" s="1">
        <v>9.1369807659534406</v>
      </c>
      <c r="E6886">
        <v>4.4373095692220303</v>
      </c>
      <c r="F6886">
        <v>9.0511962310490706</v>
      </c>
      <c r="G6886">
        <v>4.96331753657324</v>
      </c>
      <c r="H6886">
        <v>10.810564716024301</v>
      </c>
      <c r="I6886">
        <v>4.6029569225698204</v>
      </c>
      <c r="J6886">
        <v>11.864123763755799</v>
      </c>
    </row>
    <row r="6887" spans="1:10" x14ac:dyDescent="0.3">
      <c r="A6887">
        <v>69</v>
      </c>
      <c r="B6887">
        <v>86</v>
      </c>
      <c r="C6887" s="1">
        <v>6.76717964152395</v>
      </c>
      <c r="D6887" s="1">
        <v>6.7124694884090204</v>
      </c>
      <c r="E6887">
        <v>3.4801803302961698</v>
      </c>
      <c r="F6887">
        <v>5.2295896577029604</v>
      </c>
      <c r="G6887">
        <v>1.86591110054604</v>
      </c>
      <c r="H6887">
        <v>5.6930039535981702</v>
      </c>
      <c r="I6887">
        <v>2.67373835734197</v>
      </c>
      <c r="J6887">
        <v>6.0115829509591201</v>
      </c>
    </row>
    <row r="6888" spans="1:10" x14ac:dyDescent="0.3">
      <c r="A6888">
        <v>69</v>
      </c>
      <c r="B6888">
        <v>87</v>
      </c>
      <c r="C6888" s="1">
        <v>8.1257836532311405</v>
      </c>
      <c r="D6888" s="1">
        <v>9.9378183758060903</v>
      </c>
      <c r="E6888">
        <v>6.1430469586402197</v>
      </c>
      <c r="F6888">
        <v>14.2244377816788</v>
      </c>
      <c r="G6888">
        <v>8.7661009457771897</v>
      </c>
      <c r="H6888">
        <v>13.2168860861326</v>
      </c>
      <c r="I6888">
        <v>13.023534249480401</v>
      </c>
      <c r="J6888">
        <v>18.179739680801401</v>
      </c>
    </row>
    <row r="6889" spans="1:10" x14ac:dyDescent="0.3">
      <c r="A6889">
        <v>69</v>
      </c>
      <c r="B6889">
        <v>88</v>
      </c>
      <c r="C6889" s="1">
        <v>5.2513492030977096</v>
      </c>
      <c r="D6889" s="1">
        <v>8.4751444075936906</v>
      </c>
      <c r="E6889">
        <v>3.4653891725080399</v>
      </c>
      <c r="F6889">
        <v>9.2196531918403597</v>
      </c>
      <c r="G6889">
        <v>2.3339600304682602</v>
      </c>
      <c r="H6889">
        <v>13.4610922404869</v>
      </c>
      <c r="I6889">
        <v>1.2113790845533401</v>
      </c>
      <c r="J6889">
        <v>15.586527164671301</v>
      </c>
    </row>
    <row r="6890" spans="1:10" x14ac:dyDescent="0.3">
      <c r="A6890">
        <v>69</v>
      </c>
      <c r="B6890">
        <v>89</v>
      </c>
      <c r="C6890" s="1">
        <v>6.0222403965170397</v>
      </c>
      <c r="D6890" s="1">
        <v>9.8097996645537897</v>
      </c>
      <c r="E6890">
        <v>8.2619131342602206</v>
      </c>
      <c r="F6890">
        <v>7.4436781987322096</v>
      </c>
      <c r="G6890">
        <v>8.4871821202995505</v>
      </c>
      <c r="H6890">
        <v>8.7864529857830593</v>
      </c>
      <c r="I6890">
        <v>9.7819659070280292</v>
      </c>
      <c r="J6890">
        <v>12.466801158705801</v>
      </c>
    </row>
    <row r="6891" spans="1:10" x14ac:dyDescent="0.3">
      <c r="A6891">
        <v>69</v>
      </c>
      <c r="B6891">
        <v>90</v>
      </c>
      <c r="C6891" s="1">
        <v>6.8375867644980497</v>
      </c>
      <c r="D6891" s="1">
        <v>9.0709429339557808</v>
      </c>
      <c r="E6891">
        <v>7.8670048200693001</v>
      </c>
      <c r="F6891">
        <v>5.7374592144859697</v>
      </c>
      <c r="G6891">
        <v>10.1373682396524</v>
      </c>
      <c r="H6891">
        <v>7.2041366752532499</v>
      </c>
      <c r="I6891">
        <v>14.7636289913215</v>
      </c>
      <c r="J6891">
        <v>5.9744355475983397</v>
      </c>
    </row>
    <row r="6892" spans="1:10" x14ac:dyDescent="0.3">
      <c r="A6892">
        <v>69</v>
      </c>
      <c r="B6892">
        <v>91</v>
      </c>
      <c r="C6892" s="1">
        <v>7.3253745337860598</v>
      </c>
      <c r="D6892" s="1">
        <v>2.6886464576792601</v>
      </c>
      <c r="E6892">
        <v>4.12755557159067</v>
      </c>
      <c r="F6892">
        <v>1.83021661963839</v>
      </c>
      <c r="G6892">
        <v>4.6272154028385497</v>
      </c>
      <c r="H6892">
        <v>1.3371411143138301</v>
      </c>
      <c r="I6892">
        <v>2.7413069045057301</v>
      </c>
      <c r="J6892">
        <v>0.75813332396037703</v>
      </c>
    </row>
    <row r="6893" spans="1:10" x14ac:dyDescent="0.3">
      <c r="A6893">
        <v>69</v>
      </c>
      <c r="B6893">
        <v>92</v>
      </c>
      <c r="C6893" s="1">
        <v>8.15210135998535</v>
      </c>
      <c r="D6893" s="1">
        <v>8.5029912503009299</v>
      </c>
      <c r="E6893">
        <v>5.1401857773947297</v>
      </c>
      <c r="F6893">
        <v>4.7531702185131701</v>
      </c>
      <c r="G6893">
        <v>4.6497837210105999</v>
      </c>
      <c r="H6893">
        <v>4.2029788970506399</v>
      </c>
      <c r="I6893">
        <v>3.3296211127044</v>
      </c>
      <c r="J6893">
        <v>2.9037286278518</v>
      </c>
    </row>
    <row r="6894" spans="1:10" x14ac:dyDescent="0.3">
      <c r="A6894">
        <v>69</v>
      </c>
      <c r="B6894">
        <v>93</v>
      </c>
      <c r="C6894" s="1">
        <v>8.5572476278935792</v>
      </c>
      <c r="D6894" s="1">
        <v>4.28725241067374</v>
      </c>
      <c r="E6894">
        <v>8.7675447888207501</v>
      </c>
      <c r="F6894">
        <v>2.8850755222341502</v>
      </c>
      <c r="G6894">
        <v>11.9213520827315</v>
      </c>
      <c r="H6894">
        <v>2.9101674621584399</v>
      </c>
      <c r="I6894">
        <v>10.4847301174041</v>
      </c>
      <c r="J6894">
        <v>2.2692488015273602</v>
      </c>
    </row>
    <row r="6895" spans="1:10" x14ac:dyDescent="0.3">
      <c r="A6895">
        <v>69</v>
      </c>
      <c r="B6895">
        <v>94</v>
      </c>
      <c r="C6895" s="1">
        <v>9.0537196319732907</v>
      </c>
      <c r="D6895" s="1">
        <v>10.848054750317599</v>
      </c>
      <c r="E6895">
        <v>13.2480834599386</v>
      </c>
      <c r="F6895">
        <v>11.6473536170208</v>
      </c>
      <c r="G6895">
        <v>8.6919782532987409</v>
      </c>
      <c r="H6895">
        <v>17.330994578126202</v>
      </c>
      <c r="I6895">
        <v>9.3525382080266102</v>
      </c>
      <c r="J6895">
        <v>20.887539683883801</v>
      </c>
    </row>
    <row r="6896" spans="1:10" x14ac:dyDescent="0.3">
      <c r="A6896">
        <v>69</v>
      </c>
      <c r="B6896">
        <v>95</v>
      </c>
      <c r="C6896" s="1">
        <v>4.9061736438224104</v>
      </c>
      <c r="D6896" s="1">
        <v>8.7522620666714293</v>
      </c>
      <c r="E6896">
        <v>6.63605102860115</v>
      </c>
      <c r="F6896">
        <v>9.6056348505914801</v>
      </c>
      <c r="G6896">
        <v>4.8754095693412598</v>
      </c>
      <c r="H6896">
        <v>5.6556627387733096</v>
      </c>
      <c r="I6896">
        <v>7.0598599943567297</v>
      </c>
      <c r="J6896">
        <v>3.1948483320512802</v>
      </c>
    </row>
    <row r="6897" spans="1:10" x14ac:dyDescent="0.3">
      <c r="A6897">
        <v>69</v>
      </c>
      <c r="B6897">
        <v>96</v>
      </c>
      <c r="C6897" s="1">
        <v>6.3806888888798401</v>
      </c>
      <c r="D6897" s="1">
        <v>9.4722015104833392</v>
      </c>
      <c r="E6897">
        <v>7.7244068203888903</v>
      </c>
      <c r="F6897">
        <v>10.9175336191479</v>
      </c>
      <c r="G6897">
        <v>8.5063233478265605</v>
      </c>
      <c r="H6897">
        <v>9.1461257633061095</v>
      </c>
      <c r="I6897">
        <v>7.3813013649975998</v>
      </c>
      <c r="J6897">
        <v>12.5086811221926</v>
      </c>
    </row>
    <row r="6898" spans="1:10" x14ac:dyDescent="0.3">
      <c r="A6898">
        <v>69</v>
      </c>
      <c r="B6898">
        <v>97</v>
      </c>
      <c r="C6898" s="1">
        <v>8.9252392778317393</v>
      </c>
      <c r="D6898" s="1">
        <v>5.9346981970097401</v>
      </c>
      <c r="E6898">
        <v>13.061092421158101</v>
      </c>
      <c r="F6898">
        <v>7.8505526851615199</v>
      </c>
      <c r="G6898">
        <v>18.420478056090399</v>
      </c>
      <c r="H6898">
        <v>5.2253186161526104</v>
      </c>
      <c r="I6898">
        <v>19.943932999828</v>
      </c>
      <c r="J6898">
        <v>6.8907441103062004</v>
      </c>
    </row>
    <row r="6899" spans="1:10" x14ac:dyDescent="0.3">
      <c r="A6899">
        <v>69</v>
      </c>
      <c r="B6899">
        <v>98</v>
      </c>
      <c r="C6899" s="1">
        <v>9.0445437990533097</v>
      </c>
      <c r="D6899" s="1">
        <v>5.5838994758023501</v>
      </c>
      <c r="E6899">
        <v>5.2994657054543097</v>
      </c>
      <c r="F6899">
        <v>4.8303430963261098</v>
      </c>
      <c r="G6899">
        <v>6.5392429991697698</v>
      </c>
      <c r="H6899">
        <v>3.64122397490162</v>
      </c>
      <c r="I6899">
        <v>5.1033846651392496</v>
      </c>
      <c r="J6899">
        <v>4.5908226734485202</v>
      </c>
    </row>
    <row r="6900" spans="1:10" x14ac:dyDescent="0.3">
      <c r="A6900">
        <v>69</v>
      </c>
      <c r="B6900">
        <v>99</v>
      </c>
      <c r="C6900" s="1">
        <v>10.9729788790449</v>
      </c>
      <c r="D6900" s="1">
        <v>3.9932738419482998</v>
      </c>
      <c r="E6900">
        <v>7.3877172768259696</v>
      </c>
      <c r="F6900">
        <v>4.01359512986898</v>
      </c>
      <c r="G6900">
        <v>5.2880501858190696</v>
      </c>
      <c r="H6900">
        <v>5.29247787118672</v>
      </c>
      <c r="I6900">
        <v>4.7180817058060001</v>
      </c>
      <c r="J6900">
        <v>6.3239312043662803</v>
      </c>
    </row>
    <row r="6901" spans="1:10" x14ac:dyDescent="0.3">
      <c r="A6901">
        <v>69</v>
      </c>
      <c r="B6901">
        <v>100</v>
      </c>
      <c r="C6901" s="1">
        <v>4.8014628236027104</v>
      </c>
      <c r="D6901" s="1">
        <v>9.8764350397311595</v>
      </c>
      <c r="E6901">
        <v>4.9348351515120399</v>
      </c>
      <c r="F6901">
        <v>10.926965977877501</v>
      </c>
      <c r="G6901">
        <v>2.79283217646765</v>
      </c>
      <c r="H6901">
        <v>15.167795499999899</v>
      </c>
      <c r="I6901">
        <v>1.47661840762247</v>
      </c>
      <c r="J6901">
        <v>16.444383792435701</v>
      </c>
    </row>
    <row r="6902" spans="1:10" x14ac:dyDescent="0.3">
      <c r="A6902">
        <v>70</v>
      </c>
      <c r="B6902">
        <v>1</v>
      </c>
      <c r="C6902" s="1">
        <v>7.0813776343300603</v>
      </c>
      <c r="D6902" s="1">
        <v>7.99263573921146</v>
      </c>
      <c r="E6902">
        <v>7.88642238824833</v>
      </c>
      <c r="F6902">
        <v>11.045416058028399</v>
      </c>
      <c r="G6902">
        <v>6.3257835831938802</v>
      </c>
      <c r="H6902">
        <v>14.4569509122711</v>
      </c>
      <c r="I6902">
        <v>6.64776935867111</v>
      </c>
      <c r="J6902">
        <v>20.422158860924</v>
      </c>
    </row>
    <row r="6903" spans="1:10" x14ac:dyDescent="0.3">
      <c r="A6903">
        <v>70</v>
      </c>
      <c r="B6903">
        <v>2</v>
      </c>
      <c r="C6903" s="1">
        <v>4.7729051324213803</v>
      </c>
      <c r="D6903" s="1">
        <v>6.2093830591030503</v>
      </c>
      <c r="E6903">
        <v>4.6222623936473104</v>
      </c>
      <c r="F6903">
        <v>6.0575949392895296</v>
      </c>
      <c r="G6903">
        <v>4.6271776665885698</v>
      </c>
      <c r="H6903">
        <v>7.5723752611046304</v>
      </c>
      <c r="I6903">
        <v>3.39481455183717</v>
      </c>
      <c r="J6903">
        <v>10.496861283560699</v>
      </c>
    </row>
    <row r="6904" spans="1:10" x14ac:dyDescent="0.3">
      <c r="A6904">
        <v>70</v>
      </c>
      <c r="B6904">
        <v>3</v>
      </c>
      <c r="C6904" s="1">
        <v>6.4174641143329403</v>
      </c>
      <c r="D6904" s="1">
        <v>8.3388029032906594</v>
      </c>
      <c r="E6904">
        <v>4.7750113255726498</v>
      </c>
      <c r="F6904">
        <v>10.8084087460257</v>
      </c>
      <c r="G6904">
        <v>2.72524078318538</v>
      </c>
      <c r="H6904">
        <v>15.1704416947633</v>
      </c>
      <c r="I6904">
        <v>1.9935834775196399</v>
      </c>
      <c r="J6904">
        <v>16.846296640639501</v>
      </c>
    </row>
    <row r="6905" spans="1:10" x14ac:dyDescent="0.3">
      <c r="A6905">
        <v>70</v>
      </c>
      <c r="B6905">
        <v>4</v>
      </c>
      <c r="C6905" s="1">
        <v>5.4251997618507097</v>
      </c>
      <c r="D6905" s="1">
        <v>7.1489460636223496</v>
      </c>
      <c r="E6905">
        <v>7.8624557493444804</v>
      </c>
      <c r="F6905">
        <v>9.7890223373163501</v>
      </c>
      <c r="G6905">
        <v>8.6156622814623205</v>
      </c>
      <c r="H6905">
        <v>5.6825942742549103</v>
      </c>
      <c r="I6905">
        <v>12.702813303547501</v>
      </c>
      <c r="J6905">
        <v>4.6369320852348901</v>
      </c>
    </row>
    <row r="6906" spans="1:10" x14ac:dyDescent="0.3">
      <c r="A6906">
        <v>70</v>
      </c>
      <c r="B6906">
        <v>5</v>
      </c>
      <c r="C6906" s="1">
        <v>4.2775000240283001</v>
      </c>
      <c r="D6906" s="1">
        <v>9.00691452498579</v>
      </c>
      <c r="E6906">
        <v>6.0986577719036399</v>
      </c>
      <c r="F6906">
        <v>13.390721155858399</v>
      </c>
      <c r="G6906">
        <v>7.9085699478764502</v>
      </c>
      <c r="H6906">
        <v>11.6492273580632</v>
      </c>
      <c r="I6906">
        <v>3.9788637019544</v>
      </c>
      <c r="J6906">
        <v>13.065706837175</v>
      </c>
    </row>
    <row r="6907" spans="1:10" x14ac:dyDescent="0.3">
      <c r="A6907">
        <v>70</v>
      </c>
      <c r="B6907">
        <v>6</v>
      </c>
      <c r="C6907" s="1">
        <v>4.6167207729002104</v>
      </c>
      <c r="D6907" s="1">
        <v>7.8196609898562501</v>
      </c>
      <c r="E6907">
        <v>5.5254995223366601</v>
      </c>
      <c r="F6907">
        <v>6.5075054868587596</v>
      </c>
      <c r="G6907">
        <v>4.2147469143074101</v>
      </c>
      <c r="H6907">
        <v>4.1801541117164502</v>
      </c>
      <c r="I6907">
        <v>5.0985011592986202</v>
      </c>
      <c r="J6907">
        <v>3.8219603743697199</v>
      </c>
    </row>
    <row r="6908" spans="1:10" x14ac:dyDescent="0.3">
      <c r="A6908">
        <v>70</v>
      </c>
      <c r="B6908">
        <v>7</v>
      </c>
      <c r="C6908" s="1">
        <v>5.5451219233128297</v>
      </c>
      <c r="D6908" s="1">
        <v>6.8765391332369203</v>
      </c>
      <c r="E6908">
        <v>4.49146863792968</v>
      </c>
      <c r="F6908">
        <v>5.4578051032044401</v>
      </c>
      <c r="G6908">
        <v>4.16953898851978</v>
      </c>
      <c r="H6908">
        <v>7.2454982740037197</v>
      </c>
      <c r="I6908">
        <v>5.3336152725023398</v>
      </c>
      <c r="J6908">
        <v>5.4508823721504998</v>
      </c>
    </row>
    <row r="6909" spans="1:10" x14ac:dyDescent="0.3">
      <c r="A6909">
        <v>70</v>
      </c>
      <c r="B6909">
        <v>8</v>
      </c>
      <c r="C6909" s="1">
        <v>4.8169213601487701</v>
      </c>
      <c r="D6909" s="1">
        <v>5.3666731811755204</v>
      </c>
      <c r="E6909">
        <v>4.5192818769244303</v>
      </c>
      <c r="F6909">
        <v>2.7118911969344701</v>
      </c>
      <c r="G6909">
        <v>6.0210496771379196</v>
      </c>
      <c r="H6909">
        <v>2.8834881467355502</v>
      </c>
      <c r="I6909">
        <v>4.9333432741444403</v>
      </c>
      <c r="J6909">
        <v>3.9295060431167101</v>
      </c>
    </row>
    <row r="6910" spans="1:10" x14ac:dyDescent="0.3">
      <c r="A6910">
        <v>70</v>
      </c>
      <c r="B6910">
        <v>9</v>
      </c>
      <c r="C6910" s="1">
        <v>2.69773917116233</v>
      </c>
      <c r="D6910" s="1">
        <v>7.2202992832500499</v>
      </c>
      <c r="E6910">
        <v>3.87536574583658</v>
      </c>
      <c r="F6910">
        <v>8.6705588305535404</v>
      </c>
      <c r="G6910">
        <v>2.91161671685194</v>
      </c>
      <c r="H6910">
        <v>9.5845342397989999</v>
      </c>
      <c r="I6910">
        <v>1.66143891593871</v>
      </c>
      <c r="J6910">
        <v>14.2670836436602</v>
      </c>
    </row>
    <row r="6911" spans="1:10" x14ac:dyDescent="0.3">
      <c r="A6911">
        <v>70</v>
      </c>
      <c r="B6911">
        <v>10</v>
      </c>
      <c r="C6911" s="1">
        <v>5.7456886366660296</v>
      </c>
      <c r="D6911" s="1">
        <v>11.403741757236199</v>
      </c>
      <c r="E6911">
        <v>4.8715849874491699</v>
      </c>
      <c r="F6911">
        <v>9.4792288369887192</v>
      </c>
      <c r="G6911">
        <v>5.2358618847321798</v>
      </c>
      <c r="H6911">
        <v>5.6703063377103202</v>
      </c>
      <c r="I6911">
        <v>6.7901863118307304</v>
      </c>
      <c r="J6911">
        <v>5.7008388185899497</v>
      </c>
    </row>
    <row r="6912" spans="1:10" x14ac:dyDescent="0.3">
      <c r="A6912">
        <v>70</v>
      </c>
      <c r="B6912">
        <v>11</v>
      </c>
      <c r="C6912" s="1">
        <v>4.81922891090601</v>
      </c>
      <c r="D6912" s="1">
        <v>6.1149169321259</v>
      </c>
      <c r="E6912">
        <v>3.9100730061840201</v>
      </c>
      <c r="F6912">
        <v>8.6007421209755002</v>
      </c>
      <c r="G6912">
        <v>3.72633364977299</v>
      </c>
      <c r="H6912">
        <v>10.945963173486399</v>
      </c>
      <c r="I6912">
        <v>3.2035827524881602</v>
      </c>
      <c r="J6912">
        <v>8.0367855178359608</v>
      </c>
    </row>
    <row r="6913" spans="1:10" x14ac:dyDescent="0.3">
      <c r="A6913">
        <v>70</v>
      </c>
      <c r="B6913">
        <v>12</v>
      </c>
      <c r="C6913" s="1">
        <v>0.80127352449519795</v>
      </c>
      <c r="D6913" s="1">
        <v>5.01819929252588</v>
      </c>
      <c r="E6913">
        <v>0.84470157854176597</v>
      </c>
      <c r="F6913">
        <v>2.6933412492996802</v>
      </c>
      <c r="G6913">
        <v>0.58314937952451096</v>
      </c>
      <c r="H6913">
        <v>1.68110538853808</v>
      </c>
      <c r="I6913">
        <v>0.65078341678988205</v>
      </c>
      <c r="J6913">
        <v>2.0471918054282501</v>
      </c>
    </row>
    <row r="6914" spans="1:10" x14ac:dyDescent="0.3">
      <c r="A6914">
        <v>70</v>
      </c>
      <c r="B6914">
        <v>13</v>
      </c>
      <c r="C6914" s="1">
        <v>6.3032594702289302</v>
      </c>
      <c r="D6914" s="1">
        <v>5.3345635327242098</v>
      </c>
      <c r="E6914">
        <v>5.7037872911249199</v>
      </c>
      <c r="F6914">
        <v>6.53778394796577</v>
      </c>
      <c r="G6914">
        <v>2.90598620263791</v>
      </c>
      <c r="H6914">
        <v>4.2557815539113601</v>
      </c>
      <c r="I6914">
        <v>3.7280794442036602</v>
      </c>
      <c r="J6914">
        <v>2.40886066969547</v>
      </c>
    </row>
    <row r="6915" spans="1:10" x14ac:dyDescent="0.3">
      <c r="A6915">
        <v>70</v>
      </c>
      <c r="B6915">
        <v>14</v>
      </c>
      <c r="C6915" s="1">
        <v>4.2847646287080599</v>
      </c>
      <c r="D6915" s="1">
        <v>6.7751629770609902</v>
      </c>
      <c r="E6915">
        <v>2.8603981310977802</v>
      </c>
      <c r="F6915">
        <v>9.1915496605124698</v>
      </c>
      <c r="G6915">
        <v>2.0663328916407302</v>
      </c>
      <c r="H6915">
        <v>11.316668076900701</v>
      </c>
      <c r="I6915">
        <v>1.47587649484505</v>
      </c>
      <c r="J6915">
        <v>12.417098801394401</v>
      </c>
    </row>
    <row r="6916" spans="1:10" x14ac:dyDescent="0.3">
      <c r="A6916">
        <v>70</v>
      </c>
      <c r="B6916">
        <v>15</v>
      </c>
      <c r="C6916" s="1">
        <v>3.2540553295074002</v>
      </c>
      <c r="D6916" s="1">
        <v>3.1650424918171498</v>
      </c>
      <c r="E6916">
        <v>2.5082501826538102</v>
      </c>
      <c r="F6916">
        <v>4.2892937243743798</v>
      </c>
      <c r="G6916">
        <v>3.51510622650131</v>
      </c>
      <c r="H6916">
        <v>3.0847905390430501</v>
      </c>
      <c r="I6916">
        <v>4.2255993134530501</v>
      </c>
      <c r="J6916">
        <v>1.9975589174795101</v>
      </c>
    </row>
    <row r="6917" spans="1:10" x14ac:dyDescent="0.3">
      <c r="A6917">
        <v>70</v>
      </c>
      <c r="B6917">
        <v>16</v>
      </c>
      <c r="C6917" s="1">
        <v>4.0375986474838896</v>
      </c>
      <c r="D6917" s="1">
        <v>6.9364321217569298</v>
      </c>
      <c r="E6917">
        <v>4.8174495113901603</v>
      </c>
      <c r="F6917">
        <v>7.3539732101220601</v>
      </c>
      <c r="G6917">
        <v>6.9636453357847197</v>
      </c>
      <c r="H6917">
        <v>7.9526528262653997</v>
      </c>
      <c r="I6917">
        <v>5.5095101321320801</v>
      </c>
      <c r="J6917">
        <v>8.0917363783373393</v>
      </c>
    </row>
    <row r="6918" spans="1:10" x14ac:dyDescent="0.3">
      <c r="A6918">
        <v>70</v>
      </c>
      <c r="B6918">
        <v>17</v>
      </c>
      <c r="C6918" s="1">
        <v>5.3747226642158896</v>
      </c>
      <c r="D6918" s="1">
        <v>6.73641757260906</v>
      </c>
      <c r="E6918">
        <v>5.6674139564049097</v>
      </c>
      <c r="F6918">
        <v>8.66731406910678</v>
      </c>
      <c r="G6918">
        <v>8.1253990867167403</v>
      </c>
      <c r="H6918">
        <v>8.4759959382118293</v>
      </c>
      <c r="I6918">
        <v>9.2394675540895008</v>
      </c>
      <c r="J6918">
        <v>7.1914135170032703</v>
      </c>
    </row>
    <row r="6919" spans="1:10" x14ac:dyDescent="0.3">
      <c r="A6919">
        <v>70</v>
      </c>
      <c r="B6919">
        <v>18</v>
      </c>
      <c r="C6919" s="1">
        <v>5.8404522429187704</v>
      </c>
      <c r="D6919" s="1">
        <v>8.0841515615599899</v>
      </c>
      <c r="E6919">
        <v>3.349752553574</v>
      </c>
      <c r="F6919">
        <v>5.8765385741038303</v>
      </c>
      <c r="G6919">
        <v>1.7910840393226499</v>
      </c>
      <c r="H6919">
        <v>5.5275219996031</v>
      </c>
      <c r="I6919">
        <v>2.3592338503999399</v>
      </c>
      <c r="J6919">
        <v>6.3992586030139202</v>
      </c>
    </row>
    <row r="6920" spans="1:10" x14ac:dyDescent="0.3">
      <c r="A6920">
        <v>70</v>
      </c>
      <c r="B6920">
        <v>19</v>
      </c>
      <c r="C6920" s="1">
        <v>2.9177392695178401</v>
      </c>
      <c r="D6920" s="1">
        <v>2.3221422685008601</v>
      </c>
      <c r="E6920">
        <v>2.0681473905333401</v>
      </c>
      <c r="F6920">
        <v>2.0925486164935698</v>
      </c>
      <c r="G6920">
        <v>1.5206557494274</v>
      </c>
      <c r="H6920">
        <v>3.0602476454946599</v>
      </c>
      <c r="I6920">
        <v>2.2638402560561</v>
      </c>
      <c r="J6920">
        <v>2.0218831288580299</v>
      </c>
    </row>
    <row r="6921" spans="1:10" x14ac:dyDescent="0.3">
      <c r="A6921">
        <v>70</v>
      </c>
      <c r="B6921">
        <v>20</v>
      </c>
      <c r="C6921" s="1">
        <v>4.3220483979754301</v>
      </c>
      <c r="D6921" s="1">
        <v>3.1293946609204002</v>
      </c>
      <c r="E6921">
        <v>2.4948800438062499</v>
      </c>
      <c r="F6921">
        <v>3.48518471806215</v>
      </c>
      <c r="G6921">
        <v>1.930726984271</v>
      </c>
      <c r="H6921">
        <v>1.8570492488863399</v>
      </c>
      <c r="I6921">
        <v>2.7150237788472502</v>
      </c>
      <c r="J6921">
        <v>2.6054513480054098</v>
      </c>
    </row>
    <row r="6922" spans="1:10" x14ac:dyDescent="0.3">
      <c r="A6922">
        <v>70</v>
      </c>
      <c r="B6922">
        <v>21</v>
      </c>
      <c r="C6922" s="1">
        <v>4.8937494721619901</v>
      </c>
      <c r="D6922" s="1">
        <v>5.0458896555077999</v>
      </c>
      <c r="E6922">
        <v>4.3497634709956596</v>
      </c>
      <c r="F6922">
        <v>3.9789240833924699</v>
      </c>
      <c r="G6922">
        <v>6.1803479237138399</v>
      </c>
      <c r="H6922">
        <v>5.9662712410790899</v>
      </c>
      <c r="I6922">
        <v>6.3023857133642904</v>
      </c>
      <c r="J6922">
        <v>5.3389476026222402</v>
      </c>
    </row>
    <row r="6923" spans="1:10" x14ac:dyDescent="0.3">
      <c r="A6923">
        <v>70</v>
      </c>
      <c r="B6923">
        <v>22</v>
      </c>
      <c r="C6923" s="1">
        <v>2.7643118961291999</v>
      </c>
      <c r="D6923" s="1">
        <v>6.9877552065148496</v>
      </c>
      <c r="E6923">
        <v>2.3959295171593502</v>
      </c>
      <c r="F6923">
        <v>6.1138553007661001</v>
      </c>
      <c r="G6923">
        <v>2.6120687697263101</v>
      </c>
      <c r="H6923">
        <v>4.8943086543011596</v>
      </c>
      <c r="I6923">
        <v>3.5106650098598799</v>
      </c>
      <c r="J6923">
        <v>4.9873886958061</v>
      </c>
    </row>
    <row r="6924" spans="1:10" x14ac:dyDescent="0.3">
      <c r="A6924">
        <v>70</v>
      </c>
      <c r="B6924">
        <v>23</v>
      </c>
      <c r="C6924" s="1">
        <v>6.2603787392327304</v>
      </c>
      <c r="D6924" s="1">
        <v>2.4787634674276502</v>
      </c>
      <c r="E6924">
        <v>9.1791477899417</v>
      </c>
      <c r="F6924">
        <v>2.9213327421369302</v>
      </c>
      <c r="G6924">
        <v>11.273181163631801</v>
      </c>
      <c r="H6924">
        <v>1.9251418378584799</v>
      </c>
      <c r="I6924">
        <v>8.3478849949440104</v>
      </c>
      <c r="J6924">
        <v>1.62461553816288</v>
      </c>
    </row>
    <row r="6925" spans="1:10" x14ac:dyDescent="0.3">
      <c r="A6925">
        <v>70</v>
      </c>
      <c r="B6925">
        <v>24</v>
      </c>
      <c r="C6925" s="1">
        <v>7.6624949412933301</v>
      </c>
      <c r="D6925" s="1">
        <v>9.8409303792212199</v>
      </c>
      <c r="E6925">
        <v>7.7543673151230399</v>
      </c>
      <c r="F6925">
        <v>10.6881641684037</v>
      </c>
      <c r="G6925">
        <v>8.0363704892520094</v>
      </c>
      <c r="H6925">
        <v>10.2231735517685</v>
      </c>
      <c r="I6925">
        <v>6.3109403034987999</v>
      </c>
      <c r="J6925">
        <v>5.1226183652691502</v>
      </c>
    </row>
    <row r="6926" spans="1:10" x14ac:dyDescent="0.3">
      <c r="A6926">
        <v>70</v>
      </c>
      <c r="B6926">
        <v>25</v>
      </c>
      <c r="C6926" s="1">
        <v>7.5972141704723999</v>
      </c>
      <c r="D6926" s="1">
        <v>8.7471249798087793</v>
      </c>
      <c r="E6926">
        <v>9.6715792729392192</v>
      </c>
      <c r="F6926">
        <v>6.2970790236415697</v>
      </c>
      <c r="G6926">
        <v>7.3457418245483801</v>
      </c>
      <c r="H6926">
        <v>8.6384526591308592</v>
      </c>
      <c r="I6926">
        <v>5.3007334206468801</v>
      </c>
      <c r="J6926">
        <v>9.0246899069028697</v>
      </c>
    </row>
    <row r="6927" spans="1:10" x14ac:dyDescent="0.3">
      <c r="A6927">
        <v>70</v>
      </c>
      <c r="B6927">
        <v>26</v>
      </c>
      <c r="C6927" s="1">
        <v>7.2411722041337097</v>
      </c>
      <c r="D6927" s="1">
        <v>4.7557741538953797</v>
      </c>
      <c r="E6927">
        <v>5.5422704828493803</v>
      </c>
      <c r="F6927">
        <v>6.6156332295893403</v>
      </c>
      <c r="G6927">
        <v>5.7217021497459504</v>
      </c>
      <c r="H6927">
        <v>7.8407387245178004</v>
      </c>
      <c r="I6927">
        <v>7.9110363065870803</v>
      </c>
      <c r="J6927">
        <v>6.5012002566798799</v>
      </c>
    </row>
    <row r="6928" spans="1:10" x14ac:dyDescent="0.3">
      <c r="A6928">
        <v>70</v>
      </c>
      <c r="B6928">
        <v>27</v>
      </c>
      <c r="C6928" s="1">
        <v>0.400945214503581</v>
      </c>
      <c r="D6928" s="1">
        <v>8.9135728942108194</v>
      </c>
      <c r="E6928">
        <v>0.388120341603859</v>
      </c>
      <c r="F6928">
        <v>5.6782598121885997</v>
      </c>
      <c r="G6928">
        <v>0.486937292501886</v>
      </c>
      <c r="H6928">
        <v>6.1057468779219199</v>
      </c>
      <c r="I6928">
        <v>0.39951051527199299</v>
      </c>
      <c r="J6928">
        <v>6.9583203625490899</v>
      </c>
    </row>
    <row r="6929" spans="1:10" x14ac:dyDescent="0.3">
      <c r="A6929">
        <v>70</v>
      </c>
      <c r="B6929">
        <v>28</v>
      </c>
      <c r="C6929" s="1">
        <v>3.3033953856418998</v>
      </c>
      <c r="D6929" s="1">
        <v>1.93393049378602</v>
      </c>
      <c r="E6929">
        <v>2.0989348316576999</v>
      </c>
      <c r="F6929">
        <v>2.6093600864299402</v>
      </c>
      <c r="G6929">
        <v>1.7366865185531299</v>
      </c>
      <c r="H6929">
        <v>1.8354527197883299</v>
      </c>
      <c r="I6929">
        <v>1.62761081595535</v>
      </c>
      <c r="J6929">
        <v>1.42710842184952</v>
      </c>
    </row>
    <row r="6930" spans="1:10" x14ac:dyDescent="0.3">
      <c r="A6930">
        <v>70</v>
      </c>
      <c r="B6930">
        <v>29</v>
      </c>
      <c r="C6930" s="1">
        <v>5.58642537398004</v>
      </c>
      <c r="D6930" s="1">
        <v>6.87086588779768</v>
      </c>
      <c r="E6930">
        <v>5.1773772767129396</v>
      </c>
      <c r="F6930">
        <v>3.5142630513426001</v>
      </c>
      <c r="G6930">
        <v>7.6034500795218998</v>
      </c>
      <c r="H6930">
        <v>4.7677807070136504</v>
      </c>
      <c r="I6930">
        <v>4.66357616687438</v>
      </c>
      <c r="J6930">
        <v>2.7889539303928301</v>
      </c>
    </row>
    <row r="6931" spans="1:10" x14ac:dyDescent="0.3">
      <c r="A6931">
        <v>70</v>
      </c>
      <c r="B6931">
        <v>30</v>
      </c>
      <c r="C6931" s="1">
        <v>3.1877374669360301</v>
      </c>
      <c r="D6931" s="1">
        <v>6.0563647916807701</v>
      </c>
      <c r="E6931">
        <v>4.0085906896609202</v>
      </c>
      <c r="F6931">
        <v>6.9144540158157204</v>
      </c>
      <c r="G6931">
        <v>2.2818709908406398</v>
      </c>
      <c r="H6931">
        <v>7.7958164516708397</v>
      </c>
      <c r="I6931">
        <v>2.1627869185275999</v>
      </c>
      <c r="J6931">
        <v>8.8198197224825403</v>
      </c>
    </row>
    <row r="6932" spans="1:10" x14ac:dyDescent="0.3">
      <c r="A6932">
        <v>70</v>
      </c>
      <c r="B6932">
        <v>31</v>
      </c>
      <c r="C6932" s="1">
        <v>9.0012823163853604</v>
      </c>
      <c r="D6932" s="1">
        <v>4.9910520105396197</v>
      </c>
      <c r="E6932">
        <v>4.5093601739104701</v>
      </c>
      <c r="F6932">
        <v>3.5596312556310301</v>
      </c>
      <c r="G6932">
        <v>3.6651033796461601</v>
      </c>
      <c r="H6932">
        <v>4.0543745475731097</v>
      </c>
      <c r="I6932">
        <v>4.1843718164029102</v>
      </c>
      <c r="J6932">
        <v>4.8327780215040601</v>
      </c>
    </row>
    <row r="6933" spans="1:10" x14ac:dyDescent="0.3">
      <c r="A6933">
        <v>70</v>
      </c>
      <c r="B6933">
        <v>32</v>
      </c>
      <c r="C6933" s="1">
        <v>6.2175463090285703</v>
      </c>
      <c r="D6933" s="1">
        <v>7.5791953712823696</v>
      </c>
      <c r="E6933">
        <v>5.8043911960736496</v>
      </c>
      <c r="F6933">
        <v>6.8565026418656601</v>
      </c>
      <c r="G6933">
        <v>6.0526790941144801</v>
      </c>
      <c r="H6933">
        <v>8.9412054665924607</v>
      </c>
      <c r="I6933">
        <v>7.0381581959280703</v>
      </c>
      <c r="J6933">
        <v>11.6697042304625</v>
      </c>
    </row>
    <row r="6934" spans="1:10" x14ac:dyDescent="0.3">
      <c r="A6934">
        <v>70</v>
      </c>
      <c r="B6934">
        <v>33</v>
      </c>
      <c r="C6934" s="1">
        <v>5.4687655439695897</v>
      </c>
      <c r="D6934" s="1">
        <v>10.438196317724399</v>
      </c>
      <c r="E6934">
        <v>4.6641350613920496</v>
      </c>
      <c r="F6934">
        <v>6.6571167550633996</v>
      </c>
      <c r="G6934">
        <v>5.0856704606370098</v>
      </c>
      <c r="H6934">
        <v>6.4532066248137898</v>
      </c>
      <c r="I6934">
        <v>7.5627823785164399</v>
      </c>
      <c r="J6934">
        <v>9.1727020781483599</v>
      </c>
    </row>
    <row r="6935" spans="1:10" x14ac:dyDescent="0.3">
      <c r="A6935">
        <v>70</v>
      </c>
      <c r="B6935">
        <v>34</v>
      </c>
      <c r="C6935" s="1">
        <v>6.5772948102841804</v>
      </c>
      <c r="D6935" s="1">
        <v>4.73782050955763</v>
      </c>
      <c r="E6935">
        <v>4.9783083393973602</v>
      </c>
      <c r="F6935">
        <v>6.7194598193573896</v>
      </c>
      <c r="G6935">
        <v>2.7968407973624898</v>
      </c>
      <c r="H6935">
        <v>7.6793234820352598</v>
      </c>
      <c r="I6935">
        <v>3.8036267129359702</v>
      </c>
      <c r="J6935">
        <v>9.3897523345440206</v>
      </c>
    </row>
    <row r="6936" spans="1:10" x14ac:dyDescent="0.3">
      <c r="A6936">
        <v>70</v>
      </c>
      <c r="B6936">
        <v>35</v>
      </c>
      <c r="C6936" s="1">
        <v>3.3492666166941198</v>
      </c>
      <c r="D6936" s="1">
        <v>3.0959505503406102</v>
      </c>
      <c r="E6936">
        <v>2.1509776110267702</v>
      </c>
      <c r="F6936">
        <v>2.5790093272455601</v>
      </c>
      <c r="G6936">
        <v>2.1522309225196401</v>
      </c>
      <c r="H6936">
        <v>3.5732818540073299</v>
      </c>
      <c r="I6936">
        <v>2.5361132901297201</v>
      </c>
      <c r="J6936">
        <v>3.6816646718261401</v>
      </c>
    </row>
    <row r="6937" spans="1:10" x14ac:dyDescent="0.3">
      <c r="A6937">
        <v>70</v>
      </c>
      <c r="B6937">
        <v>36</v>
      </c>
      <c r="C6937" s="1">
        <v>5.5211653386161004</v>
      </c>
      <c r="D6937" s="1">
        <v>5.2817453151441098</v>
      </c>
      <c r="E6937">
        <v>4.3395466235342202</v>
      </c>
      <c r="F6937">
        <v>4.4752091629280404</v>
      </c>
      <c r="G6937">
        <v>3.59768688337831</v>
      </c>
      <c r="H6937">
        <v>5.4503187349866398</v>
      </c>
      <c r="I6937">
        <v>2.4640638291146302</v>
      </c>
      <c r="J6937">
        <v>4.9977036208028602</v>
      </c>
    </row>
    <row r="6938" spans="1:10" x14ac:dyDescent="0.3">
      <c r="A6938">
        <v>70</v>
      </c>
      <c r="B6938">
        <v>37</v>
      </c>
      <c r="C6938" s="1">
        <v>4.8797190661955199</v>
      </c>
      <c r="D6938" s="1">
        <v>5.3767537119313502</v>
      </c>
      <c r="E6938">
        <v>2.5209368190875701</v>
      </c>
      <c r="F6938">
        <v>4.8178325426122504</v>
      </c>
      <c r="G6938">
        <v>2.04298520530876</v>
      </c>
      <c r="H6938">
        <v>2.5405345115506401</v>
      </c>
      <c r="I6938">
        <v>1.59705512887207</v>
      </c>
      <c r="J6938">
        <v>2.0512128119614301</v>
      </c>
    </row>
    <row r="6939" spans="1:10" x14ac:dyDescent="0.3">
      <c r="A6939">
        <v>70</v>
      </c>
      <c r="B6939">
        <v>38</v>
      </c>
      <c r="C6939" s="1">
        <v>5.7904696326964302</v>
      </c>
      <c r="D6939" s="1">
        <v>7.5810840142929701</v>
      </c>
      <c r="E6939">
        <v>8.3283681012910105</v>
      </c>
      <c r="F6939">
        <v>4.4679469668702803</v>
      </c>
      <c r="G6939">
        <v>10.489405367389899</v>
      </c>
      <c r="H6939">
        <v>6.0133021679483099</v>
      </c>
      <c r="I6939">
        <v>6.3668640251959401</v>
      </c>
      <c r="J6939">
        <v>8.9995888237921093</v>
      </c>
    </row>
    <row r="6940" spans="1:10" x14ac:dyDescent="0.3">
      <c r="A6940">
        <v>70</v>
      </c>
      <c r="B6940">
        <v>39</v>
      </c>
      <c r="C6940" s="1">
        <v>3.6438136388775</v>
      </c>
      <c r="D6940" s="1">
        <v>5.3771116445758498</v>
      </c>
      <c r="E6940">
        <v>3.9485599994284</v>
      </c>
      <c r="F6940">
        <v>7.7556881123326802</v>
      </c>
      <c r="G6940">
        <v>2.1773984019439099</v>
      </c>
      <c r="H6940">
        <v>6.8470227827894803</v>
      </c>
      <c r="I6940">
        <v>2.4576254878295498</v>
      </c>
      <c r="J6940">
        <v>8.0492242824181695</v>
      </c>
    </row>
    <row r="6941" spans="1:10" x14ac:dyDescent="0.3">
      <c r="A6941">
        <v>70</v>
      </c>
      <c r="B6941">
        <v>40</v>
      </c>
      <c r="C6941" s="1">
        <v>3.2888143900277802</v>
      </c>
      <c r="D6941" s="1">
        <v>5.1513557946397199</v>
      </c>
      <c r="E6941">
        <v>4.7892890627349098</v>
      </c>
      <c r="F6941">
        <v>3.0421810806669201</v>
      </c>
      <c r="G6941">
        <v>4.7766668774154804</v>
      </c>
      <c r="H6941">
        <v>3.7970620379968998</v>
      </c>
      <c r="I6941">
        <v>3.60089165091907</v>
      </c>
      <c r="J6941">
        <v>2.1387325529589098</v>
      </c>
    </row>
    <row r="6942" spans="1:10" x14ac:dyDescent="0.3">
      <c r="A6942">
        <v>70</v>
      </c>
      <c r="B6942">
        <v>41</v>
      </c>
      <c r="C6942" s="1">
        <v>7.7536373836244703</v>
      </c>
      <c r="D6942" s="1">
        <v>4.2235003592195604</v>
      </c>
      <c r="E6942">
        <v>5.10619255418377</v>
      </c>
      <c r="F6942">
        <v>5.6634242361722702</v>
      </c>
      <c r="G6942">
        <v>4.5940356696479698</v>
      </c>
      <c r="H6942">
        <v>5.78576131043876</v>
      </c>
      <c r="I6942">
        <v>4.6052410750205599</v>
      </c>
      <c r="J6942">
        <v>6.3294928198909997</v>
      </c>
    </row>
    <row r="6943" spans="1:10" x14ac:dyDescent="0.3">
      <c r="A6943">
        <v>70</v>
      </c>
      <c r="B6943">
        <v>42</v>
      </c>
      <c r="C6943" s="1">
        <v>5.7713213375691899</v>
      </c>
      <c r="D6943" s="1">
        <v>6.3091221785465299</v>
      </c>
      <c r="E6943">
        <v>6.4993323460823698</v>
      </c>
      <c r="F6943">
        <v>8.0951285682854301</v>
      </c>
      <c r="G6943">
        <v>3.7751404288813601</v>
      </c>
      <c r="H6943">
        <v>8.3368383486193096</v>
      </c>
      <c r="I6943">
        <v>4.0524727295765501</v>
      </c>
      <c r="J6943">
        <v>7.3010454614496298</v>
      </c>
    </row>
    <row r="6944" spans="1:10" x14ac:dyDescent="0.3">
      <c r="A6944">
        <v>70</v>
      </c>
      <c r="B6944">
        <v>43</v>
      </c>
      <c r="C6944" s="1">
        <v>7.3269248259900701</v>
      </c>
      <c r="D6944" s="1">
        <v>6.7906085259265696</v>
      </c>
      <c r="E6944">
        <v>3.7326559750186901</v>
      </c>
      <c r="F6944">
        <v>7.0811944425843603</v>
      </c>
      <c r="G6944">
        <v>3.5646171717713302</v>
      </c>
      <c r="H6944">
        <v>9.6249914727077108</v>
      </c>
      <c r="I6944">
        <v>5.05996899649376</v>
      </c>
      <c r="J6944">
        <v>13.4116773800056</v>
      </c>
    </row>
    <row r="6945" spans="1:10" x14ac:dyDescent="0.3">
      <c r="A6945">
        <v>70</v>
      </c>
      <c r="B6945">
        <v>44</v>
      </c>
      <c r="C6945" s="1">
        <v>11.0532735348863</v>
      </c>
      <c r="D6945" s="1">
        <v>7.5060082601507503</v>
      </c>
      <c r="E6945">
        <v>6.2301047709756601</v>
      </c>
      <c r="F6945">
        <v>8.4544063259334994</v>
      </c>
      <c r="G6945">
        <v>3.5969233833356702</v>
      </c>
      <c r="H6945">
        <v>9.5433481928302406</v>
      </c>
      <c r="I6945">
        <v>4.14200922810784</v>
      </c>
      <c r="J6945">
        <v>7.5726062277529298</v>
      </c>
    </row>
    <row r="6946" spans="1:10" x14ac:dyDescent="0.3">
      <c r="A6946">
        <v>70</v>
      </c>
      <c r="B6946">
        <v>45</v>
      </c>
      <c r="C6946" s="1">
        <v>3.5010398144557202</v>
      </c>
      <c r="D6946" s="1">
        <v>5.2710108161664504</v>
      </c>
      <c r="E6946">
        <v>4.6021075575710002</v>
      </c>
      <c r="F6946">
        <v>5.2890897016447997</v>
      </c>
      <c r="G6946">
        <v>2.7050311476212698</v>
      </c>
      <c r="H6946">
        <v>4.24677380400888</v>
      </c>
      <c r="I6946">
        <v>3.1865199397209101</v>
      </c>
      <c r="J6946">
        <v>3.7801865240838999</v>
      </c>
    </row>
    <row r="6947" spans="1:10" x14ac:dyDescent="0.3">
      <c r="A6947">
        <v>70</v>
      </c>
      <c r="B6947">
        <v>46</v>
      </c>
      <c r="C6947" s="1">
        <v>6.9016640994096399</v>
      </c>
      <c r="D6947" s="1">
        <v>8.2954965609244393</v>
      </c>
      <c r="E6947">
        <v>8.8923246134333809</v>
      </c>
      <c r="F6947">
        <v>6.0338377772792704</v>
      </c>
      <c r="G6947">
        <v>12.9764628897529</v>
      </c>
      <c r="H6947">
        <v>3.2955348841381</v>
      </c>
      <c r="I6947">
        <v>11.290772023801599</v>
      </c>
      <c r="J6947">
        <v>4.8109336791413497</v>
      </c>
    </row>
    <row r="6948" spans="1:10" x14ac:dyDescent="0.3">
      <c r="A6948">
        <v>70</v>
      </c>
      <c r="B6948">
        <v>47</v>
      </c>
      <c r="C6948" s="1">
        <v>4.7880369492478598</v>
      </c>
      <c r="D6948" s="1">
        <v>8.5444368996067297</v>
      </c>
      <c r="E6948">
        <v>6.4836522812608104</v>
      </c>
      <c r="F6948">
        <v>8.5299298809638309</v>
      </c>
      <c r="G6948">
        <v>4.2006795720767398</v>
      </c>
      <c r="H6948">
        <v>7.4145174321645397</v>
      </c>
      <c r="I6948">
        <v>5.4447034751793302</v>
      </c>
      <c r="J6948">
        <v>10.5844170920852</v>
      </c>
    </row>
    <row r="6949" spans="1:10" x14ac:dyDescent="0.3">
      <c r="A6949">
        <v>70</v>
      </c>
      <c r="B6949">
        <v>48</v>
      </c>
      <c r="C6949" s="1">
        <v>6.8738135728220602</v>
      </c>
      <c r="D6949" s="1">
        <v>8.6972106398847906</v>
      </c>
      <c r="E6949">
        <v>5.3724895139255802</v>
      </c>
      <c r="F6949">
        <v>5.05845521866007</v>
      </c>
      <c r="G6949">
        <v>3.8329408332109298</v>
      </c>
      <c r="H6949">
        <v>4.5762154586758097</v>
      </c>
      <c r="I6949">
        <v>5.21652255148941</v>
      </c>
      <c r="J6949">
        <v>4.5851209725234803</v>
      </c>
    </row>
    <row r="6950" spans="1:10" x14ac:dyDescent="0.3">
      <c r="A6950">
        <v>70</v>
      </c>
      <c r="B6950">
        <v>49</v>
      </c>
      <c r="C6950" s="1">
        <v>5.7904757726483203</v>
      </c>
      <c r="D6950" s="1">
        <v>5.7429943283828999</v>
      </c>
      <c r="E6950">
        <v>7.7730789011216999</v>
      </c>
      <c r="F6950">
        <v>8.4156265956288596</v>
      </c>
      <c r="G6950">
        <v>10.554251645735</v>
      </c>
      <c r="H6950">
        <v>8.5082365494646108</v>
      </c>
      <c r="I6950">
        <v>10.1309525017786</v>
      </c>
      <c r="J6950">
        <v>6.4584075763343902</v>
      </c>
    </row>
    <row r="6951" spans="1:10" x14ac:dyDescent="0.3">
      <c r="A6951">
        <v>70</v>
      </c>
      <c r="B6951">
        <v>50</v>
      </c>
      <c r="C6951" s="1">
        <v>6.9080255936203097</v>
      </c>
      <c r="D6951" s="1">
        <v>5.63767873446157</v>
      </c>
      <c r="E6951">
        <v>4.0188567065760497</v>
      </c>
      <c r="F6951">
        <v>3.55118464883317</v>
      </c>
      <c r="G6951">
        <v>4.1164949975720404</v>
      </c>
      <c r="H6951">
        <v>1.78525868732256</v>
      </c>
      <c r="I6951">
        <v>3.2027540034854498</v>
      </c>
      <c r="J6951">
        <v>1.2745439602090001</v>
      </c>
    </row>
    <row r="6952" spans="1:10" x14ac:dyDescent="0.3">
      <c r="A6952">
        <v>70</v>
      </c>
      <c r="B6952">
        <v>51</v>
      </c>
      <c r="C6952" s="1">
        <v>6.4218752356184901</v>
      </c>
      <c r="D6952" s="1">
        <v>0.89002236635744802</v>
      </c>
      <c r="E6952">
        <v>7.28706270980443</v>
      </c>
      <c r="F6952">
        <v>0.58290247140158702</v>
      </c>
      <c r="G6952">
        <v>9.1757583281923107</v>
      </c>
      <c r="H6952">
        <v>0.65417777738448901</v>
      </c>
      <c r="I6952">
        <v>10.1335872162038</v>
      </c>
      <c r="J6952">
        <v>0.50576866346917404</v>
      </c>
    </row>
    <row r="6953" spans="1:10" x14ac:dyDescent="0.3">
      <c r="A6953">
        <v>70</v>
      </c>
      <c r="B6953">
        <v>52</v>
      </c>
      <c r="C6953" s="1">
        <v>6.8459584039409904</v>
      </c>
      <c r="D6953" s="1">
        <v>6.6601261318440503</v>
      </c>
      <c r="E6953">
        <v>5.3669108755640798</v>
      </c>
      <c r="F6953">
        <v>7.0123721545549698</v>
      </c>
      <c r="G6953">
        <v>7.5217636281922697</v>
      </c>
      <c r="H6953">
        <v>3.9442429798244198</v>
      </c>
      <c r="I6953">
        <v>4.6257586468024696</v>
      </c>
      <c r="J6953">
        <v>2.3161344850654899</v>
      </c>
    </row>
    <row r="6954" spans="1:10" x14ac:dyDescent="0.3">
      <c r="A6954">
        <v>70</v>
      </c>
      <c r="B6954">
        <v>53</v>
      </c>
      <c r="C6954" s="1">
        <v>8.4584198840552407</v>
      </c>
      <c r="D6954" s="1">
        <v>4.94462257642423</v>
      </c>
      <c r="E6954">
        <v>9.7496621210397194</v>
      </c>
      <c r="F6954">
        <v>5.7320991560921497</v>
      </c>
      <c r="G6954">
        <v>8.6285920431053391</v>
      </c>
      <c r="H6954">
        <v>3.2185712431632498</v>
      </c>
      <c r="I6954">
        <v>11.858300010340701</v>
      </c>
      <c r="J6954">
        <v>2.4422698211711</v>
      </c>
    </row>
    <row r="6955" spans="1:10" x14ac:dyDescent="0.3">
      <c r="A6955">
        <v>70</v>
      </c>
      <c r="B6955">
        <v>54</v>
      </c>
      <c r="C6955" s="1">
        <v>5.2947815779145797</v>
      </c>
      <c r="D6955" s="1">
        <v>4.3690942628331104</v>
      </c>
      <c r="E6955">
        <v>5.35406836655799</v>
      </c>
      <c r="F6955">
        <v>6.1883450692080499</v>
      </c>
      <c r="G6955">
        <v>7.0810298595339001</v>
      </c>
      <c r="H6955">
        <v>4.0942244219658601</v>
      </c>
      <c r="I6955">
        <v>3.7937476147980398</v>
      </c>
      <c r="J6955">
        <v>4.2431509812861998</v>
      </c>
    </row>
    <row r="6956" spans="1:10" x14ac:dyDescent="0.3">
      <c r="A6956">
        <v>70</v>
      </c>
      <c r="B6956">
        <v>55</v>
      </c>
      <c r="C6956" s="1">
        <v>5.6338420743633204</v>
      </c>
      <c r="D6956" s="1">
        <v>7.2768286594402198</v>
      </c>
      <c r="E6956">
        <v>7.02532517834684</v>
      </c>
      <c r="F6956">
        <v>4.5194208633530604</v>
      </c>
      <c r="G6956">
        <v>5.7704335600289696</v>
      </c>
      <c r="H6956">
        <v>4.3360670498326401</v>
      </c>
      <c r="I6956">
        <v>3.9164921565641602</v>
      </c>
      <c r="J6956">
        <v>4.2983697261232203</v>
      </c>
    </row>
    <row r="6957" spans="1:10" x14ac:dyDescent="0.3">
      <c r="A6957">
        <v>70</v>
      </c>
      <c r="B6957">
        <v>56</v>
      </c>
      <c r="C6957" s="1">
        <v>5.58578093658857</v>
      </c>
      <c r="D6957" s="1">
        <v>5.4419555438464497</v>
      </c>
      <c r="E6957">
        <v>2.8483092329789099</v>
      </c>
      <c r="F6957">
        <v>7.9270102500094497</v>
      </c>
      <c r="G6957">
        <v>2.87765295658363</v>
      </c>
      <c r="H6957">
        <v>9.0720149861136292</v>
      </c>
      <c r="I6957">
        <v>4.2956636159088903</v>
      </c>
      <c r="J6957">
        <v>11.3883762101646</v>
      </c>
    </row>
    <row r="6958" spans="1:10" x14ac:dyDescent="0.3">
      <c r="A6958">
        <v>70</v>
      </c>
      <c r="B6958">
        <v>57</v>
      </c>
      <c r="C6958" s="1">
        <v>5.3086181874490901</v>
      </c>
      <c r="D6958" s="1">
        <v>8.2527038525120595</v>
      </c>
      <c r="E6958">
        <v>7.36753054443622</v>
      </c>
      <c r="F6958">
        <v>4.8001238662417602</v>
      </c>
      <c r="G6958">
        <v>9.0323675491723794</v>
      </c>
      <c r="H6958">
        <v>7.0964982935829397</v>
      </c>
      <c r="I6958">
        <v>4.5967966742488704</v>
      </c>
      <c r="J6958">
        <v>4.9825216095115996</v>
      </c>
    </row>
    <row r="6959" spans="1:10" x14ac:dyDescent="0.3">
      <c r="A6959">
        <v>70</v>
      </c>
      <c r="B6959">
        <v>58</v>
      </c>
      <c r="C6959" s="1">
        <v>2.3198591640766701</v>
      </c>
      <c r="D6959" s="1">
        <v>8.28289662520673</v>
      </c>
      <c r="E6959">
        <v>1.8171002133571501</v>
      </c>
      <c r="F6959">
        <v>5.6404239307320001</v>
      </c>
      <c r="G6959">
        <v>1.8470832082665101</v>
      </c>
      <c r="H6959">
        <v>3.3884357170671202</v>
      </c>
      <c r="I6959">
        <v>0.98315884079608595</v>
      </c>
      <c r="J6959">
        <v>2.0892206670928402</v>
      </c>
    </row>
    <row r="6960" spans="1:10" x14ac:dyDescent="0.3">
      <c r="A6960">
        <v>70</v>
      </c>
      <c r="B6960">
        <v>59</v>
      </c>
      <c r="C6960" s="1">
        <v>10.495576945630001</v>
      </c>
      <c r="D6960" s="1">
        <v>3.8627994705150699</v>
      </c>
      <c r="E6960">
        <v>13.6911293817274</v>
      </c>
      <c r="F6960">
        <v>3.8207406799108798</v>
      </c>
      <c r="G6960">
        <v>10.9083203615067</v>
      </c>
      <c r="H6960">
        <v>2.05523153159149</v>
      </c>
      <c r="I6960">
        <v>10.1951334983031</v>
      </c>
      <c r="J6960">
        <v>1.48891791189505</v>
      </c>
    </row>
    <row r="6961" spans="1:10" x14ac:dyDescent="0.3">
      <c r="A6961">
        <v>70</v>
      </c>
      <c r="B6961">
        <v>60</v>
      </c>
      <c r="C6961" s="1">
        <v>5.8437101067686896</v>
      </c>
      <c r="D6961" s="1">
        <v>4.8436529886936697</v>
      </c>
      <c r="E6961">
        <v>3.4311637994809199</v>
      </c>
      <c r="F6961">
        <v>6.4835792299362804</v>
      </c>
      <c r="G6961">
        <v>4.9421115781985101</v>
      </c>
      <c r="H6961">
        <v>8.5338543865983691</v>
      </c>
      <c r="I6961">
        <v>5.1304152561496004</v>
      </c>
      <c r="J6961">
        <v>7.90240484450372</v>
      </c>
    </row>
    <row r="6962" spans="1:10" x14ac:dyDescent="0.3">
      <c r="A6962">
        <v>70</v>
      </c>
      <c r="B6962">
        <v>61</v>
      </c>
      <c r="C6962" s="1">
        <v>5.6407697536378096</v>
      </c>
      <c r="D6962" s="1">
        <v>2.9771531334833901</v>
      </c>
      <c r="E6962">
        <v>3.9148446819154001</v>
      </c>
      <c r="F6962">
        <v>3.50142616919804</v>
      </c>
      <c r="G6962">
        <v>2.3767660932967498</v>
      </c>
      <c r="H6962">
        <v>2.0354617920197602</v>
      </c>
      <c r="I6962">
        <v>3.3413541042841999</v>
      </c>
      <c r="J6962">
        <v>2.6657455817239102</v>
      </c>
    </row>
    <row r="6963" spans="1:10" x14ac:dyDescent="0.3">
      <c r="A6963">
        <v>70</v>
      </c>
      <c r="B6963">
        <v>62</v>
      </c>
      <c r="C6963" s="1">
        <v>6.7887298661022797</v>
      </c>
      <c r="D6963" s="1">
        <v>10.214065756865599</v>
      </c>
      <c r="E6963">
        <v>9.4177277607722107</v>
      </c>
      <c r="F6963">
        <v>5.2037935658645296</v>
      </c>
      <c r="G6963">
        <v>13.320482629135901</v>
      </c>
      <c r="H6963">
        <v>3.1227599652143598</v>
      </c>
      <c r="I6963">
        <v>17.327615863912701</v>
      </c>
      <c r="J6963">
        <v>4.4322200350708796</v>
      </c>
    </row>
    <row r="6964" spans="1:10" x14ac:dyDescent="0.3">
      <c r="A6964">
        <v>70</v>
      </c>
      <c r="B6964">
        <v>63</v>
      </c>
      <c r="C6964" s="1">
        <v>4.9575958278856902</v>
      </c>
      <c r="D6964" s="1">
        <v>9.5977387554577103</v>
      </c>
      <c r="E6964">
        <v>5.3844249848668797</v>
      </c>
      <c r="F6964">
        <v>5.5447021488888204</v>
      </c>
      <c r="G6964">
        <v>6.7821690232425098</v>
      </c>
      <c r="H6964">
        <v>3.0761467950905299</v>
      </c>
      <c r="I6964">
        <v>5.3675108708574299</v>
      </c>
      <c r="J6964">
        <v>1.79312140158511</v>
      </c>
    </row>
    <row r="6965" spans="1:10" x14ac:dyDescent="0.3">
      <c r="A6965">
        <v>70</v>
      </c>
      <c r="B6965">
        <v>64</v>
      </c>
      <c r="C6965" s="1">
        <v>3.1206614152358001</v>
      </c>
      <c r="D6965" s="1">
        <v>5.4071499287815898</v>
      </c>
      <c r="E6965">
        <v>2.11480522039176</v>
      </c>
      <c r="F6965">
        <v>7.0116228226539601</v>
      </c>
      <c r="G6965">
        <v>3.1196929449170798</v>
      </c>
      <c r="H6965">
        <v>10.1361770701655</v>
      </c>
      <c r="I6965">
        <v>4.2343462748315996</v>
      </c>
      <c r="J6965">
        <v>14.9952764197731</v>
      </c>
    </row>
    <row r="6966" spans="1:10" x14ac:dyDescent="0.3">
      <c r="A6966">
        <v>70</v>
      </c>
      <c r="B6966">
        <v>65</v>
      </c>
      <c r="C6966" s="1">
        <v>6.0132375782871401</v>
      </c>
      <c r="D6966" s="1">
        <v>3.3562078008434599</v>
      </c>
      <c r="E6966">
        <v>5.8969740875168801</v>
      </c>
      <c r="F6966">
        <v>3.1258125138277801</v>
      </c>
      <c r="G6966">
        <v>3.5702540169177199</v>
      </c>
      <c r="H6966">
        <v>3.3980077758021001</v>
      </c>
      <c r="I6966">
        <v>1.92793802737586</v>
      </c>
      <c r="J6966">
        <v>3.4002714300293801</v>
      </c>
    </row>
    <row r="6967" spans="1:10" x14ac:dyDescent="0.3">
      <c r="A6967">
        <v>70</v>
      </c>
      <c r="B6967">
        <v>66</v>
      </c>
      <c r="C6967" s="1">
        <v>7.9516462542100204</v>
      </c>
      <c r="D6967" s="1">
        <v>8.2588988299296204</v>
      </c>
      <c r="E6967">
        <v>4.9649097927083501</v>
      </c>
      <c r="F6967">
        <v>7.7938792632019496</v>
      </c>
      <c r="G6967">
        <v>7.2977496977783796</v>
      </c>
      <c r="H6967">
        <v>9.3289832910125003</v>
      </c>
      <c r="I6967">
        <v>10.838009958917601</v>
      </c>
      <c r="J6967">
        <v>11.3624816539169</v>
      </c>
    </row>
    <row r="6968" spans="1:10" x14ac:dyDescent="0.3">
      <c r="A6968">
        <v>70</v>
      </c>
      <c r="B6968">
        <v>67</v>
      </c>
      <c r="C6968" s="1">
        <v>5.5759558722434601</v>
      </c>
      <c r="D6968" s="1">
        <v>4.6356801975020501</v>
      </c>
      <c r="E6968">
        <v>4.9185658513497499</v>
      </c>
      <c r="F6968">
        <v>4.2080752186607899</v>
      </c>
      <c r="G6968">
        <v>2.9381302462627401</v>
      </c>
      <c r="H6968">
        <v>3.7296562902495598</v>
      </c>
      <c r="I6968">
        <v>4.1810890468562301</v>
      </c>
      <c r="J6968">
        <v>3.5867579484208298</v>
      </c>
    </row>
    <row r="6969" spans="1:10" x14ac:dyDescent="0.3">
      <c r="A6969">
        <v>70</v>
      </c>
      <c r="B6969">
        <v>68</v>
      </c>
      <c r="C6969" s="1">
        <v>3.6159847886755099</v>
      </c>
      <c r="D6969" s="1">
        <v>8.5419271976381701</v>
      </c>
      <c r="E6969">
        <v>3.7305695293491801</v>
      </c>
      <c r="F6969">
        <v>9.4912137802392298</v>
      </c>
      <c r="G6969">
        <v>3.6557139348050698</v>
      </c>
      <c r="H6969">
        <v>10.5996869864044</v>
      </c>
      <c r="I6969">
        <v>4.7871634257622402</v>
      </c>
      <c r="J6969">
        <v>12.7344357275877</v>
      </c>
    </row>
    <row r="6970" spans="1:10" x14ac:dyDescent="0.3">
      <c r="A6970">
        <v>70</v>
      </c>
      <c r="B6970">
        <v>69</v>
      </c>
      <c r="C6970" s="1">
        <v>2.0270432746704401</v>
      </c>
      <c r="D6970" s="1">
        <v>6.5808699655424698</v>
      </c>
      <c r="E6970">
        <v>1.3121706961713699</v>
      </c>
      <c r="F6970">
        <v>7.7590788561448099</v>
      </c>
      <c r="G6970">
        <v>1.28800235578531</v>
      </c>
      <c r="H6970">
        <v>9.1932743910281296</v>
      </c>
      <c r="I6970">
        <v>1.3434888048875699</v>
      </c>
      <c r="J6970">
        <v>11.4878153697064</v>
      </c>
    </row>
    <row r="6971" spans="1:10" x14ac:dyDescent="0.3">
      <c r="A6971">
        <v>70</v>
      </c>
      <c r="B6971">
        <v>70</v>
      </c>
      <c r="C6971" s="1">
        <v>4.1917732111806796</v>
      </c>
      <c r="D6971" s="1">
        <v>8.1892520198182304</v>
      </c>
      <c r="E6971">
        <v>4.12672795928734</v>
      </c>
      <c r="F6971">
        <v>4.87468044083045</v>
      </c>
      <c r="G6971">
        <v>4.0379596510725397</v>
      </c>
      <c r="H6971">
        <v>5.4175910464194699</v>
      </c>
      <c r="I6971">
        <v>2.8233248938914799</v>
      </c>
      <c r="J6971">
        <v>3.7332266932742502</v>
      </c>
    </row>
    <row r="6972" spans="1:10" x14ac:dyDescent="0.3">
      <c r="A6972">
        <v>70</v>
      </c>
      <c r="B6972">
        <v>71</v>
      </c>
      <c r="C6972" s="1">
        <v>4.9868825735052704</v>
      </c>
      <c r="D6972" s="1">
        <v>8.3297232605389198</v>
      </c>
      <c r="E6972">
        <v>5.35674406405826</v>
      </c>
      <c r="F6972">
        <v>5.0419824079748397</v>
      </c>
      <c r="G6972">
        <v>5.1832561335501</v>
      </c>
      <c r="H6972">
        <v>2.6375290095369599</v>
      </c>
      <c r="I6972">
        <v>4.4747471584759202</v>
      </c>
      <c r="J6972">
        <v>3.36100246979808</v>
      </c>
    </row>
    <row r="6973" spans="1:10" x14ac:dyDescent="0.3">
      <c r="A6973">
        <v>70</v>
      </c>
      <c r="B6973">
        <v>72</v>
      </c>
      <c r="C6973" s="1">
        <v>6.1940541658733999</v>
      </c>
      <c r="D6973" s="1">
        <v>11.1633928989376</v>
      </c>
      <c r="E6973">
        <v>3.9060416713094601</v>
      </c>
      <c r="F6973">
        <v>8.6066566660446409</v>
      </c>
      <c r="G6973">
        <v>3.7554675410846698</v>
      </c>
      <c r="H6973">
        <v>4.5904553130629999</v>
      </c>
      <c r="I6973">
        <v>5.5849617482479497</v>
      </c>
      <c r="J6973">
        <v>6.7350875583457999</v>
      </c>
    </row>
    <row r="6974" spans="1:10" x14ac:dyDescent="0.3">
      <c r="A6974">
        <v>70</v>
      </c>
      <c r="B6974">
        <v>73</v>
      </c>
      <c r="C6974" s="1">
        <v>8.4080243800230701</v>
      </c>
      <c r="D6974" s="1">
        <v>2.0428715912281099</v>
      </c>
      <c r="E6974">
        <v>12.3523438724902</v>
      </c>
      <c r="F6974">
        <v>1.6552086039348399</v>
      </c>
      <c r="G6974">
        <v>16.540711523770302</v>
      </c>
      <c r="H6974">
        <v>2.16265149959652</v>
      </c>
      <c r="I6974">
        <v>18.604737274503801</v>
      </c>
      <c r="J6974">
        <v>2.2037556832081902</v>
      </c>
    </row>
    <row r="6975" spans="1:10" x14ac:dyDescent="0.3">
      <c r="A6975">
        <v>70</v>
      </c>
      <c r="B6975">
        <v>74</v>
      </c>
      <c r="C6975" s="1">
        <v>7.4545651985971002</v>
      </c>
      <c r="D6975" s="1">
        <v>7.3162368034978602</v>
      </c>
      <c r="E6975">
        <v>9.5626306741634703</v>
      </c>
      <c r="F6975">
        <v>9.8459411956386198</v>
      </c>
      <c r="G6975">
        <v>8.8053057587131196</v>
      </c>
      <c r="H6975">
        <v>10.331410232736699</v>
      </c>
      <c r="I6975">
        <v>4.7143044319685297</v>
      </c>
      <c r="J6975">
        <v>5.8336570950779896</v>
      </c>
    </row>
    <row r="6976" spans="1:10" x14ac:dyDescent="0.3">
      <c r="A6976">
        <v>70</v>
      </c>
      <c r="B6976">
        <v>75</v>
      </c>
      <c r="C6976" s="1">
        <v>5.1454458137180001</v>
      </c>
      <c r="D6976" s="1">
        <v>5.9036025418408702</v>
      </c>
      <c r="E6976">
        <v>5.3192177090145902</v>
      </c>
      <c r="F6976">
        <v>6.6897457614765798</v>
      </c>
      <c r="G6976">
        <v>4.1114723796171004</v>
      </c>
      <c r="H6976">
        <v>6.8106361537162501</v>
      </c>
      <c r="I6976">
        <v>5.38696806271758</v>
      </c>
      <c r="J6976">
        <v>9.8090621503321298</v>
      </c>
    </row>
    <row r="6977" spans="1:10" x14ac:dyDescent="0.3">
      <c r="A6977">
        <v>70</v>
      </c>
      <c r="B6977">
        <v>76</v>
      </c>
      <c r="C6977" s="1">
        <v>8.4461416057049394</v>
      </c>
      <c r="D6977" s="1">
        <v>9.6327490406604195</v>
      </c>
      <c r="E6977">
        <v>7.8274700552188898</v>
      </c>
      <c r="F6977">
        <v>8.7483886290045305</v>
      </c>
      <c r="G6977">
        <v>8.1810682198896991</v>
      </c>
      <c r="H6977">
        <v>12.409070063198801</v>
      </c>
      <c r="I6977">
        <v>12.2005808724271</v>
      </c>
      <c r="J6977">
        <v>7.5586497982112402</v>
      </c>
    </row>
    <row r="6978" spans="1:10" x14ac:dyDescent="0.3">
      <c r="A6978">
        <v>70</v>
      </c>
      <c r="B6978">
        <v>77</v>
      </c>
      <c r="C6978" s="1">
        <v>3.35402760607845</v>
      </c>
      <c r="D6978" s="1">
        <v>4.5269363980118902</v>
      </c>
      <c r="E6978">
        <v>4.5680632797311604</v>
      </c>
      <c r="F6978">
        <v>5.60887144661615</v>
      </c>
      <c r="G6978">
        <v>3.69817591038289</v>
      </c>
      <c r="H6978">
        <v>6.5895427221508598</v>
      </c>
      <c r="I6978">
        <v>2.5931957501574998</v>
      </c>
      <c r="J6978">
        <v>8.0633761529496404</v>
      </c>
    </row>
    <row r="6979" spans="1:10" x14ac:dyDescent="0.3">
      <c r="A6979">
        <v>70</v>
      </c>
      <c r="B6979">
        <v>78</v>
      </c>
      <c r="C6979" s="1">
        <v>4.2267661996270602</v>
      </c>
      <c r="D6979" s="1">
        <v>10.040544898973099</v>
      </c>
      <c r="E6979">
        <v>3.2725163290521699</v>
      </c>
      <c r="F6979">
        <v>14.828198562698001</v>
      </c>
      <c r="G6979">
        <v>4.49474705498708</v>
      </c>
      <c r="H6979">
        <v>14.8386082870358</v>
      </c>
      <c r="I6979">
        <v>5.7098895485576602</v>
      </c>
      <c r="J6979">
        <v>14.6795108973671</v>
      </c>
    </row>
    <row r="6980" spans="1:10" x14ac:dyDescent="0.3">
      <c r="A6980">
        <v>70</v>
      </c>
      <c r="B6980">
        <v>79</v>
      </c>
      <c r="C6980" s="1">
        <v>7.61385778509388</v>
      </c>
      <c r="D6980" s="1">
        <v>8.4697386324936499</v>
      </c>
      <c r="E6980">
        <v>5.41987209799961</v>
      </c>
      <c r="F6980">
        <v>12.2872659526024</v>
      </c>
      <c r="G6980">
        <v>5.1364671817031304</v>
      </c>
      <c r="H6980">
        <v>6.2608595388749801</v>
      </c>
      <c r="I6980">
        <v>6.5209419619290196</v>
      </c>
      <c r="J6980">
        <v>4.20776259585893</v>
      </c>
    </row>
    <row r="6981" spans="1:10" x14ac:dyDescent="0.3">
      <c r="A6981">
        <v>70</v>
      </c>
      <c r="B6981">
        <v>80</v>
      </c>
      <c r="C6981" s="1">
        <v>3.8627944859691299</v>
      </c>
      <c r="D6981" s="1">
        <v>5.1821952623406604</v>
      </c>
      <c r="E6981">
        <v>3.5386578290491699</v>
      </c>
      <c r="F6981">
        <v>3.2874579343941601</v>
      </c>
      <c r="G6981">
        <v>2.8489492633334201</v>
      </c>
      <c r="H6981">
        <v>4.0477138567066602</v>
      </c>
      <c r="I6981">
        <v>2.7297221571744901</v>
      </c>
      <c r="J6981">
        <v>2.4966882327653801</v>
      </c>
    </row>
    <row r="6982" spans="1:10" x14ac:dyDescent="0.3">
      <c r="A6982">
        <v>70</v>
      </c>
      <c r="B6982">
        <v>81</v>
      </c>
      <c r="C6982" s="1">
        <v>11.790650474826901</v>
      </c>
      <c r="D6982" s="1">
        <v>6.5224796439531501</v>
      </c>
      <c r="E6982">
        <v>7.42717754514082</v>
      </c>
      <c r="F6982">
        <v>6.7558405562277102</v>
      </c>
      <c r="G6982">
        <v>10.6453274462711</v>
      </c>
      <c r="H6982">
        <v>4.5863063762917697</v>
      </c>
      <c r="I6982">
        <v>5.7675665341850104</v>
      </c>
      <c r="J6982">
        <v>5.7852499617402398</v>
      </c>
    </row>
    <row r="6983" spans="1:10" x14ac:dyDescent="0.3">
      <c r="A6983">
        <v>70</v>
      </c>
      <c r="B6983">
        <v>82</v>
      </c>
      <c r="C6983" s="1">
        <v>8.4689896525386903</v>
      </c>
      <c r="D6983" s="1">
        <v>11.6880429108912</v>
      </c>
      <c r="E6983">
        <v>12.212776210926901</v>
      </c>
      <c r="F6983">
        <v>8.2051477661865206</v>
      </c>
      <c r="G6983">
        <v>9.7615061967300605</v>
      </c>
      <c r="H6983">
        <v>4.2494985361652304</v>
      </c>
      <c r="I6983">
        <v>10.474998468639599</v>
      </c>
      <c r="J6983">
        <v>4.2643820686240801</v>
      </c>
    </row>
    <row r="6984" spans="1:10" x14ac:dyDescent="0.3">
      <c r="A6984">
        <v>70</v>
      </c>
      <c r="B6984">
        <v>83</v>
      </c>
      <c r="C6984" s="1">
        <v>2.1889125913381302</v>
      </c>
      <c r="D6984" s="1">
        <v>4.0971129434931299</v>
      </c>
      <c r="E6984">
        <v>3.0303286693604701</v>
      </c>
      <c r="F6984">
        <v>3.3793451278364701</v>
      </c>
      <c r="G6984">
        <v>4.2949100926512296</v>
      </c>
      <c r="H6984">
        <v>4.5129746473210597</v>
      </c>
      <c r="I6984">
        <v>6.2184308667454298</v>
      </c>
      <c r="J6984">
        <v>6.6590506147011199</v>
      </c>
    </row>
    <row r="6985" spans="1:10" x14ac:dyDescent="0.3">
      <c r="A6985">
        <v>70</v>
      </c>
      <c r="B6985">
        <v>84</v>
      </c>
      <c r="C6985" s="1">
        <v>6.8310691102925398</v>
      </c>
      <c r="D6985" s="1">
        <v>3.95734607354956</v>
      </c>
      <c r="E6985">
        <v>5.3198612710438002</v>
      </c>
      <c r="F6985">
        <v>2.0060951064284902</v>
      </c>
      <c r="G6985">
        <v>7.4163598412292204</v>
      </c>
      <c r="H6985">
        <v>2.7154272196512501</v>
      </c>
      <c r="I6985">
        <v>4.20389841679079</v>
      </c>
      <c r="J6985">
        <v>3.7500108333288198</v>
      </c>
    </row>
    <row r="6986" spans="1:10" x14ac:dyDescent="0.3">
      <c r="A6986">
        <v>70</v>
      </c>
      <c r="B6986">
        <v>85</v>
      </c>
      <c r="C6986" s="1">
        <v>5.3721398041964097</v>
      </c>
      <c r="D6986" s="1">
        <v>6.9946392616887199</v>
      </c>
      <c r="E6986">
        <v>3.8437397348229001</v>
      </c>
      <c r="F6986">
        <v>4.7098721386417202</v>
      </c>
      <c r="G6986">
        <v>3.0528211745243801</v>
      </c>
      <c r="H6986">
        <v>3.4541582826808499</v>
      </c>
      <c r="I6986">
        <v>3.8747821522142099</v>
      </c>
      <c r="J6986">
        <v>4.5564492442118301</v>
      </c>
    </row>
    <row r="6987" spans="1:10" x14ac:dyDescent="0.3">
      <c r="A6987">
        <v>70</v>
      </c>
      <c r="B6987">
        <v>86</v>
      </c>
      <c r="C6987" s="1">
        <v>7.7519840928060297</v>
      </c>
      <c r="D6987" s="1">
        <v>4.7651324168345601</v>
      </c>
      <c r="E6987">
        <v>5.7853716902281596</v>
      </c>
      <c r="F6987">
        <v>4.2256891415753302</v>
      </c>
      <c r="G6987">
        <v>3.74564010592354</v>
      </c>
      <c r="H6987">
        <v>5.2459600462161502</v>
      </c>
      <c r="I6987">
        <v>2.6694615674505502</v>
      </c>
      <c r="J6987">
        <v>4.10356223953079</v>
      </c>
    </row>
    <row r="6988" spans="1:10" x14ac:dyDescent="0.3">
      <c r="A6988">
        <v>70</v>
      </c>
      <c r="B6988">
        <v>87</v>
      </c>
      <c r="C6988" s="1">
        <v>5.9757275506646597</v>
      </c>
      <c r="D6988" s="1">
        <v>6.64748271366956</v>
      </c>
      <c r="E6988">
        <v>4.2068664071637398</v>
      </c>
      <c r="F6988">
        <v>8.3682752452047193</v>
      </c>
      <c r="G6988">
        <v>3.3544936907802101</v>
      </c>
      <c r="H6988">
        <v>6.2399772562218603</v>
      </c>
      <c r="I6988">
        <v>4.3241995556097503</v>
      </c>
      <c r="J6988">
        <v>5.8637413303222603</v>
      </c>
    </row>
    <row r="6989" spans="1:10" x14ac:dyDescent="0.3">
      <c r="A6989">
        <v>70</v>
      </c>
      <c r="B6989">
        <v>88</v>
      </c>
      <c r="C6989" s="1">
        <v>6.3138172058647104</v>
      </c>
      <c r="D6989" s="1">
        <v>4.57537278735367</v>
      </c>
      <c r="E6989">
        <v>6.46261262057868</v>
      </c>
      <c r="F6989">
        <v>6.8193349287266001</v>
      </c>
      <c r="G6989">
        <v>4.97784631989036</v>
      </c>
      <c r="H6989">
        <v>9.1090931291283006</v>
      </c>
      <c r="I6989">
        <v>5.2669522841108396</v>
      </c>
      <c r="J6989">
        <v>8.6110327923359495</v>
      </c>
    </row>
    <row r="6990" spans="1:10" x14ac:dyDescent="0.3">
      <c r="A6990">
        <v>70</v>
      </c>
      <c r="B6990">
        <v>89</v>
      </c>
      <c r="C6990" s="1">
        <v>6.6641236989978996</v>
      </c>
      <c r="D6990" s="1">
        <v>5.9194070298601797</v>
      </c>
      <c r="E6990">
        <v>8.9068797442393706</v>
      </c>
      <c r="F6990">
        <v>4.1429682828820402</v>
      </c>
      <c r="G6990">
        <v>9.8638403639456609</v>
      </c>
      <c r="H6990">
        <v>2.4972232778413699</v>
      </c>
      <c r="I6990">
        <v>12.526713673492999</v>
      </c>
      <c r="J6990">
        <v>1.56316765098211</v>
      </c>
    </row>
    <row r="6991" spans="1:10" x14ac:dyDescent="0.3">
      <c r="A6991">
        <v>70</v>
      </c>
      <c r="B6991">
        <v>90</v>
      </c>
      <c r="C6991" s="1">
        <v>7.4355804529807896</v>
      </c>
      <c r="D6991" s="1">
        <v>8.7793418391889002</v>
      </c>
      <c r="E6991">
        <v>8.5618568984988794</v>
      </c>
      <c r="F6991">
        <v>8.6586595358155698</v>
      </c>
      <c r="G6991">
        <v>7.7876956186548103</v>
      </c>
      <c r="H6991">
        <v>11.113862216472601</v>
      </c>
      <c r="I6991">
        <v>4.6405984319329896</v>
      </c>
      <c r="J6991">
        <v>7.9206931828429799</v>
      </c>
    </row>
    <row r="6992" spans="1:10" x14ac:dyDescent="0.3">
      <c r="A6992">
        <v>70</v>
      </c>
      <c r="B6992">
        <v>91</v>
      </c>
      <c r="C6992" s="1">
        <v>6.3470491019354096</v>
      </c>
      <c r="D6992" s="1">
        <v>4.3538746175847498</v>
      </c>
      <c r="E6992">
        <v>7.6744607948296002</v>
      </c>
      <c r="F6992">
        <v>5.0353966031499198</v>
      </c>
      <c r="G6992">
        <v>6.2473890022078997</v>
      </c>
      <c r="H6992">
        <v>5.3766785847464904</v>
      </c>
      <c r="I6992">
        <v>6.9010451398020702</v>
      </c>
      <c r="J6992">
        <v>7.4087390917095597</v>
      </c>
    </row>
    <row r="6993" spans="1:10" x14ac:dyDescent="0.3">
      <c r="A6993">
        <v>70</v>
      </c>
      <c r="B6993">
        <v>92</v>
      </c>
      <c r="C6993" s="1">
        <v>8.5364619131278907</v>
      </c>
      <c r="D6993" s="1">
        <v>3.1034933348039502</v>
      </c>
      <c r="E6993">
        <v>8.5273506566355302</v>
      </c>
      <c r="F6993">
        <v>3.6862877747274201</v>
      </c>
      <c r="G6993">
        <v>12.6912003729494</v>
      </c>
      <c r="H6993">
        <v>4.7363703956504999</v>
      </c>
      <c r="I6993">
        <v>10.052271430286799</v>
      </c>
      <c r="J6993">
        <v>2.6237116299358401</v>
      </c>
    </row>
    <row r="6994" spans="1:10" x14ac:dyDescent="0.3">
      <c r="A6994">
        <v>70</v>
      </c>
      <c r="B6994">
        <v>93</v>
      </c>
      <c r="C6994" s="1">
        <v>5.1725902418807097</v>
      </c>
      <c r="D6994" s="1">
        <v>5.3229009885289704</v>
      </c>
      <c r="E6994">
        <v>4.5921415496609397</v>
      </c>
      <c r="F6994">
        <v>7.3083034939777498</v>
      </c>
      <c r="G6994">
        <v>6.0311569320533804</v>
      </c>
      <c r="H6994">
        <v>6.3905399120756101</v>
      </c>
      <c r="I6994">
        <v>6.4279993401686699</v>
      </c>
      <c r="J6994">
        <v>7.0186176761325001</v>
      </c>
    </row>
    <row r="6995" spans="1:10" x14ac:dyDescent="0.3">
      <c r="A6995">
        <v>70</v>
      </c>
      <c r="B6995">
        <v>94</v>
      </c>
      <c r="C6995" s="1">
        <v>8.5079941249894802</v>
      </c>
      <c r="D6995" s="1">
        <v>5.1409316866370904</v>
      </c>
      <c r="E6995">
        <v>9.9968783759355002</v>
      </c>
      <c r="F6995">
        <v>4.6139101335695596</v>
      </c>
      <c r="G6995">
        <v>7.2868383299605197</v>
      </c>
      <c r="H6995">
        <v>5.60765349739395</v>
      </c>
      <c r="I6995">
        <v>5.7374715883112897</v>
      </c>
      <c r="J6995">
        <v>8.3729304630791201</v>
      </c>
    </row>
    <row r="6996" spans="1:10" x14ac:dyDescent="0.3">
      <c r="A6996">
        <v>70</v>
      </c>
      <c r="B6996">
        <v>95</v>
      </c>
      <c r="C6996" s="1">
        <v>3.51012770491718</v>
      </c>
      <c r="D6996" s="1">
        <v>5.2881947800893201</v>
      </c>
      <c r="E6996">
        <v>2.6090801516205602</v>
      </c>
      <c r="F6996">
        <v>6.1030371058159503</v>
      </c>
      <c r="G6996">
        <v>1.8127726433190301</v>
      </c>
      <c r="H6996">
        <v>6.0490665521585099</v>
      </c>
      <c r="I6996">
        <v>1.7281106744155099</v>
      </c>
      <c r="J6996">
        <v>8.0213645456391003</v>
      </c>
    </row>
    <row r="6997" spans="1:10" x14ac:dyDescent="0.3">
      <c r="A6997">
        <v>70</v>
      </c>
      <c r="B6997">
        <v>96</v>
      </c>
      <c r="C6997" s="1">
        <v>8.1007075931747501</v>
      </c>
      <c r="D6997" s="1">
        <v>5.4941721036455897</v>
      </c>
      <c r="E6997">
        <v>8.3264746961480505</v>
      </c>
      <c r="F6997">
        <v>6.4211029708166896</v>
      </c>
      <c r="G6997">
        <v>8.6040932051902104</v>
      </c>
      <c r="H6997">
        <v>8.7240192508429804</v>
      </c>
      <c r="I6997">
        <v>6.7773264338943298</v>
      </c>
      <c r="J6997">
        <v>8.3314148122879192</v>
      </c>
    </row>
    <row r="6998" spans="1:10" x14ac:dyDescent="0.3">
      <c r="A6998">
        <v>70</v>
      </c>
      <c r="B6998">
        <v>97</v>
      </c>
      <c r="C6998" s="1">
        <v>7.4070418237820999</v>
      </c>
      <c r="D6998" s="1">
        <v>6.6399861858798497</v>
      </c>
      <c r="E6998">
        <v>5.1004874955879602</v>
      </c>
      <c r="F6998">
        <v>5.00249624115306</v>
      </c>
      <c r="G6998">
        <v>3.0782105761090399</v>
      </c>
      <c r="H6998">
        <v>5.7512227505908804</v>
      </c>
      <c r="I6998">
        <v>2.1397255463411402</v>
      </c>
      <c r="J6998">
        <v>4.49998369935253</v>
      </c>
    </row>
    <row r="6999" spans="1:10" x14ac:dyDescent="0.3">
      <c r="A6999">
        <v>70</v>
      </c>
      <c r="B6999">
        <v>98</v>
      </c>
      <c r="C6999" s="1">
        <v>9.2280699164145492</v>
      </c>
      <c r="D6999" s="1">
        <v>7.4210963634524303</v>
      </c>
      <c r="E6999">
        <v>6.3125543369082404</v>
      </c>
      <c r="F6999">
        <v>4.8638703183545697</v>
      </c>
      <c r="G6999">
        <v>8.9722552516702905</v>
      </c>
      <c r="H6999">
        <v>4.3013109118870103</v>
      </c>
      <c r="I6999">
        <v>10.642724199968001</v>
      </c>
      <c r="J6999">
        <v>4.0437293613341101</v>
      </c>
    </row>
    <row r="7000" spans="1:10" x14ac:dyDescent="0.3">
      <c r="A7000">
        <v>70</v>
      </c>
      <c r="B7000">
        <v>99</v>
      </c>
      <c r="C7000" s="1">
        <v>5.2722041166203297</v>
      </c>
      <c r="D7000" s="1">
        <v>10.0319934662762</v>
      </c>
      <c r="E7000">
        <v>3.6486842350028099</v>
      </c>
      <c r="F7000">
        <v>7.2000765653392396</v>
      </c>
      <c r="G7000">
        <v>4.1281163473710798</v>
      </c>
      <c r="H7000">
        <v>7.7544824530485599</v>
      </c>
      <c r="I7000">
        <v>2.8301155883193898</v>
      </c>
      <c r="J7000">
        <v>7.8265525964284803</v>
      </c>
    </row>
    <row r="7001" spans="1:10" x14ac:dyDescent="0.3">
      <c r="A7001">
        <v>70</v>
      </c>
      <c r="B7001">
        <v>100</v>
      </c>
      <c r="C7001" s="1">
        <v>7.1394410139263904</v>
      </c>
      <c r="D7001" s="1">
        <v>6.8383903694684296</v>
      </c>
      <c r="E7001">
        <v>3.8579631089816999</v>
      </c>
      <c r="F7001">
        <v>6.35523011967949</v>
      </c>
      <c r="G7001">
        <v>4.2832134960800596</v>
      </c>
      <c r="H7001">
        <v>8.5144668646744606</v>
      </c>
      <c r="I7001">
        <v>5.8539312825325203</v>
      </c>
      <c r="J7001">
        <v>9.3412286787219401</v>
      </c>
    </row>
    <row r="7002" spans="1:10" x14ac:dyDescent="0.3">
      <c r="A7002">
        <v>71</v>
      </c>
      <c r="B7002">
        <v>1</v>
      </c>
      <c r="C7002" s="1">
        <v>5.3717764366233203</v>
      </c>
      <c r="D7002" s="1">
        <v>9.02037531062747</v>
      </c>
      <c r="E7002">
        <v>6.4433562384941698</v>
      </c>
      <c r="F7002">
        <v>8.2295185825645092</v>
      </c>
      <c r="G7002">
        <v>5.3783865168139604</v>
      </c>
      <c r="H7002">
        <v>11.5878132132235</v>
      </c>
      <c r="I7002">
        <v>2.7862383887864701</v>
      </c>
      <c r="J7002">
        <v>17.0924456876518</v>
      </c>
    </row>
    <row r="7003" spans="1:10" x14ac:dyDescent="0.3">
      <c r="A7003">
        <v>71</v>
      </c>
      <c r="B7003">
        <v>2</v>
      </c>
      <c r="C7003" s="1">
        <v>11.6851754688736</v>
      </c>
      <c r="D7003" s="1">
        <v>6.9924776341235102</v>
      </c>
      <c r="E7003">
        <v>6.9124374284423498</v>
      </c>
      <c r="F7003">
        <v>9.5244101193408994</v>
      </c>
      <c r="G7003">
        <v>7.3885102787956596</v>
      </c>
      <c r="H7003">
        <v>9.6781236203679502</v>
      </c>
      <c r="I7003">
        <v>4.1029385550381399</v>
      </c>
      <c r="J7003">
        <v>6.4098371253755104</v>
      </c>
    </row>
    <row r="7004" spans="1:10" x14ac:dyDescent="0.3">
      <c r="A7004">
        <v>71</v>
      </c>
      <c r="B7004">
        <v>3</v>
      </c>
      <c r="C7004" s="1">
        <v>7.5124081126371696</v>
      </c>
      <c r="D7004" s="1">
        <v>7.8739962135850998</v>
      </c>
      <c r="E7004">
        <v>10.777756749320099</v>
      </c>
      <c r="F7004">
        <v>5.8676927142131303</v>
      </c>
      <c r="G7004">
        <v>10.845685493517299</v>
      </c>
      <c r="H7004">
        <v>8.7840242411966791</v>
      </c>
      <c r="I7004">
        <v>8.3223448947309304</v>
      </c>
      <c r="J7004">
        <v>12.2071752796216</v>
      </c>
    </row>
    <row r="7005" spans="1:10" x14ac:dyDescent="0.3">
      <c r="A7005">
        <v>71</v>
      </c>
      <c r="B7005">
        <v>4</v>
      </c>
      <c r="C7005" s="1">
        <v>6.2307299809790901</v>
      </c>
      <c r="D7005" s="1">
        <v>8.5537350030380104</v>
      </c>
      <c r="E7005">
        <v>6.02096003384559</v>
      </c>
      <c r="F7005">
        <v>10.3298031964181</v>
      </c>
      <c r="G7005">
        <v>3.7745838727172201</v>
      </c>
      <c r="H7005">
        <v>7.5474097787549699</v>
      </c>
      <c r="I7005">
        <v>4.5063190276684901</v>
      </c>
      <c r="J7005">
        <v>5.5584350131531597</v>
      </c>
    </row>
    <row r="7006" spans="1:10" x14ac:dyDescent="0.3">
      <c r="A7006">
        <v>71</v>
      </c>
      <c r="B7006">
        <v>5</v>
      </c>
      <c r="C7006" s="1">
        <v>4.7654297640758196</v>
      </c>
      <c r="D7006" s="1">
        <v>7.4679082736789502</v>
      </c>
      <c r="E7006">
        <v>5.6845432025516001</v>
      </c>
      <c r="F7006">
        <v>6.0462638054207796</v>
      </c>
      <c r="G7006">
        <v>4.0491685103028896</v>
      </c>
      <c r="H7006">
        <v>4.4628592708645201</v>
      </c>
      <c r="I7006">
        <v>3.3080032881772099</v>
      </c>
      <c r="J7006">
        <v>5.9744883786574796</v>
      </c>
    </row>
    <row r="7007" spans="1:10" x14ac:dyDescent="0.3">
      <c r="A7007">
        <v>71</v>
      </c>
      <c r="B7007">
        <v>6</v>
      </c>
      <c r="C7007" s="1">
        <v>7.8169265558764804</v>
      </c>
      <c r="D7007" s="1">
        <v>7.9141175872040703</v>
      </c>
      <c r="E7007">
        <v>8.4962748369905601</v>
      </c>
      <c r="F7007">
        <v>10.341508172227</v>
      </c>
      <c r="G7007">
        <v>8.3841733729318602</v>
      </c>
      <c r="H7007">
        <v>15.3756132523043</v>
      </c>
      <c r="I7007">
        <v>8.7866340643914196</v>
      </c>
      <c r="J7007">
        <v>8.7994862255205692</v>
      </c>
    </row>
    <row r="7008" spans="1:10" x14ac:dyDescent="0.3">
      <c r="A7008">
        <v>71</v>
      </c>
      <c r="B7008">
        <v>7</v>
      </c>
      <c r="C7008" s="1">
        <v>5.0228294735392502</v>
      </c>
      <c r="D7008" s="1">
        <v>9.4782015532185007</v>
      </c>
      <c r="E7008">
        <v>3.8778994565307401</v>
      </c>
      <c r="F7008">
        <v>5.7757643620290198</v>
      </c>
      <c r="G7008">
        <v>4.0309711709078604</v>
      </c>
      <c r="H7008">
        <v>8.6350924074331807</v>
      </c>
      <c r="I7008">
        <v>2.1576509364202199</v>
      </c>
      <c r="J7008">
        <v>5.0861965541131102</v>
      </c>
    </row>
    <row r="7009" spans="1:10" x14ac:dyDescent="0.3">
      <c r="A7009">
        <v>71</v>
      </c>
      <c r="B7009">
        <v>8</v>
      </c>
      <c r="C7009" s="1">
        <v>9.1800570870757596</v>
      </c>
      <c r="D7009" s="1">
        <v>7.4761415940062799</v>
      </c>
      <c r="E7009">
        <v>7.1552413138697704</v>
      </c>
      <c r="F7009">
        <v>7.5755038158523904</v>
      </c>
      <c r="G7009">
        <v>7.9339435415158297</v>
      </c>
      <c r="H7009">
        <v>9.4923582754831806</v>
      </c>
      <c r="I7009">
        <v>10.469620766767401</v>
      </c>
      <c r="J7009">
        <v>12.4998651563824</v>
      </c>
    </row>
    <row r="7010" spans="1:10" x14ac:dyDescent="0.3">
      <c r="A7010">
        <v>71</v>
      </c>
      <c r="B7010">
        <v>9</v>
      </c>
      <c r="C7010" s="1">
        <v>9.2058283538827492</v>
      </c>
      <c r="D7010" s="1">
        <v>8.0991340701721306</v>
      </c>
      <c r="E7010">
        <v>13.7941940831937</v>
      </c>
      <c r="F7010">
        <v>7.6826717892315202</v>
      </c>
      <c r="G7010">
        <v>15.434342999371999</v>
      </c>
      <c r="H7010">
        <v>11.3068138571003</v>
      </c>
      <c r="I7010">
        <v>14.7468711685035</v>
      </c>
      <c r="J7010">
        <v>12.2596787083764</v>
      </c>
    </row>
    <row r="7011" spans="1:10" x14ac:dyDescent="0.3">
      <c r="A7011">
        <v>71</v>
      </c>
      <c r="B7011">
        <v>10</v>
      </c>
      <c r="C7011" s="1">
        <v>4.5582995896751504</v>
      </c>
      <c r="D7011" s="1">
        <v>10.4324053947187</v>
      </c>
      <c r="E7011">
        <v>4.5994432921159003</v>
      </c>
      <c r="F7011">
        <v>13.7165887224484</v>
      </c>
      <c r="G7011">
        <v>5.5747213841715597</v>
      </c>
      <c r="H7011">
        <v>17.5900785750678</v>
      </c>
      <c r="I7011">
        <v>2.8904524316053002</v>
      </c>
      <c r="J7011">
        <v>9.1459629498122208</v>
      </c>
    </row>
    <row r="7012" spans="1:10" x14ac:dyDescent="0.3">
      <c r="A7012">
        <v>71</v>
      </c>
      <c r="B7012">
        <v>11</v>
      </c>
      <c r="C7012" s="1">
        <v>10.4701291907597</v>
      </c>
      <c r="D7012" s="1">
        <v>4.8107627948689604</v>
      </c>
      <c r="E7012">
        <v>6.1140742653840103</v>
      </c>
      <c r="F7012">
        <v>4.1446794302062298</v>
      </c>
      <c r="G7012">
        <v>5.4815861362784499</v>
      </c>
      <c r="H7012">
        <v>3.9131328755477002</v>
      </c>
      <c r="I7012">
        <v>2.90049531914091</v>
      </c>
      <c r="J7012">
        <v>4.3877223639416503</v>
      </c>
    </row>
    <row r="7013" spans="1:10" x14ac:dyDescent="0.3">
      <c r="A7013">
        <v>71</v>
      </c>
      <c r="B7013">
        <v>12</v>
      </c>
      <c r="C7013" s="1">
        <v>8.9698955292144493</v>
      </c>
      <c r="D7013" s="1">
        <v>9.2961527594008597</v>
      </c>
      <c r="E7013">
        <v>10.6267319062138</v>
      </c>
      <c r="F7013">
        <v>12.6442396037409</v>
      </c>
      <c r="G7013">
        <v>14.8265063314735</v>
      </c>
      <c r="H7013">
        <v>9.9147021914063203</v>
      </c>
      <c r="I7013">
        <v>8.3175939195468391</v>
      </c>
      <c r="J7013">
        <v>12.069522971356699</v>
      </c>
    </row>
    <row r="7014" spans="1:10" x14ac:dyDescent="0.3">
      <c r="A7014">
        <v>71</v>
      </c>
      <c r="B7014">
        <v>13</v>
      </c>
      <c r="C7014" s="1">
        <v>8.8376106612432395</v>
      </c>
      <c r="D7014" s="1">
        <v>4.3011870318016197</v>
      </c>
      <c r="E7014">
        <v>5.1597924935610102</v>
      </c>
      <c r="F7014">
        <v>3.8584367549243099</v>
      </c>
      <c r="G7014">
        <v>5.9412264808269901</v>
      </c>
      <c r="H7014">
        <v>5.6299692376146</v>
      </c>
      <c r="I7014">
        <v>6.0642369868451098</v>
      </c>
      <c r="J7014">
        <v>3.6718397441606401</v>
      </c>
    </row>
    <row r="7015" spans="1:10" x14ac:dyDescent="0.3">
      <c r="A7015">
        <v>71</v>
      </c>
      <c r="B7015">
        <v>14</v>
      </c>
      <c r="C7015" s="1">
        <v>6.9013719938638598</v>
      </c>
      <c r="D7015" s="1">
        <v>8.7101975204519899</v>
      </c>
      <c r="E7015">
        <v>5.3329024803880198</v>
      </c>
      <c r="F7015">
        <v>10.951896596056701</v>
      </c>
      <c r="G7015">
        <v>3.9386066956635899</v>
      </c>
      <c r="H7015">
        <v>10.8906000549976</v>
      </c>
      <c r="I7015">
        <v>4.9385573479742702</v>
      </c>
      <c r="J7015">
        <v>13.522051574359599</v>
      </c>
    </row>
    <row r="7016" spans="1:10" x14ac:dyDescent="0.3">
      <c r="A7016">
        <v>71</v>
      </c>
      <c r="B7016">
        <v>15</v>
      </c>
      <c r="C7016" s="1">
        <v>5.0171883262388803</v>
      </c>
      <c r="D7016" s="1">
        <v>10.821895050432801</v>
      </c>
      <c r="E7016">
        <v>5.3757288610086302</v>
      </c>
      <c r="F7016">
        <v>14.7297331007882</v>
      </c>
      <c r="G7016">
        <v>3.9306845712489298</v>
      </c>
      <c r="H7016">
        <v>11.027748477068901</v>
      </c>
      <c r="I7016">
        <v>2.55315409138746</v>
      </c>
      <c r="J7016">
        <v>9.5046196280541206</v>
      </c>
    </row>
    <row r="7017" spans="1:10" x14ac:dyDescent="0.3">
      <c r="A7017">
        <v>71</v>
      </c>
      <c r="B7017">
        <v>16</v>
      </c>
      <c r="C7017" s="1">
        <v>6.9470122998302797</v>
      </c>
      <c r="D7017" s="1">
        <v>9.6622603683751809</v>
      </c>
      <c r="E7017">
        <v>3.8546228874348301</v>
      </c>
      <c r="F7017">
        <v>6.8943830417584904</v>
      </c>
      <c r="G7017">
        <v>2.9109759417685401</v>
      </c>
      <c r="H7017">
        <v>5.5347217819264998</v>
      </c>
      <c r="I7017">
        <v>2.43338560942995</v>
      </c>
      <c r="J7017">
        <v>2.9329811915244202</v>
      </c>
    </row>
    <row r="7018" spans="1:10" x14ac:dyDescent="0.3">
      <c r="A7018">
        <v>71</v>
      </c>
      <c r="B7018">
        <v>17</v>
      </c>
      <c r="C7018" s="1">
        <v>5.7957432687579296</v>
      </c>
      <c r="D7018" s="1">
        <v>7.2407819078138802</v>
      </c>
      <c r="E7018">
        <v>3.8241811510163002</v>
      </c>
      <c r="F7018">
        <v>8.0775134600959806</v>
      </c>
      <c r="G7018">
        <v>5.1985081980349097</v>
      </c>
      <c r="H7018">
        <v>6.0867120758046003</v>
      </c>
      <c r="I7018">
        <v>4.2875764919633896</v>
      </c>
      <c r="J7018">
        <v>4.9720633723429604</v>
      </c>
    </row>
    <row r="7019" spans="1:10" x14ac:dyDescent="0.3">
      <c r="A7019">
        <v>71</v>
      </c>
      <c r="B7019">
        <v>18</v>
      </c>
      <c r="C7019" s="1">
        <v>6.2115671454428396</v>
      </c>
      <c r="D7019" s="1">
        <v>8.79437076603549</v>
      </c>
      <c r="E7019">
        <v>6.0685982657509596</v>
      </c>
      <c r="F7019">
        <v>10.527594784166499</v>
      </c>
      <c r="G7019">
        <v>6.3745712909388503</v>
      </c>
      <c r="H7019">
        <v>7.73038683400521</v>
      </c>
      <c r="I7019">
        <v>9.48006229425852</v>
      </c>
      <c r="J7019">
        <v>8.8722526527850292</v>
      </c>
    </row>
    <row r="7020" spans="1:10" x14ac:dyDescent="0.3">
      <c r="A7020">
        <v>71</v>
      </c>
      <c r="B7020">
        <v>19</v>
      </c>
      <c r="C7020" s="1">
        <v>6.1612576316891703</v>
      </c>
      <c r="D7020" s="1">
        <v>8.7114377052997405</v>
      </c>
      <c r="E7020">
        <v>5.8500252190399298</v>
      </c>
      <c r="F7020">
        <v>12.0074988975585</v>
      </c>
      <c r="G7020">
        <v>7.8034562775749796</v>
      </c>
      <c r="H7020">
        <v>9.5650476356975904</v>
      </c>
      <c r="I7020">
        <v>6.9740125142269402</v>
      </c>
      <c r="J7020">
        <v>11.336599391865001</v>
      </c>
    </row>
    <row r="7021" spans="1:10" x14ac:dyDescent="0.3">
      <c r="A7021">
        <v>71</v>
      </c>
      <c r="B7021">
        <v>20</v>
      </c>
      <c r="C7021" s="1">
        <v>5.8755127459916601</v>
      </c>
      <c r="D7021" s="1">
        <v>6.2120979536906296</v>
      </c>
      <c r="E7021">
        <v>4.2624705717196898</v>
      </c>
      <c r="F7021">
        <v>7.40758152900497</v>
      </c>
      <c r="G7021">
        <v>6.1638373627855598</v>
      </c>
      <c r="H7021">
        <v>7.62386114692052</v>
      </c>
      <c r="I7021">
        <v>7.1715866437283404</v>
      </c>
      <c r="J7021">
        <v>6.6538005811630301</v>
      </c>
    </row>
    <row r="7022" spans="1:10" x14ac:dyDescent="0.3">
      <c r="A7022">
        <v>71</v>
      </c>
      <c r="B7022">
        <v>21</v>
      </c>
      <c r="C7022" s="1">
        <v>8.4617600311385406</v>
      </c>
      <c r="D7022" s="1">
        <v>9.2061319669949704</v>
      </c>
      <c r="E7022">
        <v>12.0363036961191</v>
      </c>
      <c r="F7022">
        <v>12.4392635596357</v>
      </c>
      <c r="G7022">
        <v>14.307648214670399</v>
      </c>
      <c r="H7022">
        <v>9.2360577874092904</v>
      </c>
      <c r="I7022">
        <v>17.003155433730299</v>
      </c>
      <c r="J7022">
        <v>11.433298568507601</v>
      </c>
    </row>
    <row r="7023" spans="1:10" x14ac:dyDescent="0.3">
      <c r="A7023">
        <v>71</v>
      </c>
      <c r="B7023">
        <v>22</v>
      </c>
      <c r="C7023" s="1">
        <v>8.6359638854348901</v>
      </c>
      <c r="D7023" s="1">
        <v>7.2143083470328504</v>
      </c>
      <c r="E7023">
        <v>9.9332748015961201</v>
      </c>
      <c r="F7023">
        <v>8.2673308473237306</v>
      </c>
      <c r="G7023">
        <v>11.8477849801197</v>
      </c>
      <c r="H7023">
        <v>9.4795612312414193</v>
      </c>
      <c r="I7023">
        <v>14.7344724875263</v>
      </c>
      <c r="J7023">
        <v>6.7928176197415597</v>
      </c>
    </row>
    <row r="7024" spans="1:10" x14ac:dyDescent="0.3">
      <c r="A7024">
        <v>71</v>
      </c>
      <c r="B7024">
        <v>23</v>
      </c>
      <c r="C7024" s="1">
        <v>8.5063409314325806</v>
      </c>
      <c r="D7024" s="1">
        <v>6.5434294432109299</v>
      </c>
      <c r="E7024">
        <v>6.5481363054017097</v>
      </c>
      <c r="F7024">
        <v>3.4082439126094402</v>
      </c>
      <c r="G7024">
        <v>8.7121148316588393</v>
      </c>
      <c r="H7024">
        <v>4.8994266128602098</v>
      </c>
      <c r="I7024">
        <v>6.1501145178274497</v>
      </c>
      <c r="J7024">
        <v>2.5127199243209302</v>
      </c>
    </row>
    <row r="7025" spans="1:10" x14ac:dyDescent="0.3">
      <c r="A7025">
        <v>71</v>
      </c>
      <c r="B7025">
        <v>24</v>
      </c>
      <c r="C7025" s="1">
        <v>8.9115162107935806</v>
      </c>
      <c r="D7025" s="1">
        <v>8.0501962395235491</v>
      </c>
      <c r="E7025">
        <v>11.0888853310335</v>
      </c>
      <c r="F7025">
        <v>6.9847575300034102</v>
      </c>
      <c r="G7025">
        <v>14.476558234333099</v>
      </c>
      <c r="H7025">
        <v>7.4342387217364401</v>
      </c>
      <c r="I7025">
        <v>20.527116267636998</v>
      </c>
      <c r="J7025">
        <v>8.5892309227549504</v>
      </c>
    </row>
    <row r="7026" spans="1:10" x14ac:dyDescent="0.3">
      <c r="A7026">
        <v>71</v>
      </c>
      <c r="B7026">
        <v>25</v>
      </c>
      <c r="C7026" s="1">
        <v>6.5883775895350096</v>
      </c>
      <c r="D7026" s="1">
        <v>6.9449866380668404</v>
      </c>
      <c r="E7026">
        <v>4.25710092801069</v>
      </c>
      <c r="F7026">
        <v>3.8972969756826599</v>
      </c>
      <c r="G7026">
        <v>4.5096047196981504</v>
      </c>
      <c r="H7026">
        <v>4.5808751612459204</v>
      </c>
      <c r="I7026">
        <v>4.4069057345459601</v>
      </c>
      <c r="J7026">
        <v>5.6853089568912702</v>
      </c>
    </row>
    <row r="7027" spans="1:10" x14ac:dyDescent="0.3">
      <c r="A7027">
        <v>71</v>
      </c>
      <c r="B7027">
        <v>26</v>
      </c>
      <c r="C7027" s="1">
        <v>5.5737821678847803</v>
      </c>
      <c r="D7027" s="1">
        <v>12.436267274120601</v>
      </c>
      <c r="E7027">
        <v>3.2664417692717702</v>
      </c>
      <c r="F7027">
        <v>13.3701314419891</v>
      </c>
      <c r="G7027">
        <v>2.21683140391655</v>
      </c>
      <c r="H7027">
        <v>8.6932363750875901</v>
      </c>
      <c r="I7027">
        <v>2.7523804139713302</v>
      </c>
      <c r="J7027">
        <v>10.317086649004199</v>
      </c>
    </row>
    <row r="7028" spans="1:10" x14ac:dyDescent="0.3">
      <c r="A7028">
        <v>71</v>
      </c>
      <c r="B7028">
        <v>27</v>
      </c>
      <c r="C7028" s="1">
        <v>4.4306522042036498</v>
      </c>
      <c r="D7028" s="1">
        <v>7.0562701351092301</v>
      </c>
      <c r="E7028">
        <v>2.6779859676530999</v>
      </c>
      <c r="F7028">
        <v>9.9472768752395506</v>
      </c>
      <c r="G7028">
        <v>3.9072822866327401</v>
      </c>
      <c r="H7028">
        <v>6.8642113671653</v>
      </c>
      <c r="I7028">
        <v>3.3200693611983798</v>
      </c>
      <c r="J7028">
        <v>9.7769593052240698</v>
      </c>
    </row>
    <row r="7029" spans="1:10" x14ac:dyDescent="0.3">
      <c r="A7029">
        <v>71</v>
      </c>
      <c r="B7029">
        <v>28</v>
      </c>
      <c r="C7029" s="1">
        <v>4.91403575399268</v>
      </c>
      <c r="D7029" s="1">
        <v>4.4705554202415403</v>
      </c>
      <c r="E7029">
        <v>4.4984401696352503</v>
      </c>
      <c r="F7029">
        <v>2.9933507637112999</v>
      </c>
      <c r="G7029">
        <v>3.4899995774865902</v>
      </c>
      <c r="H7029">
        <v>4.1147452008047898</v>
      </c>
      <c r="I7029">
        <v>4.4505514687397199</v>
      </c>
      <c r="J7029">
        <v>3.1973883041263802</v>
      </c>
    </row>
    <row r="7030" spans="1:10" x14ac:dyDescent="0.3">
      <c r="A7030">
        <v>71</v>
      </c>
      <c r="B7030">
        <v>29</v>
      </c>
      <c r="C7030" s="1">
        <v>8.0034522759873408</v>
      </c>
      <c r="D7030" s="1">
        <v>7.0694721860041296</v>
      </c>
      <c r="E7030">
        <v>6.6499767587786804</v>
      </c>
      <c r="F7030">
        <v>8.1251965446335799</v>
      </c>
      <c r="G7030">
        <v>9.1511370594276098</v>
      </c>
      <c r="H7030">
        <v>11.8277632354862</v>
      </c>
      <c r="I7030">
        <v>12.879727879916</v>
      </c>
      <c r="J7030">
        <v>14.7237017212656</v>
      </c>
    </row>
    <row r="7031" spans="1:10" x14ac:dyDescent="0.3">
      <c r="A7031">
        <v>71</v>
      </c>
      <c r="B7031">
        <v>30</v>
      </c>
      <c r="C7031" s="1">
        <v>7.4147867996977901</v>
      </c>
      <c r="D7031" s="1">
        <v>3.62046535606772</v>
      </c>
      <c r="E7031">
        <v>6.4074441477600796</v>
      </c>
      <c r="F7031">
        <v>5.2015148900057602</v>
      </c>
      <c r="G7031">
        <v>6.1486025109305604</v>
      </c>
      <c r="H7031">
        <v>4.7141884518681003</v>
      </c>
      <c r="I7031">
        <v>8.8862307556349194</v>
      </c>
      <c r="J7031">
        <v>3.8501047148675802</v>
      </c>
    </row>
    <row r="7032" spans="1:10" x14ac:dyDescent="0.3">
      <c r="A7032">
        <v>71</v>
      </c>
      <c r="B7032">
        <v>31</v>
      </c>
      <c r="C7032" s="1">
        <v>10.282070171567799</v>
      </c>
      <c r="D7032" s="1">
        <v>8.8887823395211996</v>
      </c>
      <c r="E7032">
        <v>10.176009318548401</v>
      </c>
      <c r="F7032">
        <v>13.1703857815954</v>
      </c>
      <c r="G7032">
        <v>15.177050758403</v>
      </c>
      <c r="H7032">
        <v>18.837849086780999</v>
      </c>
      <c r="I7032">
        <v>11.1604150996674</v>
      </c>
      <c r="J7032">
        <v>20.877505727169801</v>
      </c>
    </row>
    <row r="7033" spans="1:10" x14ac:dyDescent="0.3">
      <c r="A7033">
        <v>71</v>
      </c>
      <c r="B7033">
        <v>32</v>
      </c>
      <c r="C7033" s="1">
        <v>5.4379971798439701</v>
      </c>
      <c r="D7033" s="1">
        <v>9.0110936888755102</v>
      </c>
      <c r="E7033">
        <v>5.8580501328854897</v>
      </c>
      <c r="F7033">
        <v>8.85745334724575</v>
      </c>
      <c r="G7033">
        <v>4.0574507075285497</v>
      </c>
      <c r="H7033">
        <v>8.2078538714286893</v>
      </c>
      <c r="I7033">
        <v>2.3850269745435599</v>
      </c>
      <c r="J7033">
        <v>6.3138155223040604</v>
      </c>
    </row>
    <row r="7034" spans="1:10" x14ac:dyDescent="0.3">
      <c r="A7034">
        <v>71</v>
      </c>
      <c r="B7034">
        <v>33</v>
      </c>
      <c r="C7034" s="1">
        <v>4.4139720768039403</v>
      </c>
      <c r="D7034" s="1">
        <v>3.3584927580122899</v>
      </c>
      <c r="E7034">
        <v>3.1616016983510198</v>
      </c>
      <c r="F7034">
        <v>2.3555444551062301</v>
      </c>
      <c r="G7034">
        <v>2.30322014399185</v>
      </c>
      <c r="H7034">
        <v>2.33126464661449</v>
      </c>
      <c r="I7034">
        <v>3.20965283362569</v>
      </c>
      <c r="J7034">
        <v>1.731162220644</v>
      </c>
    </row>
    <row r="7035" spans="1:10" x14ac:dyDescent="0.3">
      <c r="A7035">
        <v>71</v>
      </c>
      <c r="B7035">
        <v>34</v>
      </c>
      <c r="C7035" s="1">
        <v>4.8597520149862703</v>
      </c>
      <c r="D7035" s="1">
        <v>8.2865620631070893</v>
      </c>
      <c r="E7035">
        <v>3.5320347856776002</v>
      </c>
      <c r="F7035">
        <v>6.4395542236220802</v>
      </c>
      <c r="G7035">
        <v>2.5546731954927</v>
      </c>
      <c r="H7035">
        <v>4.8319298346095501</v>
      </c>
      <c r="I7035">
        <v>2.22404428300979</v>
      </c>
      <c r="J7035">
        <v>6.3619253222940904</v>
      </c>
    </row>
    <row r="7036" spans="1:10" x14ac:dyDescent="0.3">
      <c r="A7036">
        <v>71</v>
      </c>
      <c r="B7036">
        <v>35</v>
      </c>
      <c r="C7036" s="1">
        <v>9.9191331712932396</v>
      </c>
      <c r="D7036" s="1">
        <v>7.8602505248654904</v>
      </c>
      <c r="E7036">
        <v>12.9976173859051</v>
      </c>
      <c r="F7036">
        <v>5.7281821081123203</v>
      </c>
      <c r="G7036">
        <v>13.984107721838599</v>
      </c>
      <c r="H7036">
        <v>3.4601240266012798</v>
      </c>
      <c r="I7036">
        <v>13.1815981320873</v>
      </c>
      <c r="J7036">
        <v>3.40532813384264</v>
      </c>
    </row>
    <row r="7037" spans="1:10" x14ac:dyDescent="0.3">
      <c r="A7037">
        <v>71</v>
      </c>
      <c r="B7037">
        <v>36</v>
      </c>
      <c r="C7037" s="1">
        <v>1.95105311785653</v>
      </c>
      <c r="D7037" s="1">
        <v>5.1450454470090898</v>
      </c>
      <c r="E7037">
        <v>1.5774178857079399</v>
      </c>
      <c r="F7037">
        <v>7.1481606582996502</v>
      </c>
      <c r="G7037">
        <v>1.22928141221611</v>
      </c>
      <c r="H7037">
        <v>8.3427969191616</v>
      </c>
      <c r="I7037">
        <v>0.99081986135325895</v>
      </c>
      <c r="J7037">
        <v>12.2800341973313</v>
      </c>
    </row>
    <row r="7038" spans="1:10" x14ac:dyDescent="0.3">
      <c r="A7038">
        <v>71</v>
      </c>
      <c r="B7038">
        <v>37</v>
      </c>
      <c r="C7038" s="1">
        <v>6.09185901172836</v>
      </c>
      <c r="D7038" s="1">
        <v>8.4591630635838495</v>
      </c>
      <c r="E7038">
        <v>8.6050720793981501</v>
      </c>
      <c r="F7038">
        <v>4.5793572277631602</v>
      </c>
      <c r="G7038">
        <v>10.2191013746961</v>
      </c>
      <c r="H7038">
        <v>3.44910155367194</v>
      </c>
      <c r="I7038">
        <v>10.302785123653999</v>
      </c>
      <c r="J7038">
        <v>2.8098090369016702</v>
      </c>
    </row>
    <row r="7039" spans="1:10" x14ac:dyDescent="0.3">
      <c r="A7039">
        <v>71</v>
      </c>
      <c r="B7039">
        <v>38</v>
      </c>
      <c r="C7039" s="1">
        <v>6.4332495873805504</v>
      </c>
      <c r="D7039" s="1">
        <v>11.066618254678399</v>
      </c>
      <c r="E7039">
        <v>9.0267750702957592</v>
      </c>
      <c r="F7039">
        <v>12.0994310817076</v>
      </c>
      <c r="G7039">
        <v>8.6003688227842794</v>
      </c>
      <c r="H7039">
        <v>8.16405382671147</v>
      </c>
      <c r="I7039">
        <v>8.5903910244353803</v>
      </c>
      <c r="J7039">
        <v>9.5473662507524608</v>
      </c>
    </row>
    <row r="7040" spans="1:10" x14ac:dyDescent="0.3">
      <c r="A7040">
        <v>71</v>
      </c>
      <c r="B7040">
        <v>39</v>
      </c>
      <c r="C7040" s="1">
        <v>7.3928087336947899</v>
      </c>
      <c r="D7040" s="1">
        <v>9.5428935632269205</v>
      </c>
      <c r="E7040">
        <v>8.2932558092975697</v>
      </c>
      <c r="F7040">
        <v>5.7723341251777098</v>
      </c>
      <c r="G7040">
        <v>4.8242653828653204</v>
      </c>
      <c r="H7040">
        <v>3.8552974736833798</v>
      </c>
      <c r="I7040">
        <v>3.1306593306524402</v>
      </c>
      <c r="J7040">
        <v>5.6619005601977301</v>
      </c>
    </row>
    <row r="7041" spans="1:10" x14ac:dyDescent="0.3">
      <c r="A7041">
        <v>71</v>
      </c>
      <c r="B7041">
        <v>40</v>
      </c>
      <c r="C7041" s="1">
        <v>7.5075407371243301</v>
      </c>
      <c r="D7041" s="1">
        <v>8.3626782147463103</v>
      </c>
      <c r="E7041">
        <v>5.4823368937149901</v>
      </c>
      <c r="F7041">
        <v>5.2444178661689902</v>
      </c>
      <c r="G7041">
        <v>7.2352283121663401</v>
      </c>
      <c r="H7041">
        <v>6.0554083294340604</v>
      </c>
      <c r="I7041">
        <v>5.8215948529661796</v>
      </c>
      <c r="J7041">
        <v>7.3188143552415896</v>
      </c>
    </row>
    <row r="7042" spans="1:10" x14ac:dyDescent="0.3">
      <c r="A7042">
        <v>71</v>
      </c>
      <c r="B7042">
        <v>41</v>
      </c>
      <c r="C7042" s="1">
        <v>7.6378130280840004</v>
      </c>
      <c r="D7042" s="1">
        <v>8.4324128404874195</v>
      </c>
      <c r="E7042">
        <v>10.0746230801632</v>
      </c>
      <c r="F7042">
        <v>9.0096620406343408</v>
      </c>
      <c r="G7042">
        <v>7.5408922950116999</v>
      </c>
      <c r="H7042">
        <v>10.441422444963401</v>
      </c>
      <c r="I7042">
        <v>10.0004421916246</v>
      </c>
      <c r="J7042">
        <v>14.782133840469401</v>
      </c>
    </row>
    <row r="7043" spans="1:10" x14ac:dyDescent="0.3">
      <c r="A7043">
        <v>71</v>
      </c>
      <c r="B7043">
        <v>42</v>
      </c>
      <c r="C7043" s="1">
        <v>3.8212625778299198</v>
      </c>
      <c r="D7043" s="1">
        <v>5.8181634109363403</v>
      </c>
      <c r="E7043">
        <v>5.6769606814268601</v>
      </c>
      <c r="F7043">
        <v>6.2956572510923197</v>
      </c>
      <c r="G7043">
        <v>3.0267062339873201</v>
      </c>
      <c r="H7043">
        <v>8.3867823183246202</v>
      </c>
      <c r="I7043">
        <v>2.8487823327166701</v>
      </c>
      <c r="J7043">
        <v>9.9755867077770102</v>
      </c>
    </row>
    <row r="7044" spans="1:10" x14ac:dyDescent="0.3">
      <c r="A7044">
        <v>71</v>
      </c>
      <c r="B7044">
        <v>43</v>
      </c>
      <c r="C7044" s="1">
        <v>9.0429714987337206</v>
      </c>
      <c r="D7044" s="1">
        <v>7.8887746414401496</v>
      </c>
      <c r="E7044">
        <v>6.4789417992783402</v>
      </c>
      <c r="F7044">
        <v>7.8197642991669598</v>
      </c>
      <c r="G7044">
        <v>7.1320537582063297</v>
      </c>
      <c r="H7044">
        <v>4.4322176766119803</v>
      </c>
      <c r="I7044">
        <v>3.5931210317892099</v>
      </c>
      <c r="J7044">
        <v>3.8734992045265901</v>
      </c>
    </row>
    <row r="7045" spans="1:10" x14ac:dyDescent="0.3">
      <c r="A7045">
        <v>71</v>
      </c>
      <c r="B7045">
        <v>44</v>
      </c>
      <c r="C7045" s="1">
        <v>7.4081434295598996</v>
      </c>
      <c r="D7045" s="1">
        <v>8.7924560437736208</v>
      </c>
      <c r="E7045">
        <v>9.21731310651084</v>
      </c>
      <c r="F7045">
        <v>4.9560660722529999</v>
      </c>
      <c r="G7045">
        <v>13.091285900633601</v>
      </c>
      <c r="H7045">
        <v>5.6981957750945798</v>
      </c>
      <c r="I7045">
        <v>18.9966049760875</v>
      </c>
      <c r="J7045">
        <v>5.1608265214040197</v>
      </c>
    </row>
    <row r="7046" spans="1:10" x14ac:dyDescent="0.3">
      <c r="A7046">
        <v>71</v>
      </c>
      <c r="B7046">
        <v>45</v>
      </c>
      <c r="C7046" s="1">
        <v>8.7235336567405</v>
      </c>
      <c r="D7046" s="1">
        <v>4.6922526391610297</v>
      </c>
      <c r="E7046">
        <v>12.865837208841601</v>
      </c>
      <c r="F7046">
        <v>2.4982251542117999</v>
      </c>
      <c r="G7046">
        <v>13.392592611436999</v>
      </c>
      <c r="H7046">
        <v>2.3773906315528501</v>
      </c>
      <c r="I7046">
        <v>19.4172770542683</v>
      </c>
      <c r="J7046">
        <v>1.5788940550776001</v>
      </c>
    </row>
    <row r="7047" spans="1:10" x14ac:dyDescent="0.3">
      <c r="A7047">
        <v>71</v>
      </c>
      <c r="B7047">
        <v>46</v>
      </c>
      <c r="C7047" s="1">
        <v>6.4381881764221296</v>
      </c>
      <c r="D7047" s="1">
        <v>7.1631002219873299</v>
      </c>
      <c r="E7047">
        <v>9.2275814137789194</v>
      </c>
      <c r="F7047">
        <v>5.3483562109887499</v>
      </c>
      <c r="G7047">
        <v>11.9882332053445</v>
      </c>
      <c r="H7047">
        <v>3.9320926860342702</v>
      </c>
      <c r="I7047">
        <v>6.4466967384235101</v>
      </c>
      <c r="J7047">
        <v>4.12014179471044</v>
      </c>
    </row>
    <row r="7048" spans="1:10" x14ac:dyDescent="0.3">
      <c r="A7048">
        <v>71</v>
      </c>
      <c r="B7048">
        <v>47</v>
      </c>
      <c r="C7048" s="1">
        <v>7.2837334068807298</v>
      </c>
      <c r="D7048" s="1">
        <v>10.7837138496728</v>
      </c>
      <c r="E7048">
        <v>10.289477398701999</v>
      </c>
      <c r="F7048">
        <v>8.3351011877382604</v>
      </c>
      <c r="G7048">
        <v>11.3545031535925</v>
      </c>
      <c r="H7048">
        <v>9.7531886161847492</v>
      </c>
      <c r="I7048">
        <v>16.918776931563599</v>
      </c>
      <c r="J7048">
        <v>11.129804030054601</v>
      </c>
    </row>
    <row r="7049" spans="1:10" x14ac:dyDescent="0.3">
      <c r="A7049">
        <v>71</v>
      </c>
      <c r="B7049">
        <v>48</v>
      </c>
      <c r="C7049" s="1">
        <v>8.1994999097965504</v>
      </c>
      <c r="D7049" s="1">
        <v>4.1130406173874698</v>
      </c>
      <c r="E7049">
        <v>10.247524294895999</v>
      </c>
      <c r="F7049">
        <v>2.2429842347895401</v>
      </c>
      <c r="G7049">
        <v>12.415085515658699</v>
      </c>
      <c r="H7049">
        <v>1.9318466876103999</v>
      </c>
      <c r="I7049">
        <v>9.1853977238930806</v>
      </c>
      <c r="J7049">
        <v>2.66596824109065</v>
      </c>
    </row>
    <row r="7050" spans="1:10" x14ac:dyDescent="0.3">
      <c r="A7050">
        <v>71</v>
      </c>
      <c r="B7050">
        <v>49</v>
      </c>
      <c r="C7050" s="1">
        <v>4.4017190807076698</v>
      </c>
      <c r="D7050" s="1">
        <v>3.9312723484451402</v>
      </c>
      <c r="E7050">
        <v>4.1424981233180302</v>
      </c>
      <c r="F7050">
        <v>3.1549452768528501</v>
      </c>
      <c r="G7050">
        <v>5.2689601026873802</v>
      </c>
      <c r="H7050">
        <v>2.4525130718046002</v>
      </c>
      <c r="I7050">
        <v>4.8654308900721901</v>
      </c>
      <c r="J7050">
        <v>3.2508148286521301</v>
      </c>
    </row>
    <row r="7051" spans="1:10" x14ac:dyDescent="0.3">
      <c r="A7051">
        <v>71</v>
      </c>
      <c r="B7051">
        <v>50</v>
      </c>
      <c r="C7051" s="1">
        <v>8.3497738817336895</v>
      </c>
      <c r="D7051" s="1">
        <v>12.797687096801701</v>
      </c>
      <c r="E7051">
        <v>11.4202657662299</v>
      </c>
      <c r="F7051">
        <v>19.0757558237196</v>
      </c>
      <c r="G7051">
        <v>15.324929865171001</v>
      </c>
      <c r="H7051">
        <v>24.348745239220602</v>
      </c>
      <c r="I7051">
        <v>19.866423719859402</v>
      </c>
      <c r="J7051">
        <v>13.8911419510966</v>
      </c>
    </row>
    <row r="7052" spans="1:10" x14ac:dyDescent="0.3">
      <c r="A7052">
        <v>71</v>
      </c>
      <c r="B7052">
        <v>51</v>
      </c>
      <c r="C7052" s="1">
        <v>8.4681247278585108</v>
      </c>
      <c r="D7052" s="1">
        <v>9.8802728248770393</v>
      </c>
      <c r="E7052">
        <v>6.8392575929695498</v>
      </c>
      <c r="F7052">
        <v>7.6971245428167796</v>
      </c>
      <c r="G7052">
        <v>9.7225948210466999</v>
      </c>
      <c r="H7052">
        <v>7.2338416289172596</v>
      </c>
      <c r="I7052">
        <v>13.4785450418855</v>
      </c>
      <c r="J7052">
        <v>9.4850030615275696</v>
      </c>
    </row>
    <row r="7053" spans="1:10" x14ac:dyDescent="0.3">
      <c r="A7053">
        <v>71</v>
      </c>
      <c r="B7053">
        <v>52</v>
      </c>
      <c r="C7053" s="1">
        <v>7.9718239953770604</v>
      </c>
      <c r="D7053" s="1">
        <v>9.4360082838138801</v>
      </c>
      <c r="E7053">
        <v>7.0303280329134399</v>
      </c>
      <c r="F7053">
        <v>11.757445186532999</v>
      </c>
      <c r="G7053">
        <v>3.9492119184916001</v>
      </c>
      <c r="H7053">
        <v>15.975821951841001</v>
      </c>
      <c r="I7053">
        <v>5.6104739458572803</v>
      </c>
      <c r="J7053">
        <v>22.2367044742407</v>
      </c>
    </row>
    <row r="7054" spans="1:10" x14ac:dyDescent="0.3">
      <c r="A7054">
        <v>71</v>
      </c>
      <c r="B7054">
        <v>53</v>
      </c>
      <c r="C7054" s="1">
        <v>5.5324581421630903</v>
      </c>
      <c r="D7054" s="1">
        <v>6.01422990213623</v>
      </c>
      <c r="E7054">
        <v>7.01126802135476</v>
      </c>
      <c r="F7054">
        <v>5.1535822818777399</v>
      </c>
      <c r="G7054">
        <v>4.4043066578318202</v>
      </c>
      <c r="H7054">
        <v>5.1060235041762798</v>
      </c>
      <c r="I7054">
        <v>3.3788072313939499</v>
      </c>
      <c r="J7054">
        <v>5.3704311674544796</v>
      </c>
    </row>
    <row r="7055" spans="1:10" x14ac:dyDescent="0.3">
      <c r="A7055">
        <v>71</v>
      </c>
      <c r="B7055">
        <v>54</v>
      </c>
      <c r="C7055" s="1">
        <v>5.5325633772729601</v>
      </c>
      <c r="D7055" s="1">
        <v>5.1260682886462199</v>
      </c>
      <c r="E7055">
        <v>5.11010901072693</v>
      </c>
      <c r="F7055">
        <v>4.6676394182978997</v>
      </c>
      <c r="G7055">
        <v>7.1444780074409397</v>
      </c>
      <c r="H7055">
        <v>2.8585712660218401</v>
      </c>
      <c r="I7055">
        <v>7.4241537072212003</v>
      </c>
      <c r="J7055">
        <v>4.2403128113419202</v>
      </c>
    </row>
    <row r="7056" spans="1:10" x14ac:dyDescent="0.3">
      <c r="A7056">
        <v>71</v>
      </c>
      <c r="B7056">
        <v>55</v>
      </c>
      <c r="C7056" s="1">
        <v>6.0125739334334902</v>
      </c>
      <c r="D7056" s="1">
        <v>12.9274982282696</v>
      </c>
      <c r="E7056">
        <v>3.90273657772839</v>
      </c>
      <c r="F7056">
        <v>12.4156044311255</v>
      </c>
      <c r="G7056">
        <v>2.4772362318832899</v>
      </c>
      <c r="H7056">
        <v>14.478185441251901</v>
      </c>
      <c r="I7056">
        <v>3.4141933911765299</v>
      </c>
      <c r="J7056">
        <v>9.3551516556565293</v>
      </c>
    </row>
    <row r="7057" spans="1:10" x14ac:dyDescent="0.3">
      <c r="A7057">
        <v>71</v>
      </c>
      <c r="B7057">
        <v>56</v>
      </c>
      <c r="C7057" s="1">
        <v>6.3295965820623801</v>
      </c>
      <c r="D7057" s="1">
        <v>1.4227206260344201</v>
      </c>
      <c r="E7057">
        <v>5.0178644946157203</v>
      </c>
      <c r="F7057">
        <v>1.8796751087490799</v>
      </c>
      <c r="G7057">
        <v>2.8950718730457798</v>
      </c>
      <c r="H7057">
        <v>2.1702004048701999</v>
      </c>
      <c r="I7057">
        <v>1.5848837024582301</v>
      </c>
      <c r="J7057">
        <v>2.6143647266604599</v>
      </c>
    </row>
    <row r="7058" spans="1:10" x14ac:dyDescent="0.3">
      <c r="A7058">
        <v>71</v>
      </c>
      <c r="B7058">
        <v>57</v>
      </c>
      <c r="C7058" s="1">
        <v>6.22836493326332</v>
      </c>
      <c r="D7058" s="1">
        <v>6.0043989545294796</v>
      </c>
      <c r="E7058">
        <v>5.7908360873770404</v>
      </c>
      <c r="F7058">
        <v>4.3459170937671701</v>
      </c>
      <c r="G7058">
        <v>5.9363348354850602</v>
      </c>
      <c r="H7058">
        <v>5.1221507161083801</v>
      </c>
      <c r="I7058">
        <v>3.7884994768469298</v>
      </c>
      <c r="J7058">
        <v>6.0921349589336797</v>
      </c>
    </row>
    <row r="7059" spans="1:10" x14ac:dyDescent="0.3">
      <c r="A7059">
        <v>71</v>
      </c>
      <c r="B7059">
        <v>58</v>
      </c>
      <c r="C7059" s="1">
        <v>5.4056604651324403</v>
      </c>
      <c r="D7059" s="1">
        <v>7.18552732095735</v>
      </c>
      <c r="E7059">
        <v>5.39504298205574</v>
      </c>
      <c r="F7059">
        <v>9.3781453220746194</v>
      </c>
      <c r="G7059">
        <v>7.2436490328975198</v>
      </c>
      <c r="H7059">
        <v>9.8447576869120894</v>
      </c>
      <c r="I7059">
        <v>8.8105433151873402</v>
      </c>
      <c r="J7059">
        <v>11.426014718149901</v>
      </c>
    </row>
    <row r="7060" spans="1:10" x14ac:dyDescent="0.3">
      <c r="A7060">
        <v>71</v>
      </c>
      <c r="B7060">
        <v>59</v>
      </c>
      <c r="C7060" s="1">
        <v>7.6015573207278804</v>
      </c>
      <c r="D7060" s="1">
        <v>6.7300303879886103</v>
      </c>
      <c r="E7060">
        <v>10.3302161676576</v>
      </c>
      <c r="F7060">
        <v>5.7442755498563898</v>
      </c>
      <c r="G7060">
        <v>13.7407632637467</v>
      </c>
      <c r="H7060">
        <v>7.8505329560568802</v>
      </c>
      <c r="I7060">
        <v>13.675176782086799</v>
      </c>
      <c r="J7060">
        <v>10.8787846692861</v>
      </c>
    </row>
    <row r="7061" spans="1:10" x14ac:dyDescent="0.3">
      <c r="A7061">
        <v>71</v>
      </c>
      <c r="B7061">
        <v>60</v>
      </c>
      <c r="C7061" s="1">
        <v>6.6868399986360396</v>
      </c>
      <c r="D7061" s="1">
        <v>7.6586056232395503</v>
      </c>
      <c r="E7061">
        <v>5.4284101788160699</v>
      </c>
      <c r="F7061">
        <v>5.8004193537581799</v>
      </c>
      <c r="G7061">
        <v>3.1589838503117602</v>
      </c>
      <c r="H7061">
        <v>6.9640136883911898</v>
      </c>
      <c r="I7061">
        <v>3.5696404535985802</v>
      </c>
      <c r="J7061">
        <v>6.3748073670496899</v>
      </c>
    </row>
    <row r="7062" spans="1:10" x14ac:dyDescent="0.3">
      <c r="A7062">
        <v>71</v>
      </c>
      <c r="B7062">
        <v>61</v>
      </c>
      <c r="C7062" s="1">
        <v>7.5400804223749898</v>
      </c>
      <c r="D7062" s="1">
        <v>12.7801440312384</v>
      </c>
      <c r="E7062">
        <v>11.281381031354201</v>
      </c>
      <c r="F7062">
        <v>16.1865700856142</v>
      </c>
      <c r="G7062">
        <v>11.051448679666199</v>
      </c>
      <c r="H7062">
        <v>22.914806371605302</v>
      </c>
      <c r="I7062">
        <v>11.9110222676118</v>
      </c>
      <c r="J7062">
        <v>15.551064980513599</v>
      </c>
    </row>
    <row r="7063" spans="1:10" x14ac:dyDescent="0.3">
      <c r="A7063">
        <v>71</v>
      </c>
      <c r="B7063">
        <v>62</v>
      </c>
      <c r="C7063" s="1">
        <v>7.4227407292303296</v>
      </c>
      <c r="D7063" s="1">
        <v>7.5778121206527898</v>
      </c>
      <c r="E7063">
        <v>5.7718529706146002</v>
      </c>
      <c r="F7063">
        <v>3.9407847612069098</v>
      </c>
      <c r="G7063">
        <v>6.1967231226638901</v>
      </c>
      <c r="H7063">
        <v>3.2144623310596598</v>
      </c>
      <c r="I7063">
        <v>7.3356278224123299</v>
      </c>
      <c r="J7063">
        <v>2.2978399286145001</v>
      </c>
    </row>
    <row r="7064" spans="1:10" x14ac:dyDescent="0.3">
      <c r="A7064">
        <v>71</v>
      </c>
      <c r="B7064">
        <v>63</v>
      </c>
      <c r="C7064" s="1">
        <v>10.005009304105499</v>
      </c>
      <c r="D7064" s="1">
        <v>6.6147127708394402</v>
      </c>
      <c r="E7064">
        <v>13.344979482023099</v>
      </c>
      <c r="F7064">
        <v>8.7460184228892199</v>
      </c>
      <c r="G7064">
        <v>18.875916485338301</v>
      </c>
      <c r="H7064">
        <v>4.6836407848696</v>
      </c>
      <c r="I7064">
        <v>21.102934496915601</v>
      </c>
      <c r="J7064">
        <v>6.3033763682887498</v>
      </c>
    </row>
    <row r="7065" spans="1:10" x14ac:dyDescent="0.3">
      <c r="A7065">
        <v>71</v>
      </c>
      <c r="B7065">
        <v>64</v>
      </c>
      <c r="C7065" s="1">
        <v>7.2202618666115903</v>
      </c>
      <c r="D7065" s="1">
        <v>4.4177750991579297</v>
      </c>
      <c r="E7065">
        <v>9.3395788887442794</v>
      </c>
      <c r="F7065">
        <v>5.1495255558888102</v>
      </c>
      <c r="G7065">
        <v>7.7138614068091798</v>
      </c>
      <c r="H7065">
        <v>6.1433654182717401</v>
      </c>
      <c r="I7065">
        <v>5.8990403662360897</v>
      </c>
      <c r="J7065">
        <v>6.2742959846678499</v>
      </c>
    </row>
    <row r="7066" spans="1:10" x14ac:dyDescent="0.3">
      <c r="A7066">
        <v>71</v>
      </c>
      <c r="B7066">
        <v>65</v>
      </c>
      <c r="C7066" s="1">
        <v>8.1552659906634197</v>
      </c>
      <c r="D7066" s="1">
        <v>8.2622862797850107</v>
      </c>
      <c r="E7066">
        <v>9.7806868578980293</v>
      </c>
      <c r="F7066">
        <v>11.4185338139382</v>
      </c>
      <c r="G7066">
        <v>10.832605757635999</v>
      </c>
      <c r="H7066">
        <v>13.029960369552599</v>
      </c>
      <c r="I7066">
        <v>5.8007075855995804</v>
      </c>
      <c r="J7066">
        <v>14.017793685363699</v>
      </c>
    </row>
    <row r="7067" spans="1:10" x14ac:dyDescent="0.3">
      <c r="A7067">
        <v>71</v>
      </c>
      <c r="B7067">
        <v>66</v>
      </c>
      <c r="C7067" s="1">
        <v>6.2773400893012203</v>
      </c>
      <c r="D7067" s="1">
        <v>7.9273830273566199</v>
      </c>
      <c r="E7067">
        <v>8.8376725784484496</v>
      </c>
      <c r="F7067">
        <v>8.3067239797690799</v>
      </c>
      <c r="G7067">
        <v>9.7517417959150396</v>
      </c>
      <c r="H7067">
        <v>9.7319573714233503</v>
      </c>
      <c r="I7067">
        <v>12.812444734182799</v>
      </c>
      <c r="J7067">
        <v>6.3084786818429501</v>
      </c>
    </row>
    <row r="7068" spans="1:10" x14ac:dyDescent="0.3">
      <c r="A7068">
        <v>71</v>
      </c>
      <c r="B7068">
        <v>67</v>
      </c>
      <c r="C7068" s="1">
        <v>9.0165903569109105</v>
      </c>
      <c r="D7068" s="1">
        <v>6.9367053198812503</v>
      </c>
      <c r="E7068">
        <v>5.0186833031543001</v>
      </c>
      <c r="F7068">
        <v>5.6572351385708197</v>
      </c>
      <c r="G7068">
        <v>5.92387697741386</v>
      </c>
      <c r="H7068">
        <v>3.1747596778823501</v>
      </c>
      <c r="I7068">
        <v>7.1003398037107601</v>
      </c>
      <c r="J7068">
        <v>1.9074157463413199</v>
      </c>
    </row>
    <row r="7069" spans="1:10" x14ac:dyDescent="0.3">
      <c r="A7069">
        <v>71</v>
      </c>
      <c r="B7069">
        <v>68</v>
      </c>
      <c r="C7069" s="1">
        <v>7.3956295673610599</v>
      </c>
      <c r="D7069" s="1">
        <v>5.2017243839289096</v>
      </c>
      <c r="E7069">
        <v>10.582894299536999</v>
      </c>
      <c r="F7069">
        <v>5.0189213002310202</v>
      </c>
      <c r="G7069">
        <v>10.9226077280981</v>
      </c>
      <c r="H7069">
        <v>3.3933039050904599</v>
      </c>
      <c r="I7069">
        <v>10.3711461402618</v>
      </c>
      <c r="J7069">
        <v>3.5388346450449202</v>
      </c>
    </row>
    <row r="7070" spans="1:10" x14ac:dyDescent="0.3">
      <c r="A7070">
        <v>71</v>
      </c>
      <c r="B7070">
        <v>69</v>
      </c>
      <c r="C7070" s="1">
        <v>7.4908252435969498</v>
      </c>
      <c r="D7070" s="1">
        <v>12.3223784314303</v>
      </c>
      <c r="E7070">
        <v>7.8686844863389904</v>
      </c>
      <c r="F7070">
        <v>6.7431077233254104</v>
      </c>
      <c r="G7070">
        <v>6.2834379256340496</v>
      </c>
      <c r="H7070">
        <v>8.49096365094295</v>
      </c>
      <c r="I7070">
        <v>6.7345945683610804</v>
      </c>
      <c r="J7070">
        <v>9.3631101137283306</v>
      </c>
    </row>
    <row r="7071" spans="1:10" x14ac:dyDescent="0.3">
      <c r="A7071">
        <v>71</v>
      </c>
      <c r="B7071">
        <v>70</v>
      </c>
      <c r="C7071" s="1">
        <v>5.7085583786113201</v>
      </c>
      <c r="D7071" s="1">
        <v>7.0278549667010397</v>
      </c>
      <c r="E7071">
        <v>5.1142224437578996</v>
      </c>
      <c r="F7071">
        <v>7.3496589191416497</v>
      </c>
      <c r="G7071">
        <v>5.0676536985954401</v>
      </c>
      <c r="H7071">
        <v>9.55446242796455</v>
      </c>
      <c r="I7071">
        <v>4.6427063107864903</v>
      </c>
      <c r="J7071">
        <v>12.246632320631299</v>
      </c>
    </row>
    <row r="7072" spans="1:10" x14ac:dyDescent="0.3">
      <c r="A7072">
        <v>71</v>
      </c>
      <c r="B7072">
        <v>71</v>
      </c>
      <c r="C7072" s="1">
        <v>5.6451346878815301</v>
      </c>
      <c r="D7072" s="1">
        <v>9.3370585222401097</v>
      </c>
      <c r="E7072">
        <v>7.7589239313494103</v>
      </c>
      <c r="F7072">
        <v>11.7779582372451</v>
      </c>
      <c r="G7072">
        <v>9.9503363138763206</v>
      </c>
      <c r="H7072">
        <v>14.8861422145023</v>
      </c>
      <c r="I7072">
        <v>8.5255689203646092</v>
      </c>
      <c r="J7072">
        <v>15.857872934230899</v>
      </c>
    </row>
    <row r="7073" spans="1:10" x14ac:dyDescent="0.3">
      <c r="A7073">
        <v>71</v>
      </c>
      <c r="B7073">
        <v>72</v>
      </c>
      <c r="C7073" s="1">
        <v>8.3877584692279701</v>
      </c>
      <c r="D7073" s="1">
        <v>6.1285448334846802</v>
      </c>
      <c r="E7073">
        <v>10.650160036819701</v>
      </c>
      <c r="F7073">
        <v>4.0733617182934996</v>
      </c>
      <c r="G7073">
        <v>10.0149794843148</v>
      </c>
      <c r="H7073">
        <v>2.76520486535407</v>
      </c>
      <c r="I7073">
        <v>13.190742556692101</v>
      </c>
      <c r="J7073">
        <v>3.8336119839177298</v>
      </c>
    </row>
    <row r="7074" spans="1:10" x14ac:dyDescent="0.3">
      <c r="A7074">
        <v>71</v>
      </c>
      <c r="B7074">
        <v>73</v>
      </c>
      <c r="C7074" s="1">
        <v>8.2543973997083402</v>
      </c>
      <c r="D7074" s="1">
        <v>8.1993381140779302</v>
      </c>
      <c r="E7074">
        <v>6.3324023890568499</v>
      </c>
      <c r="F7074">
        <v>6.6083072403356198</v>
      </c>
      <c r="G7074">
        <v>3.8706154126788199</v>
      </c>
      <c r="H7074">
        <v>4.4085587721305002</v>
      </c>
      <c r="I7074">
        <v>3.4892732909304298</v>
      </c>
      <c r="J7074">
        <v>5.0194944565502704</v>
      </c>
    </row>
    <row r="7075" spans="1:10" x14ac:dyDescent="0.3">
      <c r="A7075">
        <v>71</v>
      </c>
      <c r="B7075">
        <v>74</v>
      </c>
      <c r="C7075" s="1">
        <v>6.2091304120578998</v>
      </c>
      <c r="D7075" s="1">
        <v>5.5105258062009597</v>
      </c>
      <c r="E7075">
        <v>8.3867816224359792</v>
      </c>
      <c r="F7075">
        <v>7.1181976089422196</v>
      </c>
      <c r="G7075">
        <v>8.2372487142744202</v>
      </c>
      <c r="H7075">
        <v>4.6710971053988004</v>
      </c>
      <c r="I7075">
        <v>6.3653785604797299</v>
      </c>
      <c r="J7075">
        <v>5.6632146684155504</v>
      </c>
    </row>
    <row r="7076" spans="1:10" x14ac:dyDescent="0.3">
      <c r="A7076">
        <v>71</v>
      </c>
      <c r="B7076">
        <v>75</v>
      </c>
      <c r="C7076" s="1">
        <v>5.9969092193607896</v>
      </c>
      <c r="D7076" s="1">
        <v>10.970934489180101</v>
      </c>
      <c r="E7076">
        <v>6.5796056547687298</v>
      </c>
      <c r="F7076">
        <v>13.744809305373099</v>
      </c>
      <c r="G7076">
        <v>9.5887001702894707</v>
      </c>
      <c r="H7076">
        <v>7.80131546288706</v>
      </c>
      <c r="I7076">
        <v>7.9209525904972002</v>
      </c>
      <c r="J7076">
        <v>5.01677605753083</v>
      </c>
    </row>
    <row r="7077" spans="1:10" x14ac:dyDescent="0.3">
      <c r="A7077">
        <v>71</v>
      </c>
      <c r="B7077">
        <v>76</v>
      </c>
      <c r="C7077" s="1">
        <v>5.57633602729193</v>
      </c>
      <c r="D7077" s="1">
        <v>6.3215464176756502</v>
      </c>
      <c r="E7077">
        <v>6.9874899590139297</v>
      </c>
      <c r="F7077">
        <v>3.9374305695948602</v>
      </c>
      <c r="G7077">
        <v>7.5903183512211099</v>
      </c>
      <c r="H7077">
        <v>4.3536134612469297</v>
      </c>
      <c r="I7077">
        <v>10.318655363258801</v>
      </c>
      <c r="J7077">
        <v>4.39296080335372</v>
      </c>
    </row>
    <row r="7078" spans="1:10" x14ac:dyDescent="0.3">
      <c r="A7078">
        <v>71</v>
      </c>
      <c r="B7078">
        <v>77</v>
      </c>
      <c r="C7078" s="1">
        <v>5.7380772436074503</v>
      </c>
      <c r="D7078" s="1">
        <v>9.2832131478855597</v>
      </c>
      <c r="E7078">
        <v>6.4916715481228504</v>
      </c>
      <c r="F7078">
        <v>13.472359602044399</v>
      </c>
      <c r="G7078">
        <v>4.6418274001301301</v>
      </c>
      <c r="H7078">
        <v>17.298340978100001</v>
      </c>
      <c r="I7078">
        <v>5.1894718044122499</v>
      </c>
      <c r="J7078">
        <v>22.8091178222552</v>
      </c>
    </row>
    <row r="7079" spans="1:10" x14ac:dyDescent="0.3">
      <c r="A7079">
        <v>71</v>
      </c>
      <c r="B7079">
        <v>78</v>
      </c>
      <c r="C7079" s="1">
        <v>6.7800569872540999</v>
      </c>
      <c r="D7079" s="1">
        <v>7.0392524671732097</v>
      </c>
      <c r="E7079">
        <v>4.6573180500347204</v>
      </c>
      <c r="F7079">
        <v>4.60996822262927</v>
      </c>
      <c r="G7079">
        <v>2.6338052197413102</v>
      </c>
      <c r="H7079">
        <v>5.1270030551825103</v>
      </c>
      <c r="I7079">
        <v>3.4834805183782098</v>
      </c>
      <c r="J7079">
        <v>7.6144062310903999</v>
      </c>
    </row>
    <row r="7080" spans="1:10" x14ac:dyDescent="0.3">
      <c r="A7080">
        <v>71</v>
      </c>
      <c r="B7080">
        <v>79</v>
      </c>
      <c r="C7080" s="1">
        <v>1.3958798431314701</v>
      </c>
      <c r="D7080" s="1">
        <v>9.7882456580110997</v>
      </c>
      <c r="E7080">
        <v>2.0524764485734601</v>
      </c>
      <c r="F7080">
        <v>12.657640310845601</v>
      </c>
      <c r="G7080">
        <v>1.8503857555644601</v>
      </c>
      <c r="H7080">
        <v>16.0153326229835</v>
      </c>
      <c r="I7080">
        <v>1.49109493855289</v>
      </c>
      <c r="J7080">
        <v>14.2004670445597</v>
      </c>
    </row>
    <row r="7081" spans="1:10" x14ac:dyDescent="0.3">
      <c r="A7081">
        <v>71</v>
      </c>
      <c r="B7081">
        <v>80</v>
      </c>
      <c r="C7081" s="1">
        <v>6.5373399888457602</v>
      </c>
      <c r="D7081" s="1">
        <v>10.9114668562741</v>
      </c>
      <c r="E7081">
        <v>8.4048085347875201</v>
      </c>
      <c r="F7081">
        <v>8.6166131218518203</v>
      </c>
      <c r="G7081">
        <v>11.677922099563499</v>
      </c>
      <c r="H7081">
        <v>7.8661356051159501</v>
      </c>
      <c r="I7081">
        <v>15.310329733962901</v>
      </c>
      <c r="J7081">
        <v>5.3955863555286898</v>
      </c>
    </row>
    <row r="7082" spans="1:10" x14ac:dyDescent="0.3">
      <c r="A7082">
        <v>71</v>
      </c>
      <c r="B7082">
        <v>81</v>
      </c>
      <c r="C7082" s="1">
        <v>6.4233556077382801</v>
      </c>
      <c r="D7082" s="1">
        <v>5.1538523062043904</v>
      </c>
      <c r="E7082">
        <v>7.1669710120844901</v>
      </c>
      <c r="F7082">
        <v>3.68906346803319</v>
      </c>
      <c r="G7082">
        <v>5.5099562494879901</v>
      </c>
      <c r="H7082">
        <v>2.6675828893936702</v>
      </c>
      <c r="I7082">
        <v>3.56316887249187</v>
      </c>
      <c r="J7082">
        <v>3.0197226459783</v>
      </c>
    </row>
    <row r="7083" spans="1:10" x14ac:dyDescent="0.3">
      <c r="A7083">
        <v>71</v>
      </c>
      <c r="B7083">
        <v>82</v>
      </c>
      <c r="C7083" s="1">
        <v>6.2372058064670099</v>
      </c>
      <c r="D7083" s="1">
        <v>3.47596605447549</v>
      </c>
      <c r="E7083">
        <v>4.64115838561787</v>
      </c>
      <c r="F7083">
        <v>4.8269929825917997</v>
      </c>
      <c r="G7083">
        <v>3.2639789001676398</v>
      </c>
      <c r="H7083">
        <v>6.7946088924825698</v>
      </c>
      <c r="I7083">
        <v>3.58530145829691</v>
      </c>
      <c r="J7083">
        <v>9.5049082865108403</v>
      </c>
    </row>
    <row r="7084" spans="1:10" x14ac:dyDescent="0.3">
      <c r="A7084">
        <v>71</v>
      </c>
      <c r="B7084">
        <v>83</v>
      </c>
      <c r="C7084" s="1">
        <v>6.5829531082264303</v>
      </c>
      <c r="D7084" s="1">
        <v>3.4842197881094901</v>
      </c>
      <c r="E7084">
        <v>3.3590042364623001</v>
      </c>
      <c r="F7084">
        <v>4.2583968949386399</v>
      </c>
      <c r="G7084">
        <v>1.78171976424663</v>
      </c>
      <c r="H7084">
        <v>3.9358541711950599</v>
      </c>
      <c r="I7084">
        <v>1.5215014858195799</v>
      </c>
      <c r="J7084">
        <v>5.6268967406768002</v>
      </c>
    </row>
    <row r="7085" spans="1:10" x14ac:dyDescent="0.3">
      <c r="A7085">
        <v>71</v>
      </c>
      <c r="B7085">
        <v>84</v>
      </c>
      <c r="C7085" s="1">
        <v>7.8049943995720499</v>
      </c>
      <c r="D7085" s="1">
        <v>7.0240677291553704</v>
      </c>
      <c r="E7085">
        <v>8.1915270937087694</v>
      </c>
      <c r="F7085">
        <v>5.9521745639594696</v>
      </c>
      <c r="G7085">
        <v>7.37466640649364</v>
      </c>
      <c r="H7085">
        <v>7.7238649340899297</v>
      </c>
      <c r="I7085">
        <v>7.93678681764729</v>
      </c>
      <c r="J7085">
        <v>7.4272932308662201</v>
      </c>
    </row>
    <row r="7086" spans="1:10" x14ac:dyDescent="0.3">
      <c r="A7086">
        <v>71</v>
      </c>
      <c r="B7086">
        <v>85</v>
      </c>
      <c r="C7086" s="1">
        <v>5.8025271180011702</v>
      </c>
      <c r="D7086" s="1">
        <v>8.0257313392215295</v>
      </c>
      <c r="E7086">
        <v>6.2764096693378901</v>
      </c>
      <c r="F7086">
        <v>4.4929355005826599</v>
      </c>
      <c r="G7086">
        <v>8.6961264916310697</v>
      </c>
      <c r="H7086">
        <v>2.7764956804714398</v>
      </c>
      <c r="I7086">
        <v>8.0776744942537402</v>
      </c>
      <c r="J7086">
        <v>2.3768711542381098</v>
      </c>
    </row>
    <row r="7087" spans="1:10" x14ac:dyDescent="0.3">
      <c r="A7087">
        <v>71</v>
      </c>
      <c r="B7087">
        <v>86</v>
      </c>
      <c r="C7087" s="1">
        <v>7.1082640942084101</v>
      </c>
      <c r="D7087" s="1">
        <v>8.9951812012095402</v>
      </c>
      <c r="E7087">
        <v>8.23986406994986</v>
      </c>
      <c r="F7087">
        <v>7.36446201923646</v>
      </c>
      <c r="G7087">
        <v>5.2058382891082102</v>
      </c>
      <c r="H7087">
        <v>8.5432422285406702</v>
      </c>
      <c r="I7087">
        <v>4.27691719605372</v>
      </c>
      <c r="J7087">
        <v>5.1929133637959</v>
      </c>
    </row>
    <row r="7088" spans="1:10" x14ac:dyDescent="0.3">
      <c r="A7088">
        <v>71</v>
      </c>
      <c r="B7088">
        <v>87</v>
      </c>
      <c r="C7088" s="1">
        <v>7.192355044848</v>
      </c>
      <c r="D7088" s="1">
        <v>3.0700742981937199</v>
      </c>
      <c r="E7088">
        <v>7.5360946627583996</v>
      </c>
      <c r="F7088">
        <v>3.6827127314710499</v>
      </c>
      <c r="G7088">
        <v>8.0088000775409505</v>
      </c>
      <c r="H7088">
        <v>1.89509430985775</v>
      </c>
      <c r="I7088">
        <v>6.4537931349730604</v>
      </c>
      <c r="J7088">
        <v>1.86669718738885</v>
      </c>
    </row>
    <row r="7089" spans="1:10" x14ac:dyDescent="0.3">
      <c r="A7089">
        <v>71</v>
      </c>
      <c r="B7089">
        <v>88</v>
      </c>
      <c r="C7089" s="1">
        <v>6.9896836405202798</v>
      </c>
      <c r="D7089" s="1">
        <v>7.2742521751020703</v>
      </c>
      <c r="E7089">
        <v>9.9699308244923497</v>
      </c>
      <c r="F7089">
        <v>7.0638338833140102</v>
      </c>
      <c r="G7089">
        <v>8.4635893508700697</v>
      </c>
      <c r="H7089">
        <v>8.5535155918988703</v>
      </c>
      <c r="I7089">
        <v>7.8496984867214703</v>
      </c>
      <c r="J7089">
        <v>6.9090424297081201</v>
      </c>
    </row>
    <row r="7090" spans="1:10" x14ac:dyDescent="0.3">
      <c r="A7090">
        <v>71</v>
      </c>
      <c r="B7090">
        <v>89</v>
      </c>
      <c r="C7090" s="1">
        <v>9.7166786010571293</v>
      </c>
      <c r="D7090" s="1">
        <v>12.2894083140789</v>
      </c>
      <c r="E7090">
        <v>14.0457923585566</v>
      </c>
      <c r="F7090">
        <v>11.7964526820413</v>
      </c>
      <c r="G7090">
        <v>10.820743560279199</v>
      </c>
      <c r="H7090">
        <v>13.94279945996</v>
      </c>
      <c r="I7090">
        <v>15.9665233365399</v>
      </c>
      <c r="J7090">
        <v>19.6854069181047</v>
      </c>
    </row>
    <row r="7091" spans="1:10" x14ac:dyDescent="0.3">
      <c r="A7091">
        <v>71</v>
      </c>
      <c r="B7091">
        <v>90</v>
      </c>
      <c r="C7091" s="1">
        <v>8.4622555085838709</v>
      </c>
      <c r="D7091" s="1">
        <v>7.3489154970466197</v>
      </c>
      <c r="E7091">
        <v>12.086003935785</v>
      </c>
      <c r="F7091">
        <v>6.82886590987522</v>
      </c>
      <c r="G7091">
        <v>17.577732493679701</v>
      </c>
      <c r="H7091">
        <v>3.4621486119549698</v>
      </c>
      <c r="I7091">
        <v>15.3523428914694</v>
      </c>
      <c r="J7091">
        <v>2.4514401528721699</v>
      </c>
    </row>
    <row r="7092" spans="1:10" x14ac:dyDescent="0.3">
      <c r="A7092">
        <v>71</v>
      </c>
      <c r="B7092">
        <v>91</v>
      </c>
      <c r="C7092" s="1">
        <v>5.2543766030417798</v>
      </c>
      <c r="D7092" s="1">
        <v>7.3554457494188599</v>
      </c>
      <c r="E7092">
        <v>6.1688545089734799</v>
      </c>
      <c r="F7092">
        <v>5.5600259224474797</v>
      </c>
      <c r="G7092">
        <v>7.8383602772561698</v>
      </c>
      <c r="H7092">
        <v>7.03139960354987</v>
      </c>
      <c r="I7092">
        <v>10.506858820717399</v>
      </c>
      <c r="J7092">
        <v>6.8788491123083704</v>
      </c>
    </row>
    <row r="7093" spans="1:10" x14ac:dyDescent="0.3">
      <c r="A7093">
        <v>71</v>
      </c>
      <c r="B7093">
        <v>92</v>
      </c>
      <c r="C7093" s="1">
        <v>7.2517803452477301</v>
      </c>
      <c r="D7093" s="1">
        <v>7.4886733709612399</v>
      </c>
      <c r="E7093">
        <v>5.4717899261271699</v>
      </c>
      <c r="F7093">
        <v>5.8858150211977298</v>
      </c>
      <c r="G7093">
        <v>3.1476682010850499</v>
      </c>
      <c r="H7093">
        <v>3.8625863779611902</v>
      </c>
      <c r="I7093">
        <v>3.5826522242442902</v>
      </c>
      <c r="J7093">
        <v>5.7245297037659704</v>
      </c>
    </row>
    <row r="7094" spans="1:10" x14ac:dyDescent="0.3">
      <c r="A7094">
        <v>71</v>
      </c>
      <c r="B7094">
        <v>93</v>
      </c>
      <c r="C7094" s="1">
        <v>8.2824512879732701</v>
      </c>
      <c r="D7094" s="1">
        <v>7.5700466710200596</v>
      </c>
      <c r="E7094">
        <v>11.762548695567499</v>
      </c>
      <c r="F7094">
        <v>7.2776339361637499</v>
      </c>
      <c r="G7094">
        <v>16.8693042148277</v>
      </c>
      <c r="H7094">
        <v>6.8338198945887498</v>
      </c>
      <c r="I7094">
        <v>20.566102680461601</v>
      </c>
      <c r="J7094">
        <v>6.1551169930199201</v>
      </c>
    </row>
    <row r="7095" spans="1:10" x14ac:dyDescent="0.3">
      <c r="A7095">
        <v>71</v>
      </c>
      <c r="B7095">
        <v>94</v>
      </c>
      <c r="C7095" s="1">
        <v>5.6261904722437404</v>
      </c>
      <c r="D7095" s="1">
        <v>9.9257290719482398</v>
      </c>
      <c r="E7095">
        <v>4.1564199158103801</v>
      </c>
      <c r="F7095">
        <v>12.8607016103792</v>
      </c>
      <c r="G7095">
        <v>2.4642092096831298</v>
      </c>
      <c r="H7095">
        <v>9.5900644227514107</v>
      </c>
      <c r="I7095">
        <v>3.2464750060682599</v>
      </c>
      <c r="J7095">
        <v>6.0845688911418101</v>
      </c>
    </row>
    <row r="7096" spans="1:10" x14ac:dyDescent="0.3">
      <c r="A7096">
        <v>71</v>
      </c>
      <c r="B7096">
        <v>95</v>
      </c>
      <c r="C7096" s="1">
        <v>9.9069873790288305</v>
      </c>
      <c r="D7096" s="1">
        <v>1.73030274907561</v>
      </c>
      <c r="E7096">
        <v>7.2210961438242398</v>
      </c>
      <c r="F7096">
        <v>2.5308822660230601</v>
      </c>
      <c r="G7096">
        <v>10.3003367114543</v>
      </c>
      <c r="H7096">
        <v>3.1646221716050098</v>
      </c>
      <c r="I7096">
        <v>7.4544613261149699</v>
      </c>
      <c r="J7096">
        <v>3.3592874126635701</v>
      </c>
    </row>
    <row r="7097" spans="1:10" x14ac:dyDescent="0.3">
      <c r="A7097">
        <v>71</v>
      </c>
      <c r="B7097">
        <v>96</v>
      </c>
      <c r="C7097" s="1">
        <v>9.33777405383249</v>
      </c>
      <c r="D7097" s="1">
        <v>6.8243255321657204</v>
      </c>
      <c r="E7097">
        <v>11.524955012089601</v>
      </c>
      <c r="F7097">
        <v>9.9852595440066292</v>
      </c>
      <c r="G7097">
        <v>15.309270465141401</v>
      </c>
      <c r="H7097">
        <v>10.8976188790612</v>
      </c>
      <c r="I7097">
        <v>20.031191622764201</v>
      </c>
      <c r="J7097">
        <v>12.0851834535032</v>
      </c>
    </row>
    <row r="7098" spans="1:10" x14ac:dyDescent="0.3">
      <c r="A7098">
        <v>71</v>
      </c>
      <c r="B7098">
        <v>97</v>
      </c>
      <c r="C7098" s="1">
        <v>9.1468195934605703</v>
      </c>
      <c r="D7098" s="1">
        <v>13.2365317641161</v>
      </c>
      <c r="E7098">
        <v>10.4945430427044</v>
      </c>
      <c r="F7098">
        <v>13.5195886908623</v>
      </c>
      <c r="G7098">
        <v>13.494784038314</v>
      </c>
      <c r="H7098">
        <v>14.837042624679899</v>
      </c>
      <c r="I7098">
        <v>13.1104278952694</v>
      </c>
      <c r="J7098">
        <v>15.741986555284599</v>
      </c>
    </row>
    <row r="7099" spans="1:10" x14ac:dyDescent="0.3">
      <c r="A7099">
        <v>71</v>
      </c>
      <c r="B7099">
        <v>98</v>
      </c>
      <c r="C7099" s="1">
        <v>4.0296230500889996</v>
      </c>
      <c r="D7099" s="1">
        <v>8.7174953209672204</v>
      </c>
      <c r="E7099">
        <v>5.6004287185411501</v>
      </c>
      <c r="F7099">
        <v>10.304437447041799</v>
      </c>
      <c r="G7099">
        <v>6.5303551925294698</v>
      </c>
      <c r="H7099">
        <v>7.4506290282238199</v>
      </c>
      <c r="I7099">
        <v>7.4587056512284597</v>
      </c>
      <c r="J7099">
        <v>6.8600254618119596</v>
      </c>
    </row>
    <row r="7100" spans="1:10" x14ac:dyDescent="0.3">
      <c r="A7100">
        <v>71</v>
      </c>
      <c r="B7100">
        <v>99</v>
      </c>
      <c r="C7100" s="1">
        <v>11.0706627431853</v>
      </c>
      <c r="D7100" s="1">
        <v>9.2584418062357496</v>
      </c>
      <c r="E7100">
        <v>16.4734168109275</v>
      </c>
      <c r="F7100">
        <v>8.6103645677030602</v>
      </c>
      <c r="G7100">
        <v>8.9954067996346598</v>
      </c>
      <c r="H7100">
        <v>12.667487090716801</v>
      </c>
      <c r="I7100">
        <v>6.5143670322964597</v>
      </c>
      <c r="J7100">
        <v>15.428731207606001</v>
      </c>
    </row>
    <row r="7101" spans="1:10" x14ac:dyDescent="0.3">
      <c r="A7101">
        <v>71</v>
      </c>
      <c r="B7101">
        <v>100</v>
      </c>
      <c r="C7101" s="1">
        <v>4.1042764249926398</v>
      </c>
      <c r="D7101" s="1">
        <v>7.6902650210888002</v>
      </c>
      <c r="E7101">
        <v>2.6592723849478102</v>
      </c>
      <c r="F7101">
        <v>10.186291524492599</v>
      </c>
      <c r="G7101">
        <v>1.6088183506687901</v>
      </c>
      <c r="H7101">
        <v>8.6496383378817097</v>
      </c>
      <c r="I7101">
        <v>0.81347127119989804</v>
      </c>
      <c r="J7101">
        <v>7.5747178818317202</v>
      </c>
    </row>
    <row r="7102" spans="1:10" x14ac:dyDescent="0.3">
      <c r="A7102">
        <v>72</v>
      </c>
      <c r="B7102">
        <v>1</v>
      </c>
      <c r="C7102" s="1">
        <v>7.4463659510147702</v>
      </c>
      <c r="D7102" s="1">
        <v>5.0045066784991699</v>
      </c>
      <c r="E7102">
        <v>9.3333641278332902</v>
      </c>
      <c r="F7102">
        <v>6.6118329566757801</v>
      </c>
      <c r="G7102">
        <v>9.0353280485069494</v>
      </c>
      <c r="H7102">
        <v>4.9289513494064101</v>
      </c>
      <c r="I7102">
        <v>6.5561818725913996</v>
      </c>
      <c r="J7102">
        <v>4.7358364839352403</v>
      </c>
    </row>
    <row r="7103" spans="1:10" x14ac:dyDescent="0.3">
      <c r="A7103">
        <v>72</v>
      </c>
      <c r="B7103">
        <v>2</v>
      </c>
      <c r="C7103" s="1">
        <v>3.9575749565455198</v>
      </c>
      <c r="D7103" s="1">
        <v>9.3004289080539593</v>
      </c>
      <c r="E7103">
        <v>5.3484028646540196</v>
      </c>
      <c r="F7103">
        <v>10.288693680290301</v>
      </c>
      <c r="G7103">
        <v>2.7814279279642902</v>
      </c>
      <c r="H7103">
        <v>11.758373524876101</v>
      </c>
      <c r="I7103">
        <v>3.3520844939638299</v>
      </c>
      <c r="J7103">
        <v>16.690647205360101</v>
      </c>
    </row>
    <row r="7104" spans="1:10" x14ac:dyDescent="0.3">
      <c r="A7104">
        <v>72</v>
      </c>
      <c r="B7104">
        <v>3</v>
      </c>
      <c r="C7104" s="1">
        <v>7.9893919094596102</v>
      </c>
      <c r="D7104" s="1">
        <v>9.8405676528300798</v>
      </c>
      <c r="E7104">
        <v>5.7662863329425802</v>
      </c>
      <c r="F7104">
        <v>10.3295131462275</v>
      </c>
      <c r="G7104">
        <v>4.5499715719168901</v>
      </c>
      <c r="H7104">
        <v>12.1929698355755</v>
      </c>
      <c r="I7104">
        <v>2.78396517515155</v>
      </c>
      <c r="J7104">
        <v>11.7758148495897</v>
      </c>
    </row>
    <row r="7105" spans="1:10" x14ac:dyDescent="0.3">
      <c r="A7105">
        <v>72</v>
      </c>
      <c r="B7105">
        <v>4</v>
      </c>
      <c r="C7105" s="1">
        <v>8.2288914608684198</v>
      </c>
      <c r="D7105" s="1">
        <v>11.2881766725479</v>
      </c>
      <c r="E7105">
        <v>7.0682860476869704</v>
      </c>
      <c r="F7105">
        <v>16.585712890496001</v>
      </c>
      <c r="G7105">
        <v>9.2621469592290495</v>
      </c>
      <c r="H7105">
        <v>16.038388131987102</v>
      </c>
      <c r="I7105">
        <v>8.5090712104569004</v>
      </c>
      <c r="J7105">
        <v>9.9092787136648397</v>
      </c>
    </row>
    <row r="7106" spans="1:10" x14ac:dyDescent="0.3">
      <c r="A7106">
        <v>72</v>
      </c>
      <c r="B7106">
        <v>5</v>
      </c>
      <c r="C7106" s="1">
        <v>12.0151959056761</v>
      </c>
      <c r="D7106" s="1">
        <v>5.3674959196303602</v>
      </c>
      <c r="E7106">
        <v>10.493292627212799</v>
      </c>
      <c r="F7106">
        <v>2.9500403259049999</v>
      </c>
      <c r="G7106">
        <v>14.9414084436837</v>
      </c>
      <c r="H7106">
        <v>3.3474690940107501</v>
      </c>
      <c r="I7106">
        <v>16.921499236074599</v>
      </c>
      <c r="J7106">
        <v>2.1008841188154999</v>
      </c>
    </row>
    <row r="7107" spans="1:10" x14ac:dyDescent="0.3">
      <c r="A7107">
        <v>72</v>
      </c>
      <c r="B7107">
        <v>6</v>
      </c>
      <c r="C7107" s="1">
        <v>9.9603374591665794</v>
      </c>
      <c r="D7107" s="1">
        <v>12.3105256199</v>
      </c>
      <c r="E7107">
        <v>8.13552171961455</v>
      </c>
      <c r="F7107">
        <v>17.9462240033473</v>
      </c>
      <c r="G7107">
        <v>4.9541869363086297</v>
      </c>
      <c r="H7107">
        <v>16.875104851012502</v>
      </c>
      <c r="I7107">
        <v>2.79496369813292</v>
      </c>
      <c r="J7107">
        <v>10.9510666909622</v>
      </c>
    </row>
    <row r="7108" spans="1:10" x14ac:dyDescent="0.3">
      <c r="A7108">
        <v>72</v>
      </c>
      <c r="B7108">
        <v>7</v>
      </c>
      <c r="C7108" s="1">
        <v>7.8742610258210197</v>
      </c>
      <c r="D7108" s="1">
        <v>9.5577652901992298</v>
      </c>
      <c r="E7108">
        <v>7.6563103499374501</v>
      </c>
      <c r="F7108">
        <v>13.068662896232601</v>
      </c>
      <c r="G7108">
        <v>10.8500550056332</v>
      </c>
      <c r="H7108">
        <v>12.4518848742791</v>
      </c>
      <c r="I7108">
        <v>7.1180060793075004</v>
      </c>
      <c r="J7108">
        <v>6.7890269581704903</v>
      </c>
    </row>
    <row r="7109" spans="1:10" x14ac:dyDescent="0.3">
      <c r="A7109">
        <v>72</v>
      </c>
      <c r="B7109">
        <v>8</v>
      </c>
      <c r="C7109" s="1">
        <v>8.9646966795094905</v>
      </c>
      <c r="D7109" s="1">
        <v>9.2562129418025307</v>
      </c>
      <c r="E7109">
        <v>8.9020582276866804</v>
      </c>
      <c r="F7109">
        <v>13.0024295878115</v>
      </c>
      <c r="G7109">
        <v>5.3246817066232204</v>
      </c>
      <c r="H7109">
        <v>9.4101666968586493</v>
      </c>
      <c r="I7109">
        <v>3.1170446545903299</v>
      </c>
      <c r="J7109">
        <v>5.8499086998468997</v>
      </c>
    </row>
    <row r="7110" spans="1:10" x14ac:dyDescent="0.3">
      <c r="A7110">
        <v>72</v>
      </c>
      <c r="B7110">
        <v>9</v>
      </c>
      <c r="C7110" s="1">
        <v>7.2666535991127699</v>
      </c>
      <c r="D7110" s="1">
        <v>13.0494885998024</v>
      </c>
      <c r="E7110">
        <v>10.6594249841189</v>
      </c>
      <c r="F7110">
        <v>14.2153864456101</v>
      </c>
      <c r="G7110">
        <v>8.1738454050118694</v>
      </c>
      <c r="H7110">
        <v>13.5775073815705</v>
      </c>
      <c r="I7110">
        <v>8.3963808303374901</v>
      </c>
      <c r="J7110">
        <v>7.1452604094361796</v>
      </c>
    </row>
    <row r="7111" spans="1:10" x14ac:dyDescent="0.3">
      <c r="A7111">
        <v>72</v>
      </c>
      <c r="B7111">
        <v>10</v>
      </c>
      <c r="C7111" s="1">
        <v>6.8432110795604197</v>
      </c>
      <c r="D7111" s="1">
        <v>5.0940723278607702</v>
      </c>
      <c r="E7111">
        <v>5.6148524630919798</v>
      </c>
      <c r="F7111">
        <v>5.1134761669901101</v>
      </c>
      <c r="G7111">
        <v>3.4957212553197099</v>
      </c>
      <c r="H7111">
        <v>7.4865308281151002</v>
      </c>
      <c r="I7111">
        <v>4.4211699776798197</v>
      </c>
      <c r="J7111">
        <v>5.7964333617207</v>
      </c>
    </row>
    <row r="7112" spans="1:10" x14ac:dyDescent="0.3">
      <c r="A7112">
        <v>72</v>
      </c>
      <c r="B7112">
        <v>11</v>
      </c>
      <c r="C7112" s="1">
        <v>8.8239970550229891</v>
      </c>
      <c r="D7112" s="1">
        <v>9.3056242106850302</v>
      </c>
      <c r="E7112">
        <v>7.3989130053392103</v>
      </c>
      <c r="F7112">
        <v>7.1490770479394197</v>
      </c>
      <c r="G7112">
        <v>6.8070774713543303</v>
      </c>
      <c r="H7112">
        <v>4.8423345808640299</v>
      </c>
      <c r="I7112">
        <v>6.8575917320207802</v>
      </c>
      <c r="J7112">
        <v>3.7286502494546601</v>
      </c>
    </row>
    <row r="7113" spans="1:10" x14ac:dyDescent="0.3">
      <c r="A7113">
        <v>72</v>
      </c>
      <c r="B7113">
        <v>12</v>
      </c>
      <c r="C7113" s="1">
        <v>10.494805394097</v>
      </c>
      <c r="D7113" s="1">
        <v>9.2250754317343109</v>
      </c>
      <c r="E7113">
        <v>9.6609123085308095</v>
      </c>
      <c r="F7113">
        <v>13.633706597668599</v>
      </c>
      <c r="G7113">
        <v>12.340570089426899</v>
      </c>
      <c r="H7113">
        <v>9.6154781959628792</v>
      </c>
      <c r="I7113">
        <v>13.275114882541001</v>
      </c>
      <c r="J7113">
        <v>12.757852869244299</v>
      </c>
    </row>
    <row r="7114" spans="1:10" x14ac:dyDescent="0.3">
      <c r="A7114">
        <v>72</v>
      </c>
      <c r="B7114">
        <v>13</v>
      </c>
      <c r="C7114" s="1">
        <v>6.3256368935789897</v>
      </c>
      <c r="D7114" s="1">
        <v>8.8989803119502202</v>
      </c>
      <c r="E7114">
        <v>4.7387026604609597</v>
      </c>
      <c r="F7114">
        <v>7.8590205015043999</v>
      </c>
      <c r="G7114">
        <v>4.4805369101681203</v>
      </c>
      <c r="H7114">
        <v>9.3874226662726894</v>
      </c>
      <c r="I7114">
        <v>3.0756667305704402</v>
      </c>
      <c r="J7114">
        <v>9.0067045836516595</v>
      </c>
    </row>
    <row r="7115" spans="1:10" x14ac:dyDescent="0.3">
      <c r="A7115">
        <v>72</v>
      </c>
      <c r="B7115">
        <v>14</v>
      </c>
      <c r="C7115" s="1">
        <v>9.7219265812068691</v>
      </c>
      <c r="D7115" s="1">
        <v>8.1940540855607296</v>
      </c>
      <c r="E7115">
        <v>10.305199336167799</v>
      </c>
      <c r="F7115">
        <v>11.7945812020064</v>
      </c>
      <c r="G7115">
        <v>8.6607984930735693</v>
      </c>
      <c r="H7115">
        <v>12.2376020130867</v>
      </c>
      <c r="I7115">
        <v>11.352134366659101</v>
      </c>
      <c r="J7115">
        <v>8.0781752213378901</v>
      </c>
    </row>
    <row r="7116" spans="1:10" x14ac:dyDescent="0.3">
      <c r="A7116">
        <v>72</v>
      </c>
      <c r="B7116">
        <v>15</v>
      </c>
      <c r="C7116" s="1">
        <v>9.6602080486855506</v>
      </c>
      <c r="D7116" s="1">
        <v>6.8040876018281704</v>
      </c>
      <c r="E7116">
        <v>13.7878890447572</v>
      </c>
      <c r="F7116">
        <v>8.3968238555019692</v>
      </c>
      <c r="G7116">
        <v>15.322763301251999</v>
      </c>
      <c r="H7116">
        <v>9.6202626718598907</v>
      </c>
      <c r="I7116">
        <v>10.6714142337793</v>
      </c>
      <c r="J7116">
        <v>11.3889469245639</v>
      </c>
    </row>
    <row r="7117" spans="1:10" x14ac:dyDescent="0.3">
      <c r="A7117">
        <v>72</v>
      </c>
      <c r="B7117">
        <v>16</v>
      </c>
      <c r="C7117" s="1">
        <v>8.0777009038296903</v>
      </c>
      <c r="D7117" s="1">
        <v>12.2999871965135</v>
      </c>
      <c r="E7117">
        <v>4.2522329902369798</v>
      </c>
      <c r="F7117">
        <v>10.333255197882499</v>
      </c>
      <c r="G7117">
        <v>3.9418389574329602</v>
      </c>
      <c r="H7117">
        <v>10.3500453716598</v>
      </c>
      <c r="I7117">
        <v>5.6222399716127303</v>
      </c>
      <c r="J7117">
        <v>12.2740319234199</v>
      </c>
    </row>
    <row r="7118" spans="1:10" x14ac:dyDescent="0.3">
      <c r="A7118">
        <v>72</v>
      </c>
      <c r="B7118">
        <v>17</v>
      </c>
      <c r="C7118" s="1">
        <v>8.5367965576796898</v>
      </c>
      <c r="D7118" s="1">
        <v>10.050059824832401</v>
      </c>
      <c r="E7118">
        <v>6.8656206610049004</v>
      </c>
      <c r="F7118">
        <v>5.9326511861921398</v>
      </c>
      <c r="G7118">
        <v>7.0215846759167597</v>
      </c>
      <c r="H7118">
        <v>7.7070365875563898</v>
      </c>
      <c r="I7118">
        <v>10.1843188878268</v>
      </c>
      <c r="J7118">
        <v>9.9832884545507596</v>
      </c>
    </row>
    <row r="7119" spans="1:10" x14ac:dyDescent="0.3">
      <c r="A7119">
        <v>72</v>
      </c>
      <c r="B7119">
        <v>18</v>
      </c>
      <c r="C7119" s="1">
        <v>7.9432393934371701</v>
      </c>
      <c r="D7119" s="1">
        <v>8.1036176124879198</v>
      </c>
      <c r="E7119">
        <v>7.0985807420642999</v>
      </c>
      <c r="F7119">
        <v>8.1683160813795794</v>
      </c>
      <c r="G7119">
        <v>10.4504696569571</v>
      </c>
      <c r="H7119">
        <v>4.3749656445663598</v>
      </c>
      <c r="I7119">
        <v>14.627119226943501</v>
      </c>
      <c r="J7119">
        <v>3.3010502052385302</v>
      </c>
    </row>
    <row r="7120" spans="1:10" x14ac:dyDescent="0.3">
      <c r="A7120">
        <v>72</v>
      </c>
      <c r="B7120">
        <v>19</v>
      </c>
      <c r="C7120" s="1">
        <v>9.0647363808222305</v>
      </c>
      <c r="D7120" s="1">
        <v>13.346130504494001</v>
      </c>
      <c r="E7120">
        <v>8.9857518993271093</v>
      </c>
      <c r="F7120">
        <v>14.2847196849197</v>
      </c>
      <c r="G7120">
        <v>12.1613477287696</v>
      </c>
      <c r="H7120">
        <v>14.523454356687299</v>
      </c>
      <c r="I7120">
        <v>8.7718925589549706</v>
      </c>
      <c r="J7120">
        <v>16.311979721093099</v>
      </c>
    </row>
    <row r="7121" spans="1:10" x14ac:dyDescent="0.3">
      <c r="A7121">
        <v>72</v>
      </c>
      <c r="B7121">
        <v>20</v>
      </c>
      <c r="C7121" s="1">
        <v>7.3912486962006998</v>
      </c>
      <c r="D7121" s="1">
        <v>10.381422960846299</v>
      </c>
      <c r="E7121">
        <v>7.8854119558497304</v>
      </c>
      <c r="F7121">
        <v>8.1974266135874601</v>
      </c>
      <c r="G7121">
        <v>10.206698468151499</v>
      </c>
      <c r="H7121">
        <v>9.6486154708533292</v>
      </c>
      <c r="I7121">
        <v>11.537515029232599</v>
      </c>
      <c r="J7121">
        <v>7.4439650938197701</v>
      </c>
    </row>
    <row r="7122" spans="1:10" x14ac:dyDescent="0.3">
      <c r="A7122">
        <v>72</v>
      </c>
      <c r="B7122">
        <v>21</v>
      </c>
      <c r="C7122" s="1">
        <v>5.8708060276673297</v>
      </c>
      <c r="D7122" s="1">
        <v>9.5663204397117703</v>
      </c>
      <c r="E7122">
        <v>3.4878543365649701</v>
      </c>
      <c r="F7122">
        <v>8.0101045272199496</v>
      </c>
      <c r="G7122">
        <v>3.0434960553321901</v>
      </c>
      <c r="H7122">
        <v>6.6022663646720297</v>
      </c>
      <c r="I7122">
        <v>2.2495464981040301</v>
      </c>
      <c r="J7122">
        <v>6.0322898508923499</v>
      </c>
    </row>
    <row r="7123" spans="1:10" x14ac:dyDescent="0.3">
      <c r="A7123">
        <v>72</v>
      </c>
      <c r="B7123">
        <v>22</v>
      </c>
      <c r="C7123" s="1">
        <v>5.8530602888162102</v>
      </c>
      <c r="D7123" s="1">
        <v>12.883765539296</v>
      </c>
      <c r="E7123">
        <v>5.1312390445751799</v>
      </c>
      <c r="F7123">
        <v>15.7243901997437</v>
      </c>
      <c r="G7123">
        <v>5.3880806206636001</v>
      </c>
      <c r="H7123">
        <v>17.839300685876601</v>
      </c>
      <c r="I7123">
        <v>5.2659796124709501</v>
      </c>
      <c r="J7123">
        <v>9.03415978325339</v>
      </c>
    </row>
    <row r="7124" spans="1:10" x14ac:dyDescent="0.3">
      <c r="A7124">
        <v>72</v>
      </c>
      <c r="B7124">
        <v>23</v>
      </c>
      <c r="C7124" s="1">
        <v>7.9488878009177197</v>
      </c>
      <c r="D7124" s="1">
        <v>7.5468453458830398</v>
      </c>
      <c r="E7124">
        <v>7.1557865277836399</v>
      </c>
      <c r="F7124">
        <v>7.8385502386620596</v>
      </c>
      <c r="G7124">
        <v>9.6292150645297205</v>
      </c>
      <c r="H7124">
        <v>9.3842618015055894</v>
      </c>
      <c r="I7124">
        <v>7.0859372971512702</v>
      </c>
      <c r="J7124">
        <v>10.6665319121577</v>
      </c>
    </row>
    <row r="7125" spans="1:10" x14ac:dyDescent="0.3">
      <c r="A7125">
        <v>72</v>
      </c>
      <c r="B7125">
        <v>24</v>
      </c>
      <c r="C7125" s="1">
        <v>10.657753083010199</v>
      </c>
      <c r="D7125" s="1">
        <v>14.058696001749899</v>
      </c>
      <c r="E7125">
        <v>7.0668713331655804</v>
      </c>
      <c r="F7125">
        <v>7.9875772286512801</v>
      </c>
      <c r="G7125">
        <v>9.3216116269189104</v>
      </c>
      <c r="H7125">
        <v>6.7792013050417204</v>
      </c>
      <c r="I7125">
        <v>6.37321134218036</v>
      </c>
      <c r="J7125">
        <v>9.2510101701560501</v>
      </c>
    </row>
    <row r="7126" spans="1:10" x14ac:dyDescent="0.3">
      <c r="A7126">
        <v>72</v>
      </c>
      <c r="B7126">
        <v>25</v>
      </c>
      <c r="C7126" s="1">
        <v>9.1984370353734306</v>
      </c>
      <c r="D7126" s="1">
        <v>10.0017200219604</v>
      </c>
      <c r="E7126">
        <v>11.937483481198299</v>
      </c>
      <c r="F7126">
        <v>5.7936939877819196</v>
      </c>
      <c r="G7126">
        <v>9.4192646040293795</v>
      </c>
      <c r="H7126">
        <v>5.8672116208857004</v>
      </c>
      <c r="I7126">
        <v>5.1959535967471799</v>
      </c>
      <c r="J7126">
        <v>7.6594979378581698</v>
      </c>
    </row>
    <row r="7127" spans="1:10" x14ac:dyDescent="0.3">
      <c r="A7127">
        <v>72</v>
      </c>
      <c r="B7127">
        <v>26</v>
      </c>
      <c r="C7127" s="1">
        <v>9.9557247713253307</v>
      </c>
      <c r="D7127" s="1">
        <v>10.814790599525599</v>
      </c>
      <c r="E7127">
        <v>6.9712882060909003</v>
      </c>
      <c r="F7127">
        <v>13.890691961239799</v>
      </c>
      <c r="G7127">
        <v>3.7864008104907598</v>
      </c>
      <c r="H7127">
        <v>11.959998964432</v>
      </c>
      <c r="I7127">
        <v>2.3827768528023801</v>
      </c>
      <c r="J7127">
        <v>9.5966600040831906</v>
      </c>
    </row>
    <row r="7128" spans="1:10" x14ac:dyDescent="0.3">
      <c r="A7128">
        <v>72</v>
      </c>
      <c r="B7128">
        <v>27</v>
      </c>
      <c r="C7128" s="1">
        <v>7.7254480426892096</v>
      </c>
      <c r="D7128" s="1">
        <v>8.6725651189974098</v>
      </c>
      <c r="E7128">
        <v>10.585530833738501</v>
      </c>
      <c r="F7128">
        <v>8.7020632401221505</v>
      </c>
      <c r="G7128">
        <v>14.239799120178599</v>
      </c>
      <c r="H7128">
        <v>7.44508811940835</v>
      </c>
      <c r="I7128">
        <v>20.2512268981496</v>
      </c>
      <c r="J7128">
        <v>10.0052007482238</v>
      </c>
    </row>
    <row r="7129" spans="1:10" x14ac:dyDescent="0.3">
      <c r="A7129">
        <v>72</v>
      </c>
      <c r="B7129">
        <v>28</v>
      </c>
      <c r="C7129" s="1">
        <v>7.0935301037165699</v>
      </c>
      <c r="D7129" s="1">
        <v>11.5307660869576</v>
      </c>
      <c r="E7129">
        <v>7.5696692511036998</v>
      </c>
      <c r="F7129">
        <v>7.65432325383071</v>
      </c>
      <c r="G7129">
        <v>9.3421569471493804</v>
      </c>
      <c r="H7129">
        <v>10.058852432196099</v>
      </c>
      <c r="I7129">
        <v>5.7167093962505904</v>
      </c>
      <c r="J7129">
        <v>12.3295421817628</v>
      </c>
    </row>
    <row r="7130" spans="1:10" x14ac:dyDescent="0.3">
      <c r="A7130">
        <v>72</v>
      </c>
      <c r="B7130">
        <v>29</v>
      </c>
      <c r="C7130" s="1">
        <v>8.5416790408738894</v>
      </c>
      <c r="D7130" s="1">
        <v>9.8370439863307695</v>
      </c>
      <c r="E7130">
        <v>4.5794920361030602</v>
      </c>
      <c r="F7130">
        <v>7.4010321168877597</v>
      </c>
      <c r="G7130">
        <v>2.66079945282377</v>
      </c>
      <c r="H7130">
        <v>7.56140276811111</v>
      </c>
      <c r="I7130">
        <v>2.1557243679807701</v>
      </c>
      <c r="J7130">
        <v>10.7769310556849</v>
      </c>
    </row>
    <row r="7131" spans="1:10" x14ac:dyDescent="0.3">
      <c r="A7131">
        <v>72</v>
      </c>
      <c r="B7131">
        <v>30</v>
      </c>
      <c r="C7131" s="1">
        <v>9.4038161425758808</v>
      </c>
      <c r="D7131" s="1">
        <v>11.497453982898</v>
      </c>
      <c r="E7131">
        <v>11.7161200717723</v>
      </c>
      <c r="F7131">
        <v>16.722591505092002</v>
      </c>
      <c r="G7131">
        <v>9.9830529877089695</v>
      </c>
      <c r="H7131">
        <v>16.534172932878899</v>
      </c>
      <c r="I7131">
        <v>14.9587829988044</v>
      </c>
      <c r="J7131">
        <v>17.092220110118401</v>
      </c>
    </row>
    <row r="7132" spans="1:10" x14ac:dyDescent="0.3">
      <c r="A7132">
        <v>72</v>
      </c>
      <c r="B7132">
        <v>31</v>
      </c>
      <c r="C7132" s="1">
        <v>8.6109296794017993</v>
      </c>
      <c r="D7132" s="1">
        <v>6.4464378632668797</v>
      </c>
      <c r="E7132">
        <v>7.1376796355497802</v>
      </c>
      <c r="F7132">
        <v>4.3486776470242097</v>
      </c>
      <c r="G7132">
        <v>4.0710732327449604</v>
      </c>
      <c r="H7132">
        <v>2.5960137271800701</v>
      </c>
      <c r="I7132">
        <v>2.88831872943069</v>
      </c>
      <c r="J7132">
        <v>3.2183615655822302</v>
      </c>
    </row>
    <row r="7133" spans="1:10" x14ac:dyDescent="0.3">
      <c r="A7133">
        <v>72</v>
      </c>
      <c r="B7133">
        <v>32</v>
      </c>
      <c r="C7133" s="1">
        <v>8.5925305850074007</v>
      </c>
      <c r="D7133" s="1">
        <v>6.6404303415470496</v>
      </c>
      <c r="E7133">
        <v>9.1383326981357609</v>
      </c>
      <c r="F7133">
        <v>8.2579546889002309</v>
      </c>
      <c r="G7133">
        <v>8.6086668561073907</v>
      </c>
      <c r="H7133">
        <v>5.7123195525197001</v>
      </c>
      <c r="I7133">
        <v>8.4316454119131503</v>
      </c>
      <c r="J7133">
        <v>5.9974635313144899</v>
      </c>
    </row>
    <row r="7134" spans="1:10" x14ac:dyDescent="0.3">
      <c r="A7134">
        <v>72</v>
      </c>
      <c r="B7134">
        <v>33</v>
      </c>
      <c r="C7134" s="1">
        <v>7.6801744259976097</v>
      </c>
      <c r="D7134" s="1">
        <v>10.1707394549454</v>
      </c>
      <c r="E7134">
        <v>9.9765615788982398</v>
      </c>
      <c r="F7134">
        <v>10.647773172310499</v>
      </c>
      <c r="G7134">
        <v>10.48668830515</v>
      </c>
      <c r="H7134">
        <v>6.270873034059</v>
      </c>
      <c r="I7134">
        <v>9.8857347595185292</v>
      </c>
      <c r="J7134">
        <v>5.3420251552423998</v>
      </c>
    </row>
    <row r="7135" spans="1:10" x14ac:dyDescent="0.3">
      <c r="A7135">
        <v>72</v>
      </c>
      <c r="B7135">
        <v>34</v>
      </c>
      <c r="C7135" s="1">
        <v>8.1662491694197392</v>
      </c>
      <c r="D7135" s="1">
        <v>9.9221664118033797</v>
      </c>
      <c r="E7135">
        <v>5.28807984517357</v>
      </c>
      <c r="F7135">
        <v>6.6766878634031102</v>
      </c>
      <c r="G7135">
        <v>5.2696303177333901</v>
      </c>
      <c r="H7135">
        <v>9.5410078948028598</v>
      </c>
      <c r="I7135">
        <v>5.2122764897680103</v>
      </c>
      <c r="J7135">
        <v>12.041440863309401</v>
      </c>
    </row>
    <row r="7136" spans="1:10" x14ac:dyDescent="0.3">
      <c r="A7136">
        <v>72</v>
      </c>
      <c r="B7136">
        <v>35</v>
      </c>
      <c r="C7136" s="1">
        <v>9.1679541615113607</v>
      </c>
      <c r="D7136" s="1">
        <v>11.4012404030724</v>
      </c>
      <c r="E7136">
        <v>12.7702582939392</v>
      </c>
      <c r="F7136">
        <v>13.1205435679753</v>
      </c>
      <c r="G7136">
        <v>6.4341594291571402</v>
      </c>
      <c r="H7136">
        <v>9.3105020023557401</v>
      </c>
      <c r="I7136">
        <v>5.3838921868492102</v>
      </c>
      <c r="J7136">
        <v>5.07201641326815</v>
      </c>
    </row>
    <row r="7137" spans="1:10" x14ac:dyDescent="0.3">
      <c r="A7137">
        <v>72</v>
      </c>
      <c r="B7137">
        <v>36</v>
      </c>
      <c r="C7137" s="1">
        <v>9.9038496170770305</v>
      </c>
      <c r="D7137" s="1">
        <v>6.16185773575081</v>
      </c>
      <c r="E7137">
        <v>6.1316700068062602</v>
      </c>
      <c r="F7137">
        <v>7.2043746605590702</v>
      </c>
      <c r="G7137">
        <v>7.7894003777650296</v>
      </c>
      <c r="H7137">
        <v>7.4506692980510696</v>
      </c>
      <c r="I7137">
        <v>4.0304713003448596</v>
      </c>
      <c r="J7137">
        <v>4.4683336144952399</v>
      </c>
    </row>
    <row r="7138" spans="1:10" x14ac:dyDescent="0.3">
      <c r="A7138">
        <v>72</v>
      </c>
      <c r="B7138">
        <v>37</v>
      </c>
      <c r="C7138" s="1">
        <v>7.10908225856753</v>
      </c>
      <c r="D7138" s="1">
        <v>5.9948751680445103</v>
      </c>
      <c r="E7138">
        <v>9.7230748101155307</v>
      </c>
      <c r="F7138">
        <v>7.2718505952105303</v>
      </c>
      <c r="G7138">
        <v>7.5322494064571996</v>
      </c>
      <c r="H7138">
        <v>8.8783770184578508</v>
      </c>
      <c r="I7138">
        <v>5.0366723271318996</v>
      </c>
      <c r="J7138">
        <v>12.597146820186801</v>
      </c>
    </row>
    <row r="7139" spans="1:10" x14ac:dyDescent="0.3">
      <c r="A7139">
        <v>72</v>
      </c>
      <c r="B7139">
        <v>38</v>
      </c>
      <c r="C7139" s="1">
        <v>10.006591324305701</v>
      </c>
      <c r="D7139" s="1">
        <v>9.5715227961021991</v>
      </c>
      <c r="E7139">
        <v>11.7097078383491</v>
      </c>
      <c r="F7139">
        <v>13.556612807795601</v>
      </c>
      <c r="G7139">
        <v>11.261295909305399</v>
      </c>
      <c r="H7139">
        <v>9.6836570813947596</v>
      </c>
      <c r="I7139">
        <v>10.2747967778144</v>
      </c>
      <c r="J7139">
        <v>14.185298945814001</v>
      </c>
    </row>
    <row r="7140" spans="1:10" x14ac:dyDescent="0.3">
      <c r="A7140">
        <v>72</v>
      </c>
      <c r="B7140">
        <v>39</v>
      </c>
      <c r="C7140" s="1">
        <v>9.9090670816607904</v>
      </c>
      <c r="D7140" s="1">
        <v>8.9814035917943507</v>
      </c>
      <c r="E7140">
        <v>11.163805853557999</v>
      </c>
      <c r="F7140">
        <v>10.363086237262801</v>
      </c>
      <c r="G7140">
        <v>6.9478376344653201</v>
      </c>
      <c r="H7140">
        <v>7.4317591754228403</v>
      </c>
      <c r="I7140">
        <v>4.1031972950955602</v>
      </c>
      <c r="J7140">
        <v>4.6900506947756604</v>
      </c>
    </row>
    <row r="7141" spans="1:10" x14ac:dyDescent="0.3">
      <c r="A7141">
        <v>72</v>
      </c>
      <c r="B7141">
        <v>40</v>
      </c>
      <c r="C7141" s="1">
        <v>7.8722615562027602</v>
      </c>
      <c r="D7141" s="1">
        <v>11.0136171942878</v>
      </c>
      <c r="E7141">
        <v>4.5436807891004003</v>
      </c>
      <c r="F7141">
        <v>12.119113874386899</v>
      </c>
      <c r="G7141">
        <v>5.3458125633658797</v>
      </c>
      <c r="H7141">
        <v>18.166629133360399</v>
      </c>
      <c r="I7141">
        <v>7.1934960504167504</v>
      </c>
      <c r="J7141">
        <v>18.6132613400192</v>
      </c>
    </row>
    <row r="7142" spans="1:10" x14ac:dyDescent="0.3">
      <c r="A7142">
        <v>72</v>
      </c>
      <c r="B7142">
        <v>41</v>
      </c>
      <c r="C7142" s="1">
        <v>12.066633352723001</v>
      </c>
      <c r="D7142" s="1">
        <v>8.2305948252490904</v>
      </c>
      <c r="E7142">
        <v>8.5034040454614495</v>
      </c>
      <c r="F7142">
        <v>6.6748239342878097</v>
      </c>
      <c r="G7142">
        <v>4.4824819102773601</v>
      </c>
      <c r="H7142">
        <v>7.3564072964006</v>
      </c>
      <c r="I7142">
        <v>6.0473703349612</v>
      </c>
      <c r="J7142">
        <v>4.9409813218422602</v>
      </c>
    </row>
    <row r="7143" spans="1:10" x14ac:dyDescent="0.3">
      <c r="A7143">
        <v>72</v>
      </c>
      <c r="B7143">
        <v>42</v>
      </c>
      <c r="C7143" s="1">
        <v>7.0730505286876602</v>
      </c>
      <c r="D7143" s="1">
        <v>11.0652325633479</v>
      </c>
      <c r="E7143">
        <v>4.0727566959218402</v>
      </c>
      <c r="F7143">
        <v>15.7718624685435</v>
      </c>
      <c r="G7143">
        <v>5.9212806327675498</v>
      </c>
      <c r="H7143">
        <v>14.198564002958801</v>
      </c>
      <c r="I7143">
        <v>5.64464627538326</v>
      </c>
      <c r="J7143">
        <v>13.8874055292388</v>
      </c>
    </row>
    <row r="7144" spans="1:10" x14ac:dyDescent="0.3">
      <c r="A7144">
        <v>72</v>
      </c>
      <c r="B7144">
        <v>43</v>
      </c>
      <c r="C7144" s="1">
        <v>9.81563086235154</v>
      </c>
      <c r="D7144" s="1">
        <v>13.383060240583999</v>
      </c>
      <c r="E7144">
        <v>11.1824644152356</v>
      </c>
      <c r="F7144">
        <v>19.179089177091601</v>
      </c>
      <c r="G7144">
        <v>9.4545776739642005</v>
      </c>
      <c r="H7144">
        <v>24.943874090557301</v>
      </c>
      <c r="I7144">
        <v>7.9694967733200999</v>
      </c>
      <c r="J7144">
        <v>13.111986557776</v>
      </c>
    </row>
    <row r="7145" spans="1:10" x14ac:dyDescent="0.3">
      <c r="A7145">
        <v>72</v>
      </c>
      <c r="B7145">
        <v>44</v>
      </c>
      <c r="C7145" s="1">
        <v>11.108410424218199</v>
      </c>
      <c r="D7145" s="1">
        <v>4.5285187641442102</v>
      </c>
      <c r="E7145">
        <v>15.2379793169866</v>
      </c>
      <c r="F7145">
        <v>4.23869113396026</v>
      </c>
      <c r="G7145">
        <v>22.310178753504601</v>
      </c>
      <c r="H7145">
        <v>6.0748434974794199</v>
      </c>
      <c r="I7145">
        <v>31.248385135488299</v>
      </c>
      <c r="J7145">
        <v>3.27762169096084</v>
      </c>
    </row>
    <row r="7146" spans="1:10" x14ac:dyDescent="0.3">
      <c r="A7146">
        <v>72</v>
      </c>
      <c r="B7146">
        <v>45</v>
      </c>
      <c r="C7146" s="1">
        <v>8.6901042151197796</v>
      </c>
      <c r="D7146" s="1">
        <v>8.7510351135367905</v>
      </c>
      <c r="E7146">
        <v>10.554934769264401</v>
      </c>
      <c r="F7146">
        <v>10.800916894229699</v>
      </c>
      <c r="G7146">
        <v>11.264017875767699</v>
      </c>
      <c r="H7146">
        <v>14.696551065666201</v>
      </c>
      <c r="I7146">
        <v>16.489474040066298</v>
      </c>
      <c r="J7146">
        <v>20.241354140137201</v>
      </c>
    </row>
    <row r="7147" spans="1:10" x14ac:dyDescent="0.3">
      <c r="A7147">
        <v>72</v>
      </c>
      <c r="B7147">
        <v>46</v>
      </c>
      <c r="C7147" s="1">
        <v>10.4910758169787</v>
      </c>
      <c r="D7147" s="1">
        <v>5.8184052775405499</v>
      </c>
      <c r="E7147">
        <v>14.5567472116873</v>
      </c>
      <c r="F7147">
        <v>8.01332187181786</v>
      </c>
      <c r="G7147">
        <v>19.8771623094825</v>
      </c>
      <c r="H7147">
        <v>4.1090104126709797</v>
      </c>
      <c r="I7147">
        <v>26.727575758489898</v>
      </c>
      <c r="J7147">
        <v>6.0415191254309297</v>
      </c>
    </row>
    <row r="7148" spans="1:10" x14ac:dyDescent="0.3">
      <c r="A7148">
        <v>72</v>
      </c>
      <c r="B7148">
        <v>47</v>
      </c>
      <c r="C7148" s="1">
        <v>3.9537037302047602</v>
      </c>
      <c r="D7148" s="1">
        <v>5.8372028035844901</v>
      </c>
      <c r="E7148">
        <v>5.1394738441597596</v>
      </c>
      <c r="F7148">
        <v>3.38549828901894</v>
      </c>
      <c r="G7148">
        <v>6.5260167061133698</v>
      </c>
      <c r="H7148">
        <v>2.6342638299092598</v>
      </c>
      <c r="I7148">
        <v>4.1191055436282697</v>
      </c>
      <c r="J7148">
        <v>2.3245658485707898</v>
      </c>
    </row>
    <row r="7149" spans="1:10" x14ac:dyDescent="0.3">
      <c r="A7149">
        <v>72</v>
      </c>
      <c r="B7149">
        <v>48</v>
      </c>
      <c r="C7149" s="1">
        <v>8.3750643677693706</v>
      </c>
      <c r="D7149" s="1">
        <v>9.8288504622308501</v>
      </c>
      <c r="E7149">
        <v>5.25920799491427</v>
      </c>
      <c r="F7149">
        <v>10.358058365234299</v>
      </c>
      <c r="G7149">
        <v>2.9948146075336401</v>
      </c>
      <c r="H7149">
        <v>13.097186994496001</v>
      </c>
      <c r="I7149">
        <v>2.55928370397501</v>
      </c>
      <c r="J7149">
        <v>15.273873123761801</v>
      </c>
    </row>
    <row r="7150" spans="1:10" x14ac:dyDescent="0.3">
      <c r="A7150">
        <v>72</v>
      </c>
      <c r="B7150">
        <v>49</v>
      </c>
      <c r="C7150" s="1">
        <v>10.501149444855301</v>
      </c>
      <c r="D7150" s="1">
        <v>8.0967947199965007</v>
      </c>
      <c r="E7150">
        <v>13.445041083028</v>
      </c>
      <c r="F7150">
        <v>4.4217225072254198</v>
      </c>
      <c r="G7150">
        <v>8.2345753651427191</v>
      </c>
      <c r="H7150">
        <v>3.8195013034235799</v>
      </c>
      <c r="I7150">
        <v>7.3565483477756697</v>
      </c>
      <c r="J7150">
        <v>3.5792591026844498</v>
      </c>
    </row>
    <row r="7151" spans="1:10" x14ac:dyDescent="0.3">
      <c r="A7151">
        <v>72</v>
      </c>
      <c r="B7151">
        <v>50</v>
      </c>
      <c r="C7151" s="1">
        <v>5.08723015778319</v>
      </c>
      <c r="D7151" s="1">
        <v>7.6670039344724401</v>
      </c>
      <c r="E7151">
        <v>5.2368535498696298</v>
      </c>
      <c r="F7151">
        <v>4.2952909480679802</v>
      </c>
      <c r="G7151">
        <v>2.9821822105806901</v>
      </c>
      <c r="H7151">
        <v>4.8218244284966998</v>
      </c>
      <c r="I7151">
        <v>2.1450976657419201</v>
      </c>
      <c r="J7151">
        <v>5.8481768287088496</v>
      </c>
    </row>
    <row r="7152" spans="1:10" x14ac:dyDescent="0.3">
      <c r="A7152">
        <v>72</v>
      </c>
      <c r="B7152">
        <v>51</v>
      </c>
      <c r="C7152" s="1">
        <v>5.9863462163274397</v>
      </c>
      <c r="D7152" s="1">
        <v>9.4132338902424504</v>
      </c>
      <c r="E7152">
        <v>3.95033925084515</v>
      </c>
      <c r="F7152">
        <v>6.1063630543382503</v>
      </c>
      <c r="G7152">
        <v>5.0134770494753598</v>
      </c>
      <c r="H7152">
        <v>4.3018859340992703</v>
      </c>
      <c r="I7152">
        <v>6.9633745971177197</v>
      </c>
      <c r="J7152">
        <v>3.9225006083934999</v>
      </c>
    </row>
    <row r="7153" spans="1:10" x14ac:dyDescent="0.3">
      <c r="A7153">
        <v>72</v>
      </c>
      <c r="B7153">
        <v>52</v>
      </c>
      <c r="C7153" s="1">
        <v>5.3333409657331101</v>
      </c>
      <c r="D7153" s="1">
        <v>11.1493949560662</v>
      </c>
      <c r="E7153">
        <v>7.5662657872253796</v>
      </c>
      <c r="F7153">
        <v>7.8624602648952298</v>
      </c>
      <c r="G7153">
        <v>5.3697597728358799</v>
      </c>
      <c r="H7153">
        <v>9.0355155202334299</v>
      </c>
      <c r="I7153">
        <v>3.3693858940546102</v>
      </c>
      <c r="J7153">
        <v>8.8944817656222099</v>
      </c>
    </row>
    <row r="7154" spans="1:10" x14ac:dyDescent="0.3">
      <c r="A7154">
        <v>72</v>
      </c>
      <c r="B7154">
        <v>53</v>
      </c>
      <c r="C7154" s="1">
        <v>10.0427332503219</v>
      </c>
      <c r="D7154" s="1">
        <v>8.6458590394340096</v>
      </c>
      <c r="E7154">
        <v>14.1791473349776</v>
      </c>
      <c r="F7154">
        <v>11.352527740874599</v>
      </c>
      <c r="G7154">
        <v>9.8009899154781799</v>
      </c>
      <c r="H7154">
        <v>10.2690755325156</v>
      </c>
      <c r="I7154">
        <v>11.095613771581</v>
      </c>
      <c r="J7154">
        <v>14.773913326835499</v>
      </c>
    </row>
    <row r="7155" spans="1:10" x14ac:dyDescent="0.3">
      <c r="A7155">
        <v>72</v>
      </c>
      <c r="B7155">
        <v>54</v>
      </c>
      <c r="C7155" s="1">
        <v>10.068050885054801</v>
      </c>
      <c r="D7155" s="1">
        <v>10.089975004116299</v>
      </c>
      <c r="E7155">
        <v>10.548720783566599</v>
      </c>
      <c r="F7155">
        <v>7.8793437564160396</v>
      </c>
      <c r="G7155">
        <v>14.604939824319899</v>
      </c>
      <c r="H7155">
        <v>6.7892698450878797</v>
      </c>
      <c r="I7155">
        <v>19.1197727356145</v>
      </c>
      <c r="J7155">
        <v>5.7903137533280002</v>
      </c>
    </row>
    <row r="7156" spans="1:10" x14ac:dyDescent="0.3">
      <c r="A7156">
        <v>72</v>
      </c>
      <c r="B7156">
        <v>55</v>
      </c>
      <c r="C7156" s="1">
        <v>11.0728378825871</v>
      </c>
      <c r="D7156" s="1">
        <v>5.5155020208162702</v>
      </c>
      <c r="E7156">
        <v>8.6540812155023108</v>
      </c>
      <c r="F7156">
        <v>4.0364320150158397</v>
      </c>
      <c r="G7156">
        <v>6.16625011030201</v>
      </c>
      <c r="H7156">
        <v>4.9461754612261002</v>
      </c>
      <c r="I7156">
        <v>8.9262579096788794</v>
      </c>
      <c r="J7156">
        <v>3.78265223457189</v>
      </c>
    </row>
    <row r="7157" spans="1:10" x14ac:dyDescent="0.3">
      <c r="A7157">
        <v>72</v>
      </c>
      <c r="B7157">
        <v>56</v>
      </c>
      <c r="C7157" s="1">
        <v>5.936169729355</v>
      </c>
      <c r="D7157" s="1">
        <v>11.2330706322099</v>
      </c>
      <c r="E7157">
        <v>3.2808904341011802</v>
      </c>
      <c r="F7157">
        <v>16.178272994786099</v>
      </c>
      <c r="G7157">
        <v>2.8827708413358701</v>
      </c>
      <c r="H7157">
        <v>12.699579875611001</v>
      </c>
      <c r="I7157">
        <v>3.8057466037771199</v>
      </c>
      <c r="J7157">
        <v>17.2018898568137</v>
      </c>
    </row>
    <row r="7158" spans="1:10" x14ac:dyDescent="0.3">
      <c r="A7158">
        <v>72</v>
      </c>
      <c r="B7158">
        <v>57</v>
      </c>
      <c r="C7158" s="1">
        <v>6.3299743868697096</v>
      </c>
      <c r="D7158" s="1">
        <v>7.1246030074683402</v>
      </c>
      <c r="E7158">
        <v>6.4481086588581302</v>
      </c>
      <c r="F7158">
        <v>7.4113377903173401</v>
      </c>
      <c r="G7158">
        <v>4.5659038394865501</v>
      </c>
      <c r="H7158">
        <v>8.9610740738486108</v>
      </c>
      <c r="I7158">
        <v>4.83483101910931</v>
      </c>
      <c r="J7158">
        <v>12.3803781106849</v>
      </c>
    </row>
    <row r="7159" spans="1:10" x14ac:dyDescent="0.3">
      <c r="A7159">
        <v>72</v>
      </c>
      <c r="B7159">
        <v>58</v>
      </c>
      <c r="C7159" s="1">
        <v>9.4330060006689092</v>
      </c>
      <c r="D7159" s="1">
        <v>7.7558019277886103</v>
      </c>
      <c r="E7159">
        <v>11.8859597270491</v>
      </c>
      <c r="F7159">
        <v>8.5644010353305795</v>
      </c>
      <c r="G7159">
        <v>10.0085527707358</v>
      </c>
      <c r="H7159">
        <v>6.9271715551802204</v>
      </c>
      <c r="I7159">
        <v>10.0961714213178</v>
      </c>
      <c r="J7159">
        <v>4.8344123902440304</v>
      </c>
    </row>
    <row r="7160" spans="1:10" x14ac:dyDescent="0.3">
      <c r="A7160">
        <v>72</v>
      </c>
      <c r="B7160">
        <v>59</v>
      </c>
      <c r="C7160" s="1">
        <v>8.55340962686628</v>
      </c>
      <c r="D7160" s="1">
        <v>8.0381474221878602</v>
      </c>
      <c r="E7160">
        <v>8.9969240133594699</v>
      </c>
      <c r="F7160">
        <v>6.5605630149855303</v>
      </c>
      <c r="G7160">
        <v>10.4831675121433</v>
      </c>
      <c r="H7160">
        <v>3.31897190530074</v>
      </c>
      <c r="I7160">
        <v>12.8779439270472</v>
      </c>
      <c r="J7160">
        <v>3.8814923592967001</v>
      </c>
    </row>
    <row r="7161" spans="1:10" x14ac:dyDescent="0.3">
      <c r="A7161">
        <v>72</v>
      </c>
      <c r="B7161">
        <v>60</v>
      </c>
      <c r="C7161" s="1">
        <v>10.8811463238111</v>
      </c>
      <c r="D7161" s="1">
        <v>10.7012675949728</v>
      </c>
      <c r="E7161">
        <v>15.2691845805103</v>
      </c>
      <c r="F7161">
        <v>14.551367243482</v>
      </c>
      <c r="G7161">
        <v>15.662005308717299</v>
      </c>
      <c r="H7161">
        <v>11.2338160356281</v>
      </c>
      <c r="I7161">
        <v>19.2790154795672</v>
      </c>
      <c r="J7161">
        <v>12.567404734974501</v>
      </c>
    </row>
    <row r="7162" spans="1:10" x14ac:dyDescent="0.3">
      <c r="A7162">
        <v>72</v>
      </c>
      <c r="B7162">
        <v>61</v>
      </c>
      <c r="C7162" s="1">
        <v>9.2104448038229005</v>
      </c>
      <c r="D7162" s="1">
        <v>14.2078083771063</v>
      </c>
      <c r="E7162">
        <v>11.291714992907099</v>
      </c>
      <c r="F7162">
        <v>8.2835376111832097</v>
      </c>
      <c r="G7162">
        <v>16.895591620031599</v>
      </c>
      <c r="H7162">
        <v>9.0743214283495597</v>
      </c>
      <c r="I7162">
        <v>10.8847132494479</v>
      </c>
      <c r="J7162">
        <v>6.7106968982778401</v>
      </c>
    </row>
    <row r="7163" spans="1:10" x14ac:dyDescent="0.3">
      <c r="A7163">
        <v>72</v>
      </c>
      <c r="B7163">
        <v>62</v>
      </c>
      <c r="C7163" s="1">
        <v>7.2244383870027997</v>
      </c>
      <c r="D7163" s="1">
        <v>10.3561216865735</v>
      </c>
      <c r="E7163">
        <v>9.8017378784088294</v>
      </c>
      <c r="F7163">
        <v>9.5070559677089204</v>
      </c>
      <c r="G7163">
        <v>6.9150628683409003</v>
      </c>
      <c r="H7163">
        <v>7.2685313036717201</v>
      </c>
      <c r="I7163">
        <v>6.8862302989819097</v>
      </c>
      <c r="J7163">
        <v>7.2456452899615398</v>
      </c>
    </row>
    <row r="7164" spans="1:10" x14ac:dyDescent="0.3">
      <c r="A7164">
        <v>72</v>
      </c>
      <c r="B7164">
        <v>63</v>
      </c>
      <c r="C7164" s="1">
        <v>6.3721358393871004</v>
      </c>
      <c r="D7164" s="1">
        <v>9.6452860737986708</v>
      </c>
      <c r="E7164">
        <v>8.1612326885877806</v>
      </c>
      <c r="F7164">
        <v>12.7135741857014</v>
      </c>
      <c r="G7164">
        <v>6.75959666230185</v>
      </c>
      <c r="H7164">
        <v>16.416460992387702</v>
      </c>
      <c r="I7164">
        <v>6.9019480607091799</v>
      </c>
      <c r="J7164">
        <v>22.991719916630998</v>
      </c>
    </row>
    <row r="7165" spans="1:10" x14ac:dyDescent="0.3">
      <c r="A7165">
        <v>72</v>
      </c>
      <c r="B7165">
        <v>64</v>
      </c>
      <c r="C7165" s="1">
        <v>8.7823954988671495</v>
      </c>
      <c r="D7165" s="1">
        <v>9.7592013098946992</v>
      </c>
      <c r="E7165">
        <v>12.9949880358232</v>
      </c>
      <c r="F7165">
        <v>5.1028132517011002</v>
      </c>
      <c r="G7165">
        <v>13.1944509305648</v>
      </c>
      <c r="H7165">
        <v>5.1489442679648203</v>
      </c>
      <c r="I7165">
        <v>6.9096699403706099</v>
      </c>
      <c r="J7165">
        <v>2.8153775293223302</v>
      </c>
    </row>
    <row r="7166" spans="1:10" x14ac:dyDescent="0.3">
      <c r="A7166">
        <v>72</v>
      </c>
      <c r="B7166">
        <v>65</v>
      </c>
      <c r="C7166" s="1">
        <v>9.1724016367848993</v>
      </c>
      <c r="D7166" s="1">
        <v>6.6333470652117201</v>
      </c>
      <c r="E7166">
        <v>9.4455932783848997</v>
      </c>
      <c r="F7166">
        <v>3.8428501524147598</v>
      </c>
      <c r="G7166">
        <v>6.5073085102152497</v>
      </c>
      <c r="H7166">
        <v>4.6340279110901896</v>
      </c>
      <c r="I7166">
        <v>9.2316795849103404</v>
      </c>
      <c r="J7166">
        <v>4.0619645320935298</v>
      </c>
    </row>
    <row r="7167" spans="1:10" x14ac:dyDescent="0.3">
      <c r="A7167">
        <v>72</v>
      </c>
      <c r="B7167">
        <v>66</v>
      </c>
      <c r="C7167" s="1">
        <v>13.538888720047799</v>
      </c>
      <c r="D7167" s="1">
        <v>8.8047194021949196</v>
      </c>
      <c r="E7167">
        <v>16.099773128718599</v>
      </c>
      <c r="F7167">
        <v>8.5402335953139499</v>
      </c>
      <c r="G7167">
        <v>9.8200102842946002</v>
      </c>
      <c r="H7167">
        <v>6.5188665337697298</v>
      </c>
      <c r="I7167">
        <v>13.6360475745724</v>
      </c>
      <c r="J7167">
        <v>8.37746980178777</v>
      </c>
    </row>
    <row r="7168" spans="1:10" x14ac:dyDescent="0.3">
      <c r="A7168">
        <v>72</v>
      </c>
      <c r="B7168">
        <v>67</v>
      </c>
      <c r="C7168" s="1">
        <v>7.8764380912668299</v>
      </c>
      <c r="D7168" s="1">
        <v>6.4722574095020899</v>
      </c>
      <c r="E7168">
        <v>8.06792438859285</v>
      </c>
      <c r="F7168">
        <v>9.3777507081572509</v>
      </c>
      <c r="G7168">
        <v>7.1822504757723697</v>
      </c>
      <c r="H7168">
        <v>6.2731811091752299</v>
      </c>
      <c r="I7168">
        <v>9.9740136894867994</v>
      </c>
      <c r="J7168">
        <v>8.3217822770226899</v>
      </c>
    </row>
    <row r="7169" spans="1:10" x14ac:dyDescent="0.3">
      <c r="A7169">
        <v>72</v>
      </c>
      <c r="B7169">
        <v>68</v>
      </c>
      <c r="C7169" s="1">
        <v>12.6074879532541</v>
      </c>
      <c r="D7169" s="1">
        <v>6.6836025453337697</v>
      </c>
      <c r="E7169">
        <v>12.146760549518699</v>
      </c>
      <c r="F7169">
        <v>4.3102721475238504</v>
      </c>
      <c r="G7169">
        <v>6.8231551404897699</v>
      </c>
      <c r="H7169">
        <v>4.2054708587603304</v>
      </c>
      <c r="I7169">
        <v>7.8645875527312903</v>
      </c>
      <c r="J7169">
        <v>3.2177842086916399</v>
      </c>
    </row>
    <row r="7170" spans="1:10" x14ac:dyDescent="0.3">
      <c r="A7170">
        <v>72</v>
      </c>
      <c r="B7170">
        <v>69</v>
      </c>
      <c r="C7170" s="1">
        <v>8.3014784500069005</v>
      </c>
      <c r="D7170" s="1">
        <v>6.5831613677321199</v>
      </c>
      <c r="E7170">
        <v>6.1901958694791501</v>
      </c>
      <c r="F7170">
        <v>5.30058864420376</v>
      </c>
      <c r="G7170">
        <v>6.7506560951751799</v>
      </c>
      <c r="H7170">
        <v>6.5363729421697396</v>
      </c>
      <c r="I7170">
        <v>6.9804733842828197</v>
      </c>
      <c r="J7170">
        <v>7.3082324108946697</v>
      </c>
    </row>
    <row r="7171" spans="1:10" x14ac:dyDescent="0.3">
      <c r="A7171">
        <v>72</v>
      </c>
      <c r="B7171">
        <v>70</v>
      </c>
      <c r="C7171" s="1">
        <v>7.8634168578121297</v>
      </c>
      <c r="D7171" s="1">
        <v>7.1362427035708498</v>
      </c>
      <c r="E7171">
        <v>5.3609399802946998</v>
      </c>
      <c r="F7171">
        <v>4.8686425925470003</v>
      </c>
      <c r="G7171">
        <v>7.8272564399517899</v>
      </c>
      <c r="H7171">
        <v>5.1680815268899796</v>
      </c>
      <c r="I7171">
        <v>3.9362161808185099</v>
      </c>
      <c r="J7171">
        <v>3.7364137221071099</v>
      </c>
    </row>
    <row r="7172" spans="1:10" x14ac:dyDescent="0.3">
      <c r="A7172">
        <v>72</v>
      </c>
      <c r="B7172">
        <v>71</v>
      </c>
      <c r="C7172" s="1">
        <v>9.6274356036385402</v>
      </c>
      <c r="D7172" s="1">
        <v>3.6446548443472602</v>
      </c>
      <c r="E7172">
        <v>5.4657050910334704</v>
      </c>
      <c r="F7172">
        <v>2.5830815955250999</v>
      </c>
      <c r="G7172">
        <v>6.7057245190310901</v>
      </c>
      <c r="H7172">
        <v>1.6071304195037901</v>
      </c>
      <c r="I7172">
        <v>8.1967063132884306</v>
      </c>
      <c r="J7172">
        <v>1.8930187270230201</v>
      </c>
    </row>
    <row r="7173" spans="1:10" x14ac:dyDescent="0.3">
      <c r="A7173">
        <v>72</v>
      </c>
      <c r="B7173">
        <v>72</v>
      </c>
      <c r="C7173" s="1">
        <v>5.3690917955929001</v>
      </c>
      <c r="D7173" s="1">
        <v>10.4955507190564</v>
      </c>
      <c r="E7173">
        <v>6.2609865038317798</v>
      </c>
      <c r="F7173">
        <v>14.551827624002</v>
      </c>
      <c r="G7173">
        <v>8.5179107544594199</v>
      </c>
      <c r="H7173">
        <v>10.6620040991941</v>
      </c>
      <c r="I7173">
        <v>11.296104238775101</v>
      </c>
      <c r="J7173">
        <v>7.4664831328345</v>
      </c>
    </row>
    <row r="7174" spans="1:10" x14ac:dyDescent="0.3">
      <c r="A7174">
        <v>72</v>
      </c>
      <c r="B7174">
        <v>73</v>
      </c>
      <c r="C7174" s="1">
        <v>9.2907672979457896</v>
      </c>
      <c r="D7174" s="1">
        <v>12.247192108261</v>
      </c>
      <c r="E7174">
        <v>9.6327370704915705</v>
      </c>
      <c r="F7174">
        <v>12.6453403812536</v>
      </c>
      <c r="G7174">
        <v>13.687365042263099</v>
      </c>
      <c r="H7174">
        <v>14.0201744023912</v>
      </c>
      <c r="I7174">
        <v>17.164873191184501</v>
      </c>
      <c r="J7174">
        <v>15.943731358885501</v>
      </c>
    </row>
    <row r="7175" spans="1:10" x14ac:dyDescent="0.3">
      <c r="A7175">
        <v>72</v>
      </c>
      <c r="B7175">
        <v>74</v>
      </c>
      <c r="C7175" s="1">
        <v>8.0962535503283206</v>
      </c>
      <c r="D7175" s="1">
        <v>10.142771317821101</v>
      </c>
      <c r="E7175">
        <v>5.7212868686527596</v>
      </c>
      <c r="F7175">
        <v>9.2070349552292008</v>
      </c>
      <c r="G7175">
        <v>3.3454179684657999</v>
      </c>
      <c r="H7175">
        <v>13.7868837109738</v>
      </c>
      <c r="I7175">
        <v>3.9867013784189198</v>
      </c>
      <c r="J7175">
        <v>9.1683816299839993</v>
      </c>
    </row>
    <row r="7176" spans="1:10" x14ac:dyDescent="0.3">
      <c r="A7176">
        <v>72</v>
      </c>
      <c r="B7176">
        <v>75</v>
      </c>
      <c r="C7176" s="1">
        <v>6.3652777574861696</v>
      </c>
      <c r="D7176" s="1">
        <v>7.7982275035930098</v>
      </c>
      <c r="E7176">
        <v>7.2144138078649096</v>
      </c>
      <c r="F7176">
        <v>5.38072422067268</v>
      </c>
      <c r="G7176">
        <v>5.6016095151894598</v>
      </c>
      <c r="H7176">
        <v>3.11615368738553</v>
      </c>
      <c r="I7176">
        <v>5.6074316537329896</v>
      </c>
      <c r="J7176">
        <v>4.3471420982651603</v>
      </c>
    </row>
    <row r="7177" spans="1:10" x14ac:dyDescent="0.3">
      <c r="A7177">
        <v>72</v>
      </c>
      <c r="B7177">
        <v>76</v>
      </c>
      <c r="C7177" s="1">
        <v>11.518152316179799</v>
      </c>
      <c r="D7177" s="1">
        <v>9.24962901567981</v>
      </c>
      <c r="E7177">
        <v>16.431453741995401</v>
      </c>
      <c r="F7177">
        <v>9.4023789525466306</v>
      </c>
      <c r="G7177">
        <v>21.941189613915999</v>
      </c>
      <c r="H7177">
        <v>7.1988341251071697</v>
      </c>
      <c r="I7177">
        <v>11.845440491345199</v>
      </c>
      <c r="J7177">
        <v>6.9343217148750398</v>
      </c>
    </row>
    <row r="7178" spans="1:10" x14ac:dyDescent="0.3">
      <c r="A7178">
        <v>72</v>
      </c>
      <c r="B7178">
        <v>77</v>
      </c>
      <c r="C7178" s="1">
        <v>9.8064878783277596</v>
      </c>
      <c r="D7178" s="1">
        <v>11.783067921766699</v>
      </c>
      <c r="E7178">
        <v>8.3790953052761701</v>
      </c>
      <c r="F7178">
        <v>7.2221845158132396</v>
      </c>
      <c r="G7178">
        <v>7.0816648838700704</v>
      </c>
      <c r="H7178">
        <v>6.0515862040429198</v>
      </c>
      <c r="I7178">
        <v>4.2755462797915902</v>
      </c>
      <c r="J7178">
        <v>8.3214616608611998</v>
      </c>
    </row>
    <row r="7179" spans="1:10" x14ac:dyDescent="0.3">
      <c r="A7179">
        <v>72</v>
      </c>
      <c r="B7179">
        <v>78</v>
      </c>
      <c r="C7179" s="1">
        <v>10.079992692550601</v>
      </c>
      <c r="D7179" s="1">
        <v>12.501800012925401</v>
      </c>
      <c r="E7179">
        <v>11.0414110892539</v>
      </c>
      <c r="F7179">
        <v>15.426049085407</v>
      </c>
      <c r="G7179">
        <v>12.7931321703118</v>
      </c>
      <c r="H7179">
        <v>11.5765313707983</v>
      </c>
      <c r="I7179">
        <v>13.649812070765099</v>
      </c>
      <c r="J7179">
        <v>13.870561593520399</v>
      </c>
    </row>
    <row r="7180" spans="1:10" x14ac:dyDescent="0.3">
      <c r="A7180">
        <v>72</v>
      </c>
      <c r="B7180">
        <v>79</v>
      </c>
      <c r="C7180" s="1">
        <v>9.5713598378984397</v>
      </c>
      <c r="D7180" s="1">
        <v>10.1814832233042</v>
      </c>
      <c r="E7180">
        <v>8.4945226851796001</v>
      </c>
      <c r="F7180">
        <v>12.572465673799501</v>
      </c>
      <c r="G7180">
        <v>10.6755189372268</v>
      </c>
      <c r="H7180">
        <v>11.6436163058391</v>
      </c>
      <c r="I7180">
        <v>12.891910355103001</v>
      </c>
      <c r="J7180">
        <v>10.1695397367889</v>
      </c>
    </row>
    <row r="7181" spans="1:10" x14ac:dyDescent="0.3">
      <c r="A7181">
        <v>72</v>
      </c>
      <c r="B7181">
        <v>80</v>
      </c>
      <c r="C7181" s="1">
        <v>8.1426846279237797</v>
      </c>
      <c r="D7181" s="1">
        <v>7.6133702805735304</v>
      </c>
      <c r="E7181">
        <v>10.737621527123499</v>
      </c>
      <c r="F7181">
        <v>9.4675262357809604</v>
      </c>
      <c r="G7181">
        <v>8.1272743203753208</v>
      </c>
      <c r="H7181">
        <v>12.0914652845455</v>
      </c>
      <c r="I7181">
        <v>7.5452249575758197</v>
      </c>
      <c r="J7181">
        <v>9.7621066869950806</v>
      </c>
    </row>
    <row r="7182" spans="1:10" x14ac:dyDescent="0.3">
      <c r="A7182">
        <v>72</v>
      </c>
      <c r="B7182">
        <v>81</v>
      </c>
      <c r="C7182" s="1">
        <v>10.004773331913</v>
      </c>
      <c r="D7182" s="1">
        <v>11.2634045040438</v>
      </c>
      <c r="E7182">
        <v>6.7127629993586302</v>
      </c>
      <c r="F7182">
        <v>12.8153587013623</v>
      </c>
      <c r="G7182">
        <v>4.6456579273678003</v>
      </c>
      <c r="H7182">
        <v>6.6547584165333902</v>
      </c>
      <c r="I7182">
        <v>2.4275189372508699</v>
      </c>
      <c r="J7182">
        <v>7.2229860683767804</v>
      </c>
    </row>
    <row r="7183" spans="1:10" x14ac:dyDescent="0.3">
      <c r="A7183">
        <v>72</v>
      </c>
      <c r="B7183">
        <v>82</v>
      </c>
      <c r="C7183" s="1">
        <v>6.0001038647257099</v>
      </c>
      <c r="D7183" s="1">
        <v>8.7304320936006796</v>
      </c>
      <c r="E7183">
        <v>5.5538225904982097</v>
      </c>
      <c r="F7183">
        <v>5.4027175722726399</v>
      </c>
      <c r="G7183">
        <v>4.4893437208639604</v>
      </c>
      <c r="H7183">
        <v>7.03311694299979</v>
      </c>
      <c r="I7183">
        <v>2.9031474491438098</v>
      </c>
      <c r="J7183">
        <v>5.3099937058875302</v>
      </c>
    </row>
    <row r="7184" spans="1:10" x14ac:dyDescent="0.3">
      <c r="A7184">
        <v>72</v>
      </c>
      <c r="B7184">
        <v>83</v>
      </c>
      <c r="C7184" s="1">
        <v>8.6450258182544601</v>
      </c>
      <c r="D7184" s="1">
        <v>8.2396204135906803</v>
      </c>
      <c r="E7184">
        <v>7.9678941478194103</v>
      </c>
      <c r="F7184">
        <v>4.8460646540464198</v>
      </c>
      <c r="G7184">
        <v>7.9826750120330701</v>
      </c>
      <c r="H7184">
        <v>5.0125664796248603</v>
      </c>
      <c r="I7184">
        <v>5.6178635616100001</v>
      </c>
      <c r="J7184">
        <v>6.2840925812212003</v>
      </c>
    </row>
    <row r="7185" spans="1:10" x14ac:dyDescent="0.3">
      <c r="A7185">
        <v>72</v>
      </c>
      <c r="B7185">
        <v>84</v>
      </c>
      <c r="C7185" s="1">
        <v>9.1015954017297496</v>
      </c>
      <c r="D7185" s="1">
        <v>5.43135792558075</v>
      </c>
      <c r="E7185">
        <v>7.4489299864026997</v>
      </c>
      <c r="F7185">
        <v>6.32038618039455</v>
      </c>
      <c r="G7185">
        <v>3.95155915377204</v>
      </c>
      <c r="H7185">
        <v>5.0355345152035902</v>
      </c>
      <c r="I7185">
        <v>2.8604539692405799</v>
      </c>
      <c r="J7185">
        <v>4.67583579184965</v>
      </c>
    </row>
    <row r="7186" spans="1:10" x14ac:dyDescent="0.3">
      <c r="A7186">
        <v>72</v>
      </c>
      <c r="B7186">
        <v>85</v>
      </c>
      <c r="C7186" s="1">
        <v>8.9813552241203496</v>
      </c>
      <c r="D7186" s="1">
        <v>8.3591746435354999</v>
      </c>
      <c r="E7186">
        <v>7.5963002722389099</v>
      </c>
      <c r="F7186">
        <v>11.404606429312899</v>
      </c>
      <c r="G7186">
        <v>5.8183731271918901</v>
      </c>
      <c r="H7186">
        <v>9.5943141234657094</v>
      </c>
      <c r="I7186">
        <v>4.0818460712647804</v>
      </c>
      <c r="J7186">
        <v>9.6300898448278591</v>
      </c>
    </row>
    <row r="7187" spans="1:10" x14ac:dyDescent="0.3">
      <c r="A7187">
        <v>72</v>
      </c>
      <c r="B7187">
        <v>86</v>
      </c>
      <c r="C7187" s="1">
        <v>8.0825213435913508</v>
      </c>
      <c r="D7187" s="1">
        <v>6.4666114133393</v>
      </c>
      <c r="E7187">
        <v>11.363560566775201</v>
      </c>
      <c r="F7187">
        <v>8.8110894850604708</v>
      </c>
      <c r="G7187">
        <v>10.3277494957859</v>
      </c>
      <c r="H7187">
        <v>9.0223952589575092</v>
      </c>
      <c r="I7187">
        <v>6.1351261766749401</v>
      </c>
      <c r="J7187">
        <v>6.3876876416659698</v>
      </c>
    </row>
    <row r="7188" spans="1:10" x14ac:dyDescent="0.3">
      <c r="A7188">
        <v>72</v>
      </c>
      <c r="B7188">
        <v>87</v>
      </c>
      <c r="C7188" s="1">
        <v>8.9398988225915392</v>
      </c>
      <c r="D7188" s="1">
        <v>7.7171478800800601</v>
      </c>
      <c r="E7188">
        <v>9.8593144434943998</v>
      </c>
      <c r="F7188">
        <v>6.6531367831236699</v>
      </c>
      <c r="G7188">
        <v>8.5418585978847403</v>
      </c>
      <c r="H7188">
        <v>8.4857448112733707</v>
      </c>
      <c r="I7188">
        <v>12.7829290154357</v>
      </c>
      <c r="J7188">
        <v>7.3060643319855902</v>
      </c>
    </row>
    <row r="7189" spans="1:10" x14ac:dyDescent="0.3">
      <c r="A7189">
        <v>72</v>
      </c>
      <c r="B7189">
        <v>88</v>
      </c>
      <c r="C7189" s="1">
        <v>11.6497931652495</v>
      </c>
      <c r="D7189" s="1">
        <v>8.8429068704288198</v>
      </c>
      <c r="E7189">
        <v>7.7245091345047996</v>
      </c>
      <c r="F7189">
        <v>12.7553527491345</v>
      </c>
      <c r="G7189">
        <v>4.9483094189766401</v>
      </c>
      <c r="H7189">
        <v>14.5975164209339</v>
      </c>
      <c r="I7189">
        <v>2.5023807880459801</v>
      </c>
      <c r="J7189">
        <v>14.208412495126099</v>
      </c>
    </row>
    <row r="7190" spans="1:10" x14ac:dyDescent="0.3">
      <c r="A7190">
        <v>72</v>
      </c>
      <c r="B7190">
        <v>89</v>
      </c>
      <c r="C7190" s="1">
        <v>8.2826076725350806</v>
      </c>
      <c r="D7190" s="1">
        <v>9.8244196986619698</v>
      </c>
      <c r="E7190">
        <v>10.698874729031299</v>
      </c>
      <c r="F7190">
        <v>11.2386624529248</v>
      </c>
      <c r="G7190">
        <v>14.576005640296</v>
      </c>
      <c r="H7190">
        <v>14.0383684622351</v>
      </c>
      <c r="I7190">
        <v>20.077525345951798</v>
      </c>
      <c r="J7190">
        <v>15.6202903088114</v>
      </c>
    </row>
    <row r="7191" spans="1:10" x14ac:dyDescent="0.3">
      <c r="A7191">
        <v>72</v>
      </c>
      <c r="B7191">
        <v>90</v>
      </c>
      <c r="C7191" s="1">
        <v>7.01162305313603</v>
      </c>
      <c r="D7191" s="1">
        <v>8.3467039407199994</v>
      </c>
      <c r="E7191">
        <v>4.8381154907315302</v>
      </c>
      <c r="F7191">
        <v>5.0083654460534097</v>
      </c>
      <c r="G7191">
        <v>3.6536738076325799</v>
      </c>
      <c r="H7191">
        <v>6.8931067897257403</v>
      </c>
      <c r="I7191">
        <v>5.1322939561288798</v>
      </c>
      <c r="J7191">
        <v>3.8883807669557302</v>
      </c>
    </row>
    <row r="7192" spans="1:10" x14ac:dyDescent="0.3">
      <c r="A7192">
        <v>72</v>
      </c>
      <c r="B7192">
        <v>91</v>
      </c>
      <c r="C7192" s="1">
        <v>6.0979409474952098</v>
      </c>
      <c r="D7192" s="1">
        <v>6.8007356070453504</v>
      </c>
      <c r="E7192">
        <v>4.0981834848953502</v>
      </c>
      <c r="F7192">
        <v>8.4352681561107996</v>
      </c>
      <c r="G7192">
        <v>2.38196353077024</v>
      </c>
      <c r="H7192">
        <v>4.7565167992009298</v>
      </c>
      <c r="I7192">
        <v>2.5649697609415201</v>
      </c>
      <c r="J7192">
        <v>5.7221059412763999</v>
      </c>
    </row>
    <row r="7193" spans="1:10" x14ac:dyDescent="0.3">
      <c r="A7193">
        <v>72</v>
      </c>
      <c r="B7193">
        <v>92</v>
      </c>
      <c r="C7193" s="1">
        <v>11.7619683304513</v>
      </c>
      <c r="D7193" s="1">
        <v>7.3129683577509903</v>
      </c>
      <c r="E7193">
        <v>13.056484786354201</v>
      </c>
      <c r="F7193">
        <v>7.9029716176969496</v>
      </c>
      <c r="G7193">
        <v>7.3508278286684199</v>
      </c>
      <c r="H7193">
        <v>9.2509281815251594</v>
      </c>
      <c r="I7193">
        <v>10.6331949906268</v>
      </c>
      <c r="J7193">
        <v>5.78672958344122</v>
      </c>
    </row>
    <row r="7194" spans="1:10" x14ac:dyDescent="0.3">
      <c r="A7194">
        <v>72</v>
      </c>
      <c r="B7194">
        <v>93</v>
      </c>
      <c r="C7194" s="1">
        <v>6.3656966348903596</v>
      </c>
      <c r="D7194" s="1">
        <v>8.7552484300407407</v>
      </c>
      <c r="E7194">
        <v>4.8477631837234698</v>
      </c>
      <c r="F7194">
        <v>11.383834410298601</v>
      </c>
      <c r="G7194">
        <v>4.3826126180501701</v>
      </c>
      <c r="H7194">
        <v>7.3303419772858698</v>
      </c>
      <c r="I7194">
        <v>3.41601525797617</v>
      </c>
      <c r="J7194">
        <v>9.9714242283151595</v>
      </c>
    </row>
    <row r="7195" spans="1:10" x14ac:dyDescent="0.3">
      <c r="A7195">
        <v>72</v>
      </c>
      <c r="B7195">
        <v>94</v>
      </c>
      <c r="C7195" s="1">
        <v>9.9984021588943506</v>
      </c>
      <c r="D7195" s="1">
        <v>10.854028895967501</v>
      </c>
      <c r="E7195">
        <v>11.8805083149695</v>
      </c>
      <c r="F7195">
        <v>10.272427126794801</v>
      </c>
      <c r="G7195">
        <v>11.0795564053325</v>
      </c>
      <c r="H7195">
        <v>10.0966510602073</v>
      </c>
      <c r="I7195">
        <v>16.335248306541999</v>
      </c>
      <c r="J7195">
        <v>6.1269729849646897</v>
      </c>
    </row>
    <row r="7196" spans="1:10" x14ac:dyDescent="0.3">
      <c r="A7196">
        <v>72</v>
      </c>
      <c r="B7196">
        <v>95</v>
      </c>
      <c r="C7196" s="1">
        <v>7.3446983113065096</v>
      </c>
      <c r="D7196" s="1">
        <v>8.5226430827986199</v>
      </c>
      <c r="E7196">
        <v>6.6550026868937504</v>
      </c>
      <c r="F7196">
        <v>6.6005858287303401</v>
      </c>
      <c r="G7196">
        <v>8.9773132360011498</v>
      </c>
      <c r="H7196">
        <v>3.5675270364937499</v>
      </c>
      <c r="I7196">
        <v>7.42555352689903</v>
      </c>
      <c r="J7196">
        <v>2.5236116301077902</v>
      </c>
    </row>
    <row r="7197" spans="1:10" x14ac:dyDescent="0.3">
      <c r="A7197">
        <v>72</v>
      </c>
      <c r="B7197">
        <v>96</v>
      </c>
      <c r="C7197" s="1">
        <v>6.88645588489406</v>
      </c>
      <c r="D7197" s="1">
        <v>7.4690175255735003</v>
      </c>
      <c r="E7197">
        <v>6.3176644593710796</v>
      </c>
      <c r="F7197">
        <v>10.1169904290327</v>
      </c>
      <c r="G7197">
        <v>3.4496694407292301</v>
      </c>
      <c r="H7197">
        <v>9.5669988000298893</v>
      </c>
      <c r="I7197">
        <v>4.5079641494089904</v>
      </c>
      <c r="J7197">
        <v>12.594608000642999</v>
      </c>
    </row>
    <row r="7198" spans="1:10" x14ac:dyDescent="0.3">
      <c r="A7198">
        <v>72</v>
      </c>
      <c r="B7198">
        <v>97</v>
      </c>
      <c r="C7198" s="1">
        <v>9.2416146688471592</v>
      </c>
      <c r="D7198" s="1">
        <v>7.7107971285424499</v>
      </c>
      <c r="E7198">
        <v>11.2110428952149</v>
      </c>
      <c r="F7198">
        <v>9.2154668962248802</v>
      </c>
      <c r="G7198">
        <v>10.985913641350001</v>
      </c>
      <c r="H7198">
        <v>13.567926815584499</v>
      </c>
      <c r="I7198">
        <v>16.295239638716701</v>
      </c>
      <c r="J7198">
        <v>8.7420963277281292</v>
      </c>
    </row>
    <row r="7199" spans="1:10" x14ac:dyDescent="0.3">
      <c r="A7199">
        <v>72</v>
      </c>
      <c r="B7199">
        <v>98</v>
      </c>
      <c r="C7199" s="1">
        <v>7.1793294595320596</v>
      </c>
      <c r="D7199" s="1">
        <v>3.2246088052720099</v>
      </c>
      <c r="E7199">
        <v>8.5132156831704808</v>
      </c>
      <c r="F7199">
        <v>2.8875732032680399</v>
      </c>
      <c r="G7199">
        <v>9.3290340174599091</v>
      </c>
      <c r="H7199">
        <v>2.9592542463456701</v>
      </c>
      <c r="I7199">
        <v>7.9583618087564103</v>
      </c>
      <c r="J7199">
        <v>1.5570343070653101</v>
      </c>
    </row>
    <row r="7200" spans="1:10" x14ac:dyDescent="0.3">
      <c r="A7200">
        <v>72</v>
      </c>
      <c r="B7200">
        <v>99</v>
      </c>
      <c r="C7200" s="1">
        <v>5.5769781073003601</v>
      </c>
      <c r="D7200" s="1">
        <v>7.1161564581759604</v>
      </c>
      <c r="E7200">
        <v>4.1293874199340204</v>
      </c>
      <c r="F7200">
        <v>9.0311824056482699</v>
      </c>
      <c r="G7200">
        <v>3.3506329988124399</v>
      </c>
      <c r="H7200">
        <v>8.2399426139357406</v>
      </c>
      <c r="I7200">
        <v>4.66611204502082</v>
      </c>
      <c r="J7200">
        <v>5.5445246210143502</v>
      </c>
    </row>
    <row r="7201" spans="1:10" x14ac:dyDescent="0.3">
      <c r="A7201">
        <v>72</v>
      </c>
      <c r="B7201">
        <v>100</v>
      </c>
      <c r="C7201" s="1">
        <v>6.4568118375143104</v>
      </c>
      <c r="D7201" s="1">
        <v>10.625026180588399</v>
      </c>
      <c r="E7201">
        <v>9.6649152126221303</v>
      </c>
      <c r="F7201">
        <v>12.008575674002</v>
      </c>
      <c r="G7201">
        <v>11.813690621490601</v>
      </c>
      <c r="H7201">
        <v>13.294503856413799</v>
      </c>
      <c r="I7201">
        <v>14.198037066983</v>
      </c>
      <c r="J7201">
        <v>8.1199934697000806</v>
      </c>
    </row>
    <row r="7202" spans="1:10" x14ac:dyDescent="0.3">
      <c r="A7202">
        <v>73</v>
      </c>
      <c r="B7202">
        <v>1</v>
      </c>
      <c r="C7202" s="1">
        <v>10.7413151441861</v>
      </c>
      <c r="D7202" s="1">
        <v>11.955979259417999</v>
      </c>
      <c r="E7202">
        <v>14.865937602827801</v>
      </c>
      <c r="F7202">
        <v>9.7377682549298292</v>
      </c>
      <c r="G7202">
        <v>12.683135004907101</v>
      </c>
      <c r="H7202">
        <v>13.1632571605744</v>
      </c>
      <c r="I7202">
        <v>15.2410966691029</v>
      </c>
      <c r="J7202">
        <v>11.345965481059499</v>
      </c>
    </row>
    <row r="7203" spans="1:10" x14ac:dyDescent="0.3">
      <c r="A7203">
        <v>73</v>
      </c>
      <c r="B7203">
        <v>2</v>
      </c>
      <c r="C7203" s="1">
        <v>12.094703721796201</v>
      </c>
      <c r="D7203" s="1">
        <v>12.0324922726121</v>
      </c>
      <c r="E7203">
        <v>8.2495406012882402</v>
      </c>
      <c r="F7203">
        <v>12.133010874007599</v>
      </c>
      <c r="G7203">
        <v>8.6944337972466705</v>
      </c>
      <c r="H7203">
        <v>9.8695862931779494</v>
      </c>
      <c r="I7203">
        <v>12.2562087682943</v>
      </c>
      <c r="J7203">
        <v>9.3624709720972898</v>
      </c>
    </row>
    <row r="7204" spans="1:10" x14ac:dyDescent="0.3">
      <c r="A7204">
        <v>73</v>
      </c>
      <c r="B7204">
        <v>3</v>
      </c>
      <c r="C7204" s="1">
        <v>15.3407760066028</v>
      </c>
      <c r="D7204" s="1">
        <v>13.392580818876301</v>
      </c>
      <c r="E7204">
        <v>8.9522302085876397</v>
      </c>
      <c r="F7204">
        <v>13.973730459307401</v>
      </c>
      <c r="G7204">
        <v>5.6039407756269597</v>
      </c>
      <c r="H7204">
        <v>9.8246894078431293</v>
      </c>
      <c r="I7204">
        <v>6.5861238022352504</v>
      </c>
      <c r="J7204">
        <v>11.584624503326101</v>
      </c>
    </row>
    <row r="7205" spans="1:10" x14ac:dyDescent="0.3">
      <c r="A7205">
        <v>73</v>
      </c>
      <c r="B7205">
        <v>4</v>
      </c>
      <c r="C7205" s="1">
        <v>12.1043524819674</v>
      </c>
      <c r="D7205" s="1">
        <v>10.661493662708301</v>
      </c>
      <c r="E7205">
        <v>15.957579090581699</v>
      </c>
      <c r="F7205">
        <v>5.3435092451005701</v>
      </c>
      <c r="G7205">
        <v>10.1027980467827</v>
      </c>
      <c r="H7205">
        <v>6.4980943803259796</v>
      </c>
      <c r="I7205">
        <v>15.048760378336199</v>
      </c>
      <c r="J7205">
        <v>5.6604666687218996</v>
      </c>
    </row>
    <row r="7206" spans="1:10" x14ac:dyDescent="0.3">
      <c r="A7206">
        <v>73</v>
      </c>
      <c r="B7206">
        <v>5</v>
      </c>
      <c r="C7206" s="1">
        <v>12.485851823813899</v>
      </c>
      <c r="D7206" s="1">
        <v>9.5832311904158693</v>
      </c>
      <c r="E7206">
        <v>9.5138822387702096</v>
      </c>
      <c r="F7206">
        <v>8.1624291637367303</v>
      </c>
      <c r="G7206">
        <v>10.7738594444026</v>
      </c>
      <c r="H7206">
        <v>10.216283226932999</v>
      </c>
      <c r="I7206">
        <v>13.9768634170716</v>
      </c>
      <c r="J7206">
        <v>10.2519897884969</v>
      </c>
    </row>
    <row r="7207" spans="1:10" x14ac:dyDescent="0.3">
      <c r="A7207">
        <v>73</v>
      </c>
      <c r="B7207">
        <v>6</v>
      </c>
      <c r="C7207" s="1">
        <v>9.7021646347988693</v>
      </c>
      <c r="D7207" s="1">
        <v>11.830978929790801</v>
      </c>
      <c r="E7207">
        <v>13.1796606286141</v>
      </c>
      <c r="F7207">
        <v>13.3953556975233</v>
      </c>
      <c r="G7207">
        <v>15.2537240787959</v>
      </c>
      <c r="H7207">
        <v>19.804959407832001</v>
      </c>
      <c r="I7207">
        <v>8.7725061999970197</v>
      </c>
      <c r="J7207">
        <v>20.213275637718901</v>
      </c>
    </row>
    <row r="7208" spans="1:10" x14ac:dyDescent="0.3">
      <c r="A7208">
        <v>73</v>
      </c>
      <c r="B7208">
        <v>7</v>
      </c>
      <c r="C7208" s="1">
        <v>8.7486043883243099</v>
      </c>
      <c r="D7208" s="1">
        <v>10.850206096087399</v>
      </c>
      <c r="E7208">
        <v>9.6189755365387004</v>
      </c>
      <c r="F7208">
        <v>11.3418692627891</v>
      </c>
      <c r="G7208">
        <v>5.8682485418357997</v>
      </c>
      <c r="H7208">
        <v>10.6164556002735</v>
      </c>
      <c r="I7208">
        <v>3.3837014747678702</v>
      </c>
      <c r="J7208">
        <v>14.7434330800777</v>
      </c>
    </row>
    <row r="7209" spans="1:10" x14ac:dyDescent="0.3">
      <c r="A7209">
        <v>73</v>
      </c>
      <c r="B7209">
        <v>8</v>
      </c>
      <c r="C7209" s="1">
        <v>9.7659751682067295</v>
      </c>
      <c r="D7209" s="1">
        <v>12.5608208818935</v>
      </c>
      <c r="E7209">
        <v>7.5855948442211902</v>
      </c>
      <c r="F7209">
        <v>10.39049355947</v>
      </c>
      <c r="G7209">
        <v>4.05530676656611</v>
      </c>
      <c r="H7209">
        <v>7.9852463590682703</v>
      </c>
      <c r="I7209">
        <v>4.4991999075897802</v>
      </c>
      <c r="J7209">
        <v>10.901109790470599</v>
      </c>
    </row>
    <row r="7210" spans="1:10" x14ac:dyDescent="0.3">
      <c r="A7210">
        <v>73</v>
      </c>
      <c r="B7210">
        <v>9</v>
      </c>
      <c r="C7210" s="1">
        <v>11.0672127064995</v>
      </c>
      <c r="D7210" s="1">
        <v>12.611938111246699</v>
      </c>
      <c r="E7210">
        <v>6.3307806590088704</v>
      </c>
      <c r="F7210">
        <v>9.0530126344733599</v>
      </c>
      <c r="G7210">
        <v>6.8098526247580802</v>
      </c>
      <c r="H7210">
        <v>7.3424341678677596</v>
      </c>
      <c r="I7210">
        <v>4.2886005347881699</v>
      </c>
      <c r="J7210">
        <v>9.3227006671704</v>
      </c>
    </row>
    <row r="7211" spans="1:10" x14ac:dyDescent="0.3">
      <c r="A7211">
        <v>73</v>
      </c>
      <c r="B7211">
        <v>10</v>
      </c>
      <c r="C7211" s="1">
        <v>13.3196867713931</v>
      </c>
      <c r="D7211" s="1">
        <v>11.469589782677399</v>
      </c>
      <c r="E7211">
        <v>17.362730959480999</v>
      </c>
      <c r="F7211">
        <v>13.7818998724828</v>
      </c>
      <c r="G7211">
        <v>22.312843495977098</v>
      </c>
      <c r="H7211">
        <v>11.5542549674319</v>
      </c>
      <c r="I7211">
        <v>24.481468117907099</v>
      </c>
      <c r="J7211">
        <v>10.311434206598801</v>
      </c>
    </row>
    <row r="7212" spans="1:10" x14ac:dyDescent="0.3">
      <c r="A7212">
        <v>73</v>
      </c>
      <c r="B7212">
        <v>11</v>
      </c>
      <c r="C7212" s="1">
        <v>10.40536510307</v>
      </c>
      <c r="D7212" s="1">
        <v>9.7478118988918308</v>
      </c>
      <c r="E7212">
        <v>5.9513357081412401</v>
      </c>
      <c r="F7212">
        <v>11.176161007807501</v>
      </c>
      <c r="G7212">
        <v>3.5928814526057802</v>
      </c>
      <c r="H7212">
        <v>15.3000032327861</v>
      </c>
      <c r="I7212">
        <v>3.8310514414761898</v>
      </c>
      <c r="J7212">
        <v>12.396227451714299</v>
      </c>
    </row>
    <row r="7213" spans="1:10" x14ac:dyDescent="0.3">
      <c r="A7213">
        <v>73</v>
      </c>
      <c r="B7213">
        <v>12</v>
      </c>
      <c r="C7213" s="1">
        <v>13.1676200767662</v>
      </c>
      <c r="D7213" s="1">
        <v>12.412107842704399</v>
      </c>
      <c r="E7213">
        <v>11.332263240909001</v>
      </c>
      <c r="F7213">
        <v>9.4120312392025696</v>
      </c>
      <c r="G7213">
        <v>10.9202595032255</v>
      </c>
      <c r="H7213">
        <v>5.1942752217910497</v>
      </c>
      <c r="I7213">
        <v>15.2037105186233</v>
      </c>
      <c r="J7213">
        <v>6.7587055064136301</v>
      </c>
    </row>
    <row r="7214" spans="1:10" x14ac:dyDescent="0.3">
      <c r="A7214">
        <v>73</v>
      </c>
      <c r="B7214">
        <v>13</v>
      </c>
      <c r="C7214" s="1">
        <v>9.4343239488090607</v>
      </c>
      <c r="D7214" s="1">
        <v>9.9900915241374406</v>
      </c>
      <c r="E7214">
        <v>8.7755198061307507</v>
      </c>
      <c r="F7214">
        <v>5.9730676877135203</v>
      </c>
      <c r="G7214">
        <v>9.8084541507835894</v>
      </c>
      <c r="H7214">
        <v>4.0557583639286499</v>
      </c>
      <c r="I7214">
        <v>7.0255106819982496</v>
      </c>
      <c r="J7214">
        <v>5.2281616130338797</v>
      </c>
    </row>
    <row r="7215" spans="1:10" x14ac:dyDescent="0.3">
      <c r="A7215">
        <v>73</v>
      </c>
      <c r="B7215">
        <v>14</v>
      </c>
      <c r="C7215" s="1">
        <v>9.9049804878587899</v>
      </c>
      <c r="D7215" s="1">
        <v>5.1974769018494396</v>
      </c>
      <c r="E7215">
        <v>10.779717452710599</v>
      </c>
      <c r="F7215">
        <v>6.5985048017331902</v>
      </c>
      <c r="G7215">
        <v>12.546534709236401</v>
      </c>
      <c r="H7215">
        <v>8.8218547959102498</v>
      </c>
      <c r="I7215">
        <v>9.5563596206592205</v>
      </c>
      <c r="J7215">
        <v>7.8407663678389001</v>
      </c>
    </row>
    <row r="7216" spans="1:10" x14ac:dyDescent="0.3">
      <c r="A7216">
        <v>73</v>
      </c>
      <c r="B7216">
        <v>15</v>
      </c>
      <c r="C7216" s="1">
        <v>9.9890681193652693</v>
      </c>
      <c r="D7216" s="1">
        <v>10.818470369623199</v>
      </c>
      <c r="E7216">
        <v>13.8259564600628</v>
      </c>
      <c r="F7216">
        <v>12.5854816451559</v>
      </c>
      <c r="G7216">
        <v>9.6826440499526694</v>
      </c>
      <c r="H7216">
        <v>11.9730546283172</v>
      </c>
      <c r="I7216">
        <v>5.76755826614166</v>
      </c>
      <c r="J7216">
        <v>9.5445305431863208</v>
      </c>
    </row>
    <row r="7217" spans="1:10" x14ac:dyDescent="0.3">
      <c r="A7217">
        <v>73</v>
      </c>
      <c r="B7217">
        <v>16</v>
      </c>
      <c r="C7217" s="1">
        <v>8.0768400390836295</v>
      </c>
      <c r="D7217" s="1">
        <v>16.723514580607301</v>
      </c>
      <c r="E7217">
        <v>11.1817676519107</v>
      </c>
      <c r="F7217">
        <v>8.9448694062371796</v>
      </c>
      <c r="G7217">
        <v>10.261678040587</v>
      </c>
      <c r="H7217">
        <v>8.0601709718009893</v>
      </c>
      <c r="I7217">
        <v>11.6239513107409</v>
      </c>
      <c r="J7217">
        <v>7.6613051208900398</v>
      </c>
    </row>
    <row r="7218" spans="1:10" x14ac:dyDescent="0.3">
      <c r="A7218">
        <v>73</v>
      </c>
      <c r="B7218">
        <v>17</v>
      </c>
      <c r="C7218" s="1">
        <v>12.1411464420658</v>
      </c>
      <c r="D7218" s="1">
        <v>12.098382897413799</v>
      </c>
      <c r="E7218">
        <v>10.296057535565099</v>
      </c>
      <c r="F7218">
        <v>15.178090364327099</v>
      </c>
      <c r="G7218">
        <v>11.991186867461201</v>
      </c>
      <c r="H7218">
        <v>19.6280084525375</v>
      </c>
      <c r="I7218">
        <v>10.7598236734868</v>
      </c>
      <c r="J7218">
        <v>13.344929191527299</v>
      </c>
    </row>
    <row r="7219" spans="1:10" x14ac:dyDescent="0.3">
      <c r="A7219">
        <v>73</v>
      </c>
      <c r="B7219">
        <v>18</v>
      </c>
      <c r="C7219" s="1">
        <v>11.5487276780594</v>
      </c>
      <c r="D7219" s="1">
        <v>10.080289046212499</v>
      </c>
      <c r="E7219">
        <v>11.316048316448001</v>
      </c>
      <c r="F7219">
        <v>13.3815209381579</v>
      </c>
      <c r="G7219">
        <v>10.155578174407999</v>
      </c>
      <c r="H7219">
        <v>11.0188993175375</v>
      </c>
      <c r="I7219">
        <v>5.4046368578836397</v>
      </c>
      <c r="J7219">
        <v>10.030976816770499</v>
      </c>
    </row>
    <row r="7220" spans="1:10" x14ac:dyDescent="0.3">
      <c r="A7220">
        <v>73</v>
      </c>
      <c r="B7220">
        <v>19</v>
      </c>
      <c r="C7220" s="1">
        <v>9.8174309478583801</v>
      </c>
      <c r="D7220" s="1">
        <v>13.5871466640655</v>
      </c>
      <c r="E7220">
        <v>12.977053341464799</v>
      </c>
      <c r="F7220">
        <v>11.7920708960475</v>
      </c>
      <c r="G7220">
        <v>6.7636333609521397</v>
      </c>
      <c r="H7220">
        <v>6.49007199822739</v>
      </c>
      <c r="I7220">
        <v>5.2840494027289404</v>
      </c>
      <c r="J7220">
        <v>9.7306089663419506</v>
      </c>
    </row>
    <row r="7221" spans="1:10" x14ac:dyDescent="0.3">
      <c r="A7221">
        <v>73</v>
      </c>
      <c r="B7221">
        <v>20</v>
      </c>
      <c r="C7221" s="1">
        <v>11.2930888082315</v>
      </c>
      <c r="D7221" s="1">
        <v>10.7667827511944</v>
      </c>
      <c r="E7221">
        <v>13.190712482707401</v>
      </c>
      <c r="F7221">
        <v>15.2297211170483</v>
      </c>
      <c r="G7221">
        <v>16.690026768521101</v>
      </c>
      <c r="H7221">
        <v>10.792599982062001</v>
      </c>
      <c r="I7221">
        <v>9.1703380685826499</v>
      </c>
      <c r="J7221">
        <v>15.629657070512</v>
      </c>
    </row>
    <row r="7222" spans="1:10" x14ac:dyDescent="0.3">
      <c r="A7222">
        <v>73</v>
      </c>
      <c r="B7222">
        <v>21</v>
      </c>
      <c r="C7222" s="1">
        <v>10.572096050348501</v>
      </c>
      <c r="D7222" s="1">
        <v>10.241912570534801</v>
      </c>
      <c r="E7222">
        <v>13.449816060124499</v>
      </c>
      <c r="F7222">
        <v>8.4107426773939906</v>
      </c>
      <c r="G7222">
        <v>15.262135350793599</v>
      </c>
      <c r="H7222">
        <v>4.6755959670117901</v>
      </c>
      <c r="I7222">
        <v>13.7841705051445</v>
      </c>
      <c r="J7222">
        <v>2.3465947906052098</v>
      </c>
    </row>
    <row r="7223" spans="1:10" x14ac:dyDescent="0.3">
      <c r="A7223">
        <v>73</v>
      </c>
      <c r="B7223">
        <v>22</v>
      </c>
      <c r="C7223" s="1">
        <v>8.2472909990913603</v>
      </c>
      <c r="D7223" s="1">
        <v>9.1307261749604702</v>
      </c>
      <c r="E7223">
        <v>5.9364865410813996</v>
      </c>
      <c r="F7223">
        <v>12.301832417150299</v>
      </c>
      <c r="G7223">
        <v>4.1819825024008601</v>
      </c>
      <c r="H7223">
        <v>7.4285334415958504</v>
      </c>
      <c r="I7223">
        <v>2.50703164419336</v>
      </c>
      <c r="J7223">
        <v>10.2741048381856</v>
      </c>
    </row>
    <row r="7224" spans="1:10" x14ac:dyDescent="0.3">
      <c r="A7224">
        <v>73</v>
      </c>
      <c r="B7224">
        <v>23</v>
      </c>
      <c r="C7224" s="1">
        <v>9.9967221029513809</v>
      </c>
      <c r="D7224" s="1">
        <v>11.763343727477899</v>
      </c>
      <c r="E7224">
        <v>10.2113453923767</v>
      </c>
      <c r="F7224">
        <v>10.173064348817</v>
      </c>
      <c r="G7224">
        <v>9.5659372234122095</v>
      </c>
      <c r="H7224">
        <v>5.7457415774610299</v>
      </c>
      <c r="I7224">
        <v>9.9456857204463702</v>
      </c>
      <c r="J7224">
        <v>5.6690524096038102</v>
      </c>
    </row>
    <row r="7225" spans="1:10" x14ac:dyDescent="0.3">
      <c r="A7225">
        <v>73</v>
      </c>
      <c r="B7225">
        <v>24</v>
      </c>
      <c r="C7225" s="1">
        <v>11.5242747470051</v>
      </c>
      <c r="D7225" s="1">
        <v>14.139938870068301</v>
      </c>
      <c r="E7225">
        <v>15.7319159990098</v>
      </c>
      <c r="F7225">
        <v>10.036380583515299</v>
      </c>
      <c r="G7225">
        <v>8.8786688390549795</v>
      </c>
      <c r="H7225">
        <v>5.6838886042460404</v>
      </c>
      <c r="I7225">
        <v>9.3735919083220693</v>
      </c>
      <c r="J7225">
        <v>6.6783776429423201</v>
      </c>
    </row>
    <row r="7226" spans="1:10" x14ac:dyDescent="0.3">
      <c r="A7226">
        <v>73</v>
      </c>
      <c r="B7226">
        <v>25</v>
      </c>
      <c r="C7226" s="1">
        <v>11.4368299061265</v>
      </c>
      <c r="D7226" s="1">
        <v>5.5775692647375799</v>
      </c>
      <c r="E7226">
        <v>8.1888427606936798</v>
      </c>
      <c r="F7226">
        <v>5.7699012981045099</v>
      </c>
      <c r="G7226">
        <v>10.0877861309677</v>
      </c>
      <c r="H7226">
        <v>6.2989541575595798</v>
      </c>
      <c r="I7226">
        <v>6.5308145996623903</v>
      </c>
      <c r="J7226">
        <v>7.2818480794263802</v>
      </c>
    </row>
    <row r="7227" spans="1:10" x14ac:dyDescent="0.3">
      <c r="A7227">
        <v>73</v>
      </c>
      <c r="B7227">
        <v>26</v>
      </c>
      <c r="C7227" s="1">
        <v>9.8165480241612997</v>
      </c>
      <c r="D7227" s="1">
        <v>11.6127751476239</v>
      </c>
      <c r="E7227">
        <v>8.0318419858629095</v>
      </c>
      <c r="F7227">
        <v>8.2694838129667492</v>
      </c>
      <c r="G7227">
        <v>6.3617949391313298</v>
      </c>
      <c r="H7227">
        <v>5.7299068901055596</v>
      </c>
      <c r="I7227">
        <v>7.60361978401549</v>
      </c>
      <c r="J7227">
        <v>6.9355876779978303</v>
      </c>
    </row>
    <row r="7228" spans="1:10" x14ac:dyDescent="0.3">
      <c r="A7228">
        <v>73</v>
      </c>
      <c r="B7228">
        <v>27</v>
      </c>
      <c r="C7228" s="1">
        <v>13.8434474790593</v>
      </c>
      <c r="D7228" s="1">
        <v>8.7376855007497003</v>
      </c>
      <c r="E7228">
        <v>6.9690504136891596</v>
      </c>
      <c r="F7228">
        <v>8.4653973538132998</v>
      </c>
      <c r="G7228">
        <v>4.3403820170304401</v>
      </c>
      <c r="H7228">
        <v>6.15124371821324</v>
      </c>
      <c r="I7228">
        <v>5.3570939200632699</v>
      </c>
      <c r="J7228">
        <v>3.5110851889947399</v>
      </c>
    </row>
    <row r="7229" spans="1:10" x14ac:dyDescent="0.3">
      <c r="A7229">
        <v>73</v>
      </c>
      <c r="B7229">
        <v>28</v>
      </c>
      <c r="C7229" s="1">
        <v>10.5767967665504</v>
      </c>
      <c r="D7229" s="1">
        <v>10.6406353961441</v>
      </c>
      <c r="E7229">
        <v>9.4618300256012908</v>
      </c>
      <c r="F7229">
        <v>15.6085851100294</v>
      </c>
      <c r="G7229">
        <v>5.8674885771785998</v>
      </c>
      <c r="H7229">
        <v>21.307261247449802</v>
      </c>
      <c r="I7229">
        <v>5.2726201732193703</v>
      </c>
      <c r="J7229">
        <v>31.126710349827501</v>
      </c>
    </row>
    <row r="7230" spans="1:10" x14ac:dyDescent="0.3">
      <c r="A7230">
        <v>73</v>
      </c>
      <c r="B7230">
        <v>29</v>
      </c>
      <c r="C7230" s="1">
        <v>13.416256135226799</v>
      </c>
      <c r="D7230" s="1">
        <v>9.5181245986021903</v>
      </c>
      <c r="E7230">
        <v>10.4403529283015</v>
      </c>
      <c r="F7230">
        <v>10.7044588009206</v>
      </c>
      <c r="G7230">
        <v>11.6547157615398</v>
      </c>
      <c r="H7230">
        <v>10.930321826301601</v>
      </c>
      <c r="I7230">
        <v>6.9469880382104998</v>
      </c>
      <c r="J7230">
        <v>9.0607566108697402</v>
      </c>
    </row>
    <row r="7231" spans="1:10" x14ac:dyDescent="0.3">
      <c r="A7231">
        <v>73</v>
      </c>
      <c r="B7231">
        <v>30</v>
      </c>
      <c r="C7231" s="1">
        <v>8.9802314156512697</v>
      </c>
      <c r="D7231" s="1">
        <v>10.868906371132001</v>
      </c>
      <c r="E7231">
        <v>5.2271924582418601</v>
      </c>
      <c r="F7231">
        <v>12.3692027521951</v>
      </c>
      <c r="G7231">
        <v>3.2253743952080902</v>
      </c>
      <c r="H7231">
        <v>12.2551267338296</v>
      </c>
      <c r="I7231">
        <v>1.73577407868975</v>
      </c>
      <c r="J7231">
        <v>17.305600193424102</v>
      </c>
    </row>
    <row r="7232" spans="1:10" x14ac:dyDescent="0.3">
      <c r="A7232">
        <v>73</v>
      </c>
      <c r="B7232">
        <v>31</v>
      </c>
      <c r="C7232" s="1">
        <v>9.3150056811575208</v>
      </c>
      <c r="D7232" s="1">
        <v>12.759002299270501</v>
      </c>
      <c r="E7232">
        <v>12.466009182337899</v>
      </c>
      <c r="F7232">
        <v>7.6274871343903197</v>
      </c>
      <c r="G7232">
        <v>15.139432534654301</v>
      </c>
      <c r="H7232">
        <v>4.1389010464080203</v>
      </c>
      <c r="I7232">
        <v>17.843947009596601</v>
      </c>
      <c r="J7232">
        <v>4.77086463452651</v>
      </c>
    </row>
    <row r="7233" spans="1:10" x14ac:dyDescent="0.3">
      <c r="A7233">
        <v>73</v>
      </c>
      <c r="B7233">
        <v>32</v>
      </c>
      <c r="C7233" s="1">
        <v>5.3064696985784199</v>
      </c>
      <c r="D7233" s="1">
        <v>11.1644962851665</v>
      </c>
      <c r="E7233">
        <v>4.1407454418356604</v>
      </c>
      <c r="F7233">
        <v>14.066010268889199</v>
      </c>
      <c r="G7233">
        <v>4.8995279688579201</v>
      </c>
      <c r="H7233">
        <v>10.495588483835601</v>
      </c>
      <c r="I7233">
        <v>3.8513205261572701</v>
      </c>
      <c r="J7233">
        <v>6.3621835323417804</v>
      </c>
    </row>
    <row r="7234" spans="1:10" x14ac:dyDescent="0.3">
      <c r="A7234">
        <v>73</v>
      </c>
      <c r="B7234">
        <v>33</v>
      </c>
      <c r="C7234" s="1">
        <v>6.3659541368257102</v>
      </c>
      <c r="D7234" s="1">
        <v>15.1910509156817</v>
      </c>
      <c r="E7234">
        <v>8.5793313566090692</v>
      </c>
      <c r="F7234">
        <v>13.7155943103363</v>
      </c>
      <c r="G7234">
        <v>10.8656444828055</v>
      </c>
      <c r="H7234">
        <v>14.315178932056099</v>
      </c>
      <c r="I7234">
        <v>16.242182918906199</v>
      </c>
      <c r="J7234">
        <v>19.165293833184101</v>
      </c>
    </row>
    <row r="7235" spans="1:10" x14ac:dyDescent="0.3">
      <c r="A7235">
        <v>73</v>
      </c>
      <c r="B7235">
        <v>34</v>
      </c>
      <c r="C7235" s="1">
        <v>12.6083271443927</v>
      </c>
      <c r="D7235" s="1">
        <v>8.2628887911375895</v>
      </c>
      <c r="E7235">
        <v>7.8668402974944298</v>
      </c>
      <c r="F7235">
        <v>8.0660192520496103</v>
      </c>
      <c r="G7235">
        <v>4.4801389789278803</v>
      </c>
      <c r="H7235">
        <v>6.2306785042521504</v>
      </c>
      <c r="I7235">
        <v>3.7797333575733898</v>
      </c>
      <c r="J7235">
        <v>7.2730813460702999</v>
      </c>
    </row>
    <row r="7236" spans="1:10" x14ac:dyDescent="0.3">
      <c r="A7236">
        <v>73</v>
      </c>
      <c r="B7236">
        <v>35</v>
      </c>
      <c r="C7236" s="1">
        <v>9.8684667061907394</v>
      </c>
      <c r="D7236" s="1">
        <v>9.6285147461413505</v>
      </c>
      <c r="E7236">
        <v>7.7331261057610998</v>
      </c>
      <c r="F7236">
        <v>13.327768723122499</v>
      </c>
      <c r="G7236">
        <v>6.1538292064298696</v>
      </c>
      <c r="H7236">
        <v>9.3621292410606607</v>
      </c>
      <c r="I7236">
        <v>4.3204605425643603</v>
      </c>
      <c r="J7236">
        <v>10.9762071685176</v>
      </c>
    </row>
    <row r="7237" spans="1:10" x14ac:dyDescent="0.3">
      <c r="A7237">
        <v>73</v>
      </c>
      <c r="B7237">
        <v>36</v>
      </c>
      <c r="C7237" s="1">
        <v>9.2274187684100699</v>
      </c>
      <c r="D7237" s="1">
        <v>12.765671102084401</v>
      </c>
      <c r="E7237">
        <v>11.730787818222399</v>
      </c>
      <c r="F7237">
        <v>14.8251865837839</v>
      </c>
      <c r="G7237">
        <v>11.063804264299501</v>
      </c>
      <c r="H7237">
        <v>12.3317217422822</v>
      </c>
      <c r="I7237">
        <v>16.3930092846124</v>
      </c>
      <c r="J7237">
        <v>11.8170984682134</v>
      </c>
    </row>
    <row r="7238" spans="1:10" x14ac:dyDescent="0.3">
      <c r="A7238">
        <v>73</v>
      </c>
      <c r="B7238">
        <v>37</v>
      </c>
      <c r="C7238" s="1">
        <v>12.247296090135499</v>
      </c>
      <c r="D7238" s="1">
        <v>11.254950258806799</v>
      </c>
      <c r="E7238">
        <v>11.159842498029599</v>
      </c>
      <c r="F7238">
        <v>6.7991099425840096</v>
      </c>
      <c r="G7238">
        <v>14.914650508922501</v>
      </c>
      <c r="H7238">
        <v>4.0458405886291198</v>
      </c>
      <c r="I7238">
        <v>9.7078071262982206</v>
      </c>
      <c r="J7238">
        <v>3.2357097129127399</v>
      </c>
    </row>
    <row r="7239" spans="1:10" x14ac:dyDescent="0.3">
      <c r="A7239">
        <v>73</v>
      </c>
      <c r="B7239">
        <v>38</v>
      </c>
      <c r="C7239" s="1">
        <v>9.7276690420767604</v>
      </c>
      <c r="D7239" s="1">
        <v>10.9619389818311</v>
      </c>
      <c r="E7239">
        <v>6.22189296920918</v>
      </c>
      <c r="F7239">
        <v>9.1641993939326394</v>
      </c>
      <c r="G7239">
        <v>3.39604565139487</v>
      </c>
      <c r="H7239">
        <v>9.6367391511941793</v>
      </c>
      <c r="I7239">
        <v>2.8750526506123202</v>
      </c>
      <c r="J7239">
        <v>8.9199844155800001</v>
      </c>
    </row>
    <row r="7240" spans="1:10" x14ac:dyDescent="0.3">
      <c r="A7240">
        <v>73</v>
      </c>
      <c r="B7240">
        <v>39</v>
      </c>
      <c r="C7240" s="1">
        <v>10.0423201077387</v>
      </c>
      <c r="D7240" s="1">
        <v>10.0871851479002</v>
      </c>
      <c r="E7240">
        <v>13.2615933771317</v>
      </c>
      <c r="F7240">
        <v>12.0259367795167</v>
      </c>
      <c r="G7240">
        <v>14.9114017154723</v>
      </c>
      <c r="H7240">
        <v>15.341450098915599</v>
      </c>
      <c r="I7240">
        <v>7.8437710258440898</v>
      </c>
      <c r="J7240">
        <v>14.0986576199561</v>
      </c>
    </row>
    <row r="7241" spans="1:10" x14ac:dyDescent="0.3">
      <c r="A7241">
        <v>73</v>
      </c>
      <c r="B7241">
        <v>40</v>
      </c>
      <c r="C7241" s="1">
        <v>7.5154970971429398</v>
      </c>
      <c r="D7241" s="1">
        <v>8.8468414639138206</v>
      </c>
      <c r="E7241">
        <v>6.9935552173758602</v>
      </c>
      <c r="F7241">
        <v>7.7725545035504302</v>
      </c>
      <c r="G7241">
        <v>6.9900363122395897</v>
      </c>
      <c r="H7241">
        <v>7.7672292148009303</v>
      </c>
      <c r="I7241">
        <v>3.9805436100246698</v>
      </c>
      <c r="J7241">
        <v>7.4937024637373497</v>
      </c>
    </row>
    <row r="7242" spans="1:10" x14ac:dyDescent="0.3">
      <c r="A7242">
        <v>73</v>
      </c>
      <c r="B7242">
        <v>41</v>
      </c>
      <c r="C7242" s="1">
        <v>11.5475947484291</v>
      </c>
      <c r="D7242" s="1">
        <v>6.3009209361075396</v>
      </c>
      <c r="E7242">
        <v>11.199602638319901</v>
      </c>
      <c r="F7242">
        <v>6.91774884455186</v>
      </c>
      <c r="G7242">
        <v>12.4487455810584</v>
      </c>
      <c r="H7242">
        <v>7.2868633455558403</v>
      </c>
      <c r="I7242">
        <v>9.96345329093446</v>
      </c>
      <c r="J7242">
        <v>6.5901701184233596</v>
      </c>
    </row>
    <row r="7243" spans="1:10" x14ac:dyDescent="0.3">
      <c r="A7243">
        <v>73</v>
      </c>
      <c r="B7243">
        <v>42</v>
      </c>
      <c r="C7243" s="1">
        <v>11.144302848836899</v>
      </c>
      <c r="D7243" s="1">
        <v>9.7151635445133699</v>
      </c>
      <c r="E7243">
        <v>6.1792573979086001</v>
      </c>
      <c r="F7243">
        <v>9.9005387028334599</v>
      </c>
      <c r="G7243">
        <v>4.0300489644685804</v>
      </c>
      <c r="H7243">
        <v>7.8879201819994504</v>
      </c>
      <c r="I7243">
        <v>4.6022516983542703</v>
      </c>
      <c r="J7243">
        <v>7.9652148988538301</v>
      </c>
    </row>
    <row r="7244" spans="1:10" x14ac:dyDescent="0.3">
      <c r="A7244">
        <v>73</v>
      </c>
      <c r="B7244">
        <v>43</v>
      </c>
      <c r="C7244" s="1">
        <v>12.2219063710308</v>
      </c>
      <c r="D7244" s="1">
        <v>6.6333529244380403</v>
      </c>
      <c r="E7244">
        <v>14.237308718868899</v>
      </c>
      <c r="F7244">
        <v>3.5076650250293402</v>
      </c>
      <c r="G7244">
        <v>18.354807432628199</v>
      </c>
      <c r="H7244">
        <v>3.92763316259119</v>
      </c>
      <c r="I7244">
        <v>16.525034590392099</v>
      </c>
      <c r="J7244">
        <v>5.1859319997993296</v>
      </c>
    </row>
    <row r="7245" spans="1:10" x14ac:dyDescent="0.3">
      <c r="A7245">
        <v>73</v>
      </c>
      <c r="B7245">
        <v>44</v>
      </c>
      <c r="C7245" s="1">
        <v>8.7631870022725504</v>
      </c>
      <c r="D7245" s="1">
        <v>7.4418236229717403</v>
      </c>
      <c r="E7245">
        <v>7.3082807073285903</v>
      </c>
      <c r="F7245">
        <v>10.039469433011</v>
      </c>
      <c r="G7245">
        <v>7.7681168880050198</v>
      </c>
      <c r="H7245">
        <v>10.6227567711374</v>
      </c>
      <c r="I7245">
        <v>5.5645409289905601</v>
      </c>
      <c r="J7245">
        <v>13.891513912638899</v>
      </c>
    </row>
    <row r="7246" spans="1:10" x14ac:dyDescent="0.3">
      <c r="A7246">
        <v>73</v>
      </c>
      <c r="B7246">
        <v>45</v>
      </c>
      <c r="C7246" s="1">
        <v>9.3735785675083196</v>
      </c>
      <c r="D7246" s="1">
        <v>9.4749048281564008</v>
      </c>
      <c r="E7246">
        <v>12.543873186130901</v>
      </c>
      <c r="F7246">
        <v>10.6284884685468</v>
      </c>
      <c r="G7246">
        <v>6.9654205697082396</v>
      </c>
      <c r="H7246">
        <v>14.557504150178399</v>
      </c>
      <c r="I7246">
        <v>7.7617842726790904</v>
      </c>
      <c r="J7246">
        <v>8.4923545367043296</v>
      </c>
    </row>
    <row r="7247" spans="1:10" x14ac:dyDescent="0.3">
      <c r="A7247">
        <v>73</v>
      </c>
      <c r="B7247">
        <v>46</v>
      </c>
      <c r="C7247" s="1">
        <v>10.9090213404164</v>
      </c>
      <c r="D7247" s="1">
        <v>8.4007066250040694</v>
      </c>
      <c r="E7247">
        <v>5.9955490430992704</v>
      </c>
      <c r="F7247">
        <v>10.854441812001699</v>
      </c>
      <c r="G7247">
        <v>4.6955740477381598</v>
      </c>
      <c r="H7247">
        <v>8.8435207871164092</v>
      </c>
      <c r="I7247">
        <v>5.7283486114277098</v>
      </c>
      <c r="J7247">
        <v>10.9828306975873</v>
      </c>
    </row>
    <row r="7248" spans="1:10" x14ac:dyDescent="0.3">
      <c r="A7248">
        <v>73</v>
      </c>
      <c r="B7248">
        <v>47</v>
      </c>
      <c r="C7248" s="1">
        <v>10.422737515562501</v>
      </c>
      <c r="D7248" s="1">
        <v>10.043474057008501</v>
      </c>
      <c r="E7248">
        <v>8.8706888650109104</v>
      </c>
      <c r="F7248">
        <v>8.5864300085010097</v>
      </c>
      <c r="G7248">
        <v>10.8493081439316</v>
      </c>
      <c r="H7248">
        <v>5.6081156073168801</v>
      </c>
      <c r="I7248">
        <v>14.828739668612</v>
      </c>
      <c r="J7248">
        <v>6.3907226050770802</v>
      </c>
    </row>
    <row r="7249" spans="1:10" x14ac:dyDescent="0.3">
      <c r="A7249">
        <v>73</v>
      </c>
      <c r="B7249">
        <v>48</v>
      </c>
      <c r="C7249" s="1">
        <v>9.3411044558233307</v>
      </c>
      <c r="D7249" s="1">
        <v>7.8803099868079496</v>
      </c>
      <c r="E7249">
        <v>13.7247322024668</v>
      </c>
      <c r="F7249">
        <v>10.9898817516682</v>
      </c>
      <c r="G7249">
        <v>7.5710558828544103</v>
      </c>
      <c r="H7249">
        <v>6.4451009065964104</v>
      </c>
      <c r="I7249">
        <v>10.1816578070347</v>
      </c>
      <c r="J7249">
        <v>7.0965754301716402</v>
      </c>
    </row>
    <row r="7250" spans="1:10" x14ac:dyDescent="0.3">
      <c r="A7250">
        <v>73</v>
      </c>
      <c r="B7250">
        <v>49</v>
      </c>
      <c r="C7250" s="1">
        <v>8.9989816559189499</v>
      </c>
      <c r="D7250" s="1">
        <v>13.2004944874559</v>
      </c>
      <c r="E7250">
        <v>11.8792485274085</v>
      </c>
      <c r="F7250">
        <v>8.3454878891519506</v>
      </c>
      <c r="G7250">
        <v>15.2804464497108</v>
      </c>
      <c r="H7250">
        <v>9.8175383159211407</v>
      </c>
      <c r="I7250">
        <v>15.7600983449575</v>
      </c>
      <c r="J7250">
        <v>5.6639957840719601</v>
      </c>
    </row>
    <row r="7251" spans="1:10" x14ac:dyDescent="0.3">
      <c r="A7251">
        <v>73</v>
      </c>
      <c r="B7251">
        <v>50</v>
      </c>
      <c r="C7251" s="1">
        <v>6.89916518830454</v>
      </c>
      <c r="D7251" s="1">
        <v>13.221996266616401</v>
      </c>
      <c r="E7251">
        <v>5.4219476492237799</v>
      </c>
      <c r="F7251">
        <v>7.9068855784619796</v>
      </c>
      <c r="G7251">
        <v>5.8062639666772498</v>
      </c>
      <c r="H7251">
        <v>4.7163416934609597</v>
      </c>
      <c r="I7251">
        <v>8.3018270817970006</v>
      </c>
      <c r="J7251">
        <v>4.38959052603456</v>
      </c>
    </row>
    <row r="7252" spans="1:10" x14ac:dyDescent="0.3">
      <c r="A7252">
        <v>73</v>
      </c>
      <c r="B7252">
        <v>51</v>
      </c>
      <c r="C7252" s="1">
        <v>11.909978871592701</v>
      </c>
      <c r="D7252" s="1">
        <v>9.8676702759988899</v>
      </c>
      <c r="E7252">
        <v>16.962157187065099</v>
      </c>
      <c r="F7252">
        <v>7.2928253338177402</v>
      </c>
      <c r="G7252">
        <v>9.3728943912344693</v>
      </c>
      <c r="H7252">
        <v>10.836707643892</v>
      </c>
      <c r="I7252">
        <v>12.446175475459301</v>
      </c>
      <c r="J7252">
        <v>12.1164352325628</v>
      </c>
    </row>
    <row r="7253" spans="1:10" x14ac:dyDescent="0.3">
      <c r="A7253">
        <v>73</v>
      </c>
      <c r="B7253">
        <v>52</v>
      </c>
      <c r="C7253" s="1">
        <v>8.0085700874518206</v>
      </c>
      <c r="D7253" s="1">
        <v>6.9614088599487802</v>
      </c>
      <c r="E7253">
        <v>7.9131116980337302</v>
      </c>
      <c r="F7253">
        <v>4.6830584230865302</v>
      </c>
      <c r="G7253">
        <v>11.121167650514799</v>
      </c>
      <c r="H7253">
        <v>4.0926804093851503</v>
      </c>
      <c r="I7253">
        <v>7.16785497427189</v>
      </c>
      <c r="J7253">
        <v>5.4503652822614397</v>
      </c>
    </row>
    <row r="7254" spans="1:10" x14ac:dyDescent="0.3">
      <c r="A7254">
        <v>73</v>
      </c>
      <c r="B7254">
        <v>53</v>
      </c>
      <c r="C7254" s="1">
        <v>11.7999462574381</v>
      </c>
      <c r="D7254" s="1">
        <v>11.541745887589199</v>
      </c>
      <c r="E7254">
        <v>7.5611833182275499</v>
      </c>
      <c r="F7254">
        <v>15.3523658975842</v>
      </c>
      <c r="G7254">
        <v>4.25557635654439</v>
      </c>
      <c r="H7254">
        <v>17.734964664730501</v>
      </c>
      <c r="I7254">
        <v>3.0999954459174801</v>
      </c>
      <c r="J7254">
        <v>9.0103414534338793</v>
      </c>
    </row>
    <row r="7255" spans="1:10" x14ac:dyDescent="0.3">
      <c r="A7255">
        <v>73</v>
      </c>
      <c r="B7255">
        <v>54</v>
      </c>
      <c r="C7255" s="1">
        <v>10.9572016347828</v>
      </c>
      <c r="D7255" s="1">
        <v>8.8283054112939805</v>
      </c>
      <c r="E7255">
        <v>6.0619057938393004</v>
      </c>
      <c r="F7255">
        <v>10.532042562138599</v>
      </c>
      <c r="G7255">
        <v>7.8175243852284497</v>
      </c>
      <c r="H7255">
        <v>13.0090822029828</v>
      </c>
      <c r="I7255">
        <v>4.1561458584041198</v>
      </c>
      <c r="J7255">
        <v>13.1938018074342</v>
      </c>
    </row>
    <row r="7256" spans="1:10" x14ac:dyDescent="0.3">
      <c r="A7256">
        <v>73</v>
      </c>
      <c r="B7256">
        <v>55</v>
      </c>
      <c r="C7256" s="1">
        <v>9.6227090300197702</v>
      </c>
      <c r="D7256" s="1">
        <v>11.4657134512996</v>
      </c>
      <c r="E7256">
        <v>6.8598302104528601</v>
      </c>
      <c r="F7256">
        <v>12.6093700811356</v>
      </c>
      <c r="G7256">
        <v>9.96683929508165</v>
      </c>
      <c r="H7256">
        <v>10.432363204064201</v>
      </c>
      <c r="I7256">
        <v>10.328424142611199</v>
      </c>
      <c r="J7256">
        <v>9.5309355113019993</v>
      </c>
    </row>
    <row r="7257" spans="1:10" x14ac:dyDescent="0.3">
      <c r="A7257">
        <v>73</v>
      </c>
      <c r="B7257">
        <v>56</v>
      </c>
      <c r="C7257" s="1">
        <v>10.370319780610799</v>
      </c>
      <c r="D7257" s="1">
        <v>15.1929446257462</v>
      </c>
      <c r="E7257">
        <v>9.9506970156798396</v>
      </c>
      <c r="F7257">
        <v>16.3457079222663</v>
      </c>
      <c r="G7257">
        <v>13.790440808513999</v>
      </c>
      <c r="H7257">
        <v>19.850511155937799</v>
      </c>
      <c r="I7257">
        <v>9.0474938175514108</v>
      </c>
      <c r="J7257">
        <v>28.213721632738299</v>
      </c>
    </row>
    <row r="7258" spans="1:10" x14ac:dyDescent="0.3">
      <c r="A7258">
        <v>73</v>
      </c>
      <c r="B7258">
        <v>57</v>
      </c>
      <c r="C7258" s="1">
        <v>9.9768058533845103</v>
      </c>
      <c r="D7258" s="1">
        <v>4.6733671485447896</v>
      </c>
      <c r="E7258">
        <v>6.3883599290755297</v>
      </c>
      <c r="F7258">
        <v>2.45512877466741</v>
      </c>
      <c r="G7258">
        <v>6.2520677771311499</v>
      </c>
      <c r="H7258">
        <v>3.31583048196467</v>
      </c>
      <c r="I7258">
        <v>6.9775179420185296</v>
      </c>
      <c r="J7258">
        <v>3.07224425725627</v>
      </c>
    </row>
    <row r="7259" spans="1:10" x14ac:dyDescent="0.3">
      <c r="A7259">
        <v>73</v>
      </c>
      <c r="B7259">
        <v>58</v>
      </c>
      <c r="C7259" s="1">
        <v>7.2468940597279499</v>
      </c>
      <c r="D7259" s="1">
        <v>9.0490781961918696</v>
      </c>
      <c r="E7259">
        <v>7.5520925546980502</v>
      </c>
      <c r="F7259">
        <v>12.7544582012693</v>
      </c>
      <c r="G7259">
        <v>7.6928270607180496</v>
      </c>
      <c r="H7259">
        <v>16.789947085843</v>
      </c>
      <c r="I7259">
        <v>6.4823653311840097</v>
      </c>
      <c r="J7259">
        <v>12.9322840036661</v>
      </c>
    </row>
    <row r="7260" spans="1:10" x14ac:dyDescent="0.3">
      <c r="A7260">
        <v>73</v>
      </c>
      <c r="B7260">
        <v>59</v>
      </c>
      <c r="C7260" s="1">
        <v>10.0743006306837</v>
      </c>
      <c r="D7260" s="1">
        <v>15.6931613311331</v>
      </c>
      <c r="E7260">
        <v>6.3678841211922297</v>
      </c>
      <c r="F7260">
        <v>13.222003500138101</v>
      </c>
      <c r="G7260">
        <v>8.7151829182210907</v>
      </c>
      <c r="H7260">
        <v>9.5202483739069699</v>
      </c>
      <c r="I7260">
        <v>12.023695016784201</v>
      </c>
      <c r="J7260">
        <v>9.9448864668324308</v>
      </c>
    </row>
    <row r="7261" spans="1:10" x14ac:dyDescent="0.3">
      <c r="A7261">
        <v>73</v>
      </c>
      <c r="B7261">
        <v>60</v>
      </c>
      <c r="C7261" s="1">
        <v>9.0142332422006</v>
      </c>
      <c r="D7261" s="1">
        <v>8.2585240020310504</v>
      </c>
      <c r="E7261">
        <v>8.0258975718043803</v>
      </c>
      <c r="F7261">
        <v>9.3479317218456206</v>
      </c>
      <c r="G7261">
        <v>11.7668078669082</v>
      </c>
      <c r="H7261">
        <v>10.0618232528898</v>
      </c>
      <c r="I7261">
        <v>11.283614963145199</v>
      </c>
      <c r="J7261">
        <v>7.0943577408956298</v>
      </c>
    </row>
    <row r="7262" spans="1:10" x14ac:dyDescent="0.3">
      <c r="A7262">
        <v>73</v>
      </c>
      <c r="B7262">
        <v>61</v>
      </c>
      <c r="C7262" s="1">
        <v>10.641243434155401</v>
      </c>
      <c r="D7262" s="1">
        <v>10.0390746664088</v>
      </c>
      <c r="E7262">
        <v>14.3783373506452</v>
      </c>
      <c r="F7262">
        <v>14.984994136591901</v>
      </c>
      <c r="G7262">
        <v>11.9653577367684</v>
      </c>
      <c r="H7262">
        <v>20.370956438514099</v>
      </c>
      <c r="I7262">
        <v>10.580471776022801</v>
      </c>
      <c r="J7262">
        <v>23.076997980430399</v>
      </c>
    </row>
    <row r="7263" spans="1:10" x14ac:dyDescent="0.3">
      <c r="A7263">
        <v>73</v>
      </c>
      <c r="B7263">
        <v>62</v>
      </c>
      <c r="C7263" s="1">
        <v>12.063957213364301</v>
      </c>
      <c r="D7263" s="1">
        <v>9.0879430056165695</v>
      </c>
      <c r="E7263">
        <v>10.583212322429601</v>
      </c>
      <c r="F7263">
        <v>12.803028589299</v>
      </c>
      <c r="G7263">
        <v>10.517084138278699</v>
      </c>
      <c r="H7263">
        <v>16.0908041336642</v>
      </c>
      <c r="I7263">
        <v>11.5868538426021</v>
      </c>
      <c r="J7263">
        <v>10.9215487360875</v>
      </c>
    </row>
    <row r="7264" spans="1:10" x14ac:dyDescent="0.3">
      <c r="A7264">
        <v>73</v>
      </c>
      <c r="B7264">
        <v>63</v>
      </c>
      <c r="C7264" s="1">
        <v>10.1367195781209</v>
      </c>
      <c r="D7264" s="1">
        <v>8.6731335470182795</v>
      </c>
      <c r="E7264">
        <v>7.5076899231827197</v>
      </c>
      <c r="F7264">
        <v>10.771347820611901</v>
      </c>
      <c r="G7264">
        <v>9.1054160938124795</v>
      </c>
      <c r="H7264">
        <v>6.8285912451537296</v>
      </c>
      <c r="I7264">
        <v>12.6927610423955</v>
      </c>
      <c r="J7264">
        <v>8.5321850342944607</v>
      </c>
    </row>
    <row r="7265" spans="1:10" x14ac:dyDescent="0.3">
      <c r="A7265">
        <v>73</v>
      </c>
      <c r="B7265">
        <v>64</v>
      </c>
      <c r="C7265" s="1">
        <v>7.1050256747014</v>
      </c>
      <c r="D7265" s="1">
        <v>9.4601633225959496</v>
      </c>
      <c r="E7265">
        <v>4.1953505375183697</v>
      </c>
      <c r="F7265">
        <v>11.5620655724318</v>
      </c>
      <c r="G7265">
        <v>3.0375692121926701</v>
      </c>
      <c r="H7265">
        <v>8.0923235559525306</v>
      </c>
      <c r="I7265">
        <v>1.8589032063195401</v>
      </c>
      <c r="J7265">
        <v>9.5188157697410301</v>
      </c>
    </row>
    <row r="7266" spans="1:10" x14ac:dyDescent="0.3">
      <c r="A7266">
        <v>73</v>
      </c>
      <c r="B7266">
        <v>65</v>
      </c>
      <c r="C7266" s="1">
        <v>9.7996602051238906</v>
      </c>
      <c r="D7266" s="1">
        <v>11.646294455285201</v>
      </c>
      <c r="E7266">
        <v>9.2607163959497196</v>
      </c>
      <c r="F7266">
        <v>8.0844165057393305</v>
      </c>
      <c r="G7266">
        <v>5.9155497222319298</v>
      </c>
      <c r="H7266">
        <v>9.55611013952268</v>
      </c>
      <c r="I7266">
        <v>3.1255598916357199</v>
      </c>
      <c r="J7266">
        <v>9.2054488570638693</v>
      </c>
    </row>
    <row r="7267" spans="1:10" x14ac:dyDescent="0.3">
      <c r="A7267">
        <v>73</v>
      </c>
      <c r="B7267">
        <v>66</v>
      </c>
      <c r="C7267" s="1">
        <v>7.7949972843565503</v>
      </c>
      <c r="D7267" s="1">
        <v>9.4913402571042393</v>
      </c>
      <c r="E7267">
        <v>10.866026783739001</v>
      </c>
      <c r="F7267">
        <v>8.0513795617911406</v>
      </c>
      <c r="G7267">
        <v>9.6264568825739403</v>
      </c>
      <c r="H7267">
        <v>4.6467836954115302</v>
      </c>
      <c r="I7267">
        <v>7.4027659448305601</v>
      </c>
      <c r="J7267">
        <v>4.0765282397392397</v>
      </c>
    </row>
    <row r="7268" spans="1:10" x14ac:dyDescent="0.3">
      <c r="A7268">
        <v>73</v>
      </c>
      <c r="B7268">
        <v>67</v>
      </c>
      <c r="C7268" s="1">
        <v>9.4083065526197593</v>
      </c>
      <c r="D7268" s="1">
        <v>9.5308202374053703</v>
      </c>
      <c r="E7268">
        <v>13.3042011097903</v>
      </c>
      <c r="F7268">
        <v>11.232745549364999</v>
      </c>
      <c r="G7268">
        <v>13.795926935313201</v>
      </c>
      <c r="H7268">
        <v>8.8312695431781894</v>
      </c>
      <c r="I7268">
        <v>13.498115027794899</v>
      </c>
      <c r="J7268">
        <v>6.6056955250082998</v>
      </c>
    </row>
    <row r="7269" spans="1:10" x14ac:dyDescent="0.3">
      <c r="A7269">
        <v>73</v>
      </c>
      <c r="B7269">
        <v>68</v>
      </c>
      <c r="C7269" s="1">
        <v>9.5865630318761994</v>
      </c>
      <c r="D7269" s="1">
        <v>12.484247553585099</v>
      </c>
      <c r="E7269">
        <v>14.081117623544699</v>
      </c>
      <c r="F7269">
        <v>12.2801038087563</v>
      </c>
      <c r="G7269">
        <v>11.638220795836</v>
      </c>
      <c r="H7269">
        <v>6.2548664880855203</v>
      </c>
      <c r="I7269">
        <v>10.440561567095701</v>
      </c>
      <c r="J7269">
        <v>8.3302437945512295</v>
      </c>
    </row>
    <row r="7270" spans="1:10" x14ac:dyDescent="0.3">
      <c r="A7270">
        <v>73</v>
      </c>
      <c r="B7270">
        <v>69</v>
      </c>
      <c r="C7270" s="1">
        <v>11.8984244142148</v>
      </c>
      <c r="D7270" s="1">
        <v>14.049041721530401</v>
      </c>
      <c r="E7270">
        <v>11.3618676909984</v>
      </c>
      <c r="F7270">
        <v>15.4453830357534</v>
      </c>
      <c r="G7270">
        <v>16.589089672843699</v>
      </c>
      <c r="H7270">
        <v>22.708179239051901</v>
      </c>
      <c r="I7270">
        <v>14.0979116555947</v>
      </c>
      <c r="J7270">
        <v>12.154152267870099</v>
      </c>
    </row>
    <row r="7271" spans="1:10" x14ac:dyDescent="0.3">
      <c r="A7271">
        <v>73</v>
      </c>
      <c r="B7271">
        <v>70</v>
      </c>
      <c r="C7271" s="1">
        <v>11.4842846534823</v>
      </c>
      <c r="D7271" s="1">
        <v>10.2488556278771</v>
      </c>
      <c r="E7271">
        <v>10.816623587477901</v>
      </c>
      <c r="F7271">
        <v>9.4504952000280795</v>
      </c>
      <c r="G7271">
        <v>6.1173821530504497</v>
      </c>
      <c r="H7271">
        <v>13.915343721825501</v>
      </c>
      <c r="I7271">
        <v>5.8956081235006197</v>
      </c>
      <c r="J7271">
        <v>15.948098120390201</v>
      </c>
    </row>
    <row r="7272" spans="1:10" x14ac:dyDescent="0.3">
      <c r="A7272">
        <v>73</v>
      </c>
      <c r="B7272">
        <v>71</v>
      </c>
      <c r="C7272" s="1">
        <v>9.0604728998137194</v>
      </c>
      <c r="D7272" s="1">
        <v>10.8730176858103</v>
      </c>
      <c r="E7272">
        <v>13.092821578059</v>
      </c>
      <c r="F7272">
        <v>16.299404990878301</v>
      </c>
      <c r="G7272">
        <v>14.0879341391105</v>
      </c>
      <c r="H7272">
        <v>23.2515225994246</v>
      </c>
      <c r="I7272">
        <v>14.815155358888299</v>
      </c>
      <c r="J7272">
        <v>32.211129478630298</v>
      </c>
    </row>
    <row r="7273" spans="1:10" x14ac:dyDescent="0.3">
      <c r="A7273">
        <v>73</v>
      </c>
      <c r="B7273">
        <v>72</v>
      </c>
      <c r="C7273" s="1">
        <v>8.9439520801908792</v>
      </c>
      <c r="D7273" s="1">
        <v>8.2981559365929307</v>
      </c>
      <c r="E7273">
        <v>7.2062499403973197</v>
      </c>
      <c r="F7273">
        <v>12.211018578093499</v>
      </c>
      <c r="G7273">
        <v>7.6721278194588498</v>
      </c>
      <c r="H7273">
        <v>8.1571175329228307</v>
      </c>
      <c r="I7273">
        <v>9.0266279329160604</v>
      </c>
      <c r="J7273">
        <v>8.8295699733970192</v>
      </c>
    </row>
    <row r="7274" spans="1:10" x14ac:dyDescent="0.3">
      <c r="A7274">
        <v>73</v>
      </c>
      <c r="B7274">
        <v>73</v>
      </c>
      <c r="C7274" s="1">
        <v>15.297410777909899</v>
      </c>
      <c r="D7274" s="1">
        <v>8.7095084603957904</v>
      </c>
      <c r="E7274">
        <v>14.3529094830871</v>
      </c>
      <c r="F7274">
        <v>10.684900912507</v>
      </c>
      <c r="G7274">
        <v>21.325965354825801</v>
      </c>
      <c r="H7274">
        <v>14.2005272288913</v>
      </c>
      <c r="I7274">
        <v>20.331144024574002</v>
      </c>
      <c r="J7274">
        <v>17.627400806080701</v>
      </c>
    </row>
    <row r="7275" spans="1:10" x14ac:dyDescent="0.3">
      <c r="A7275">
        <v>73</v>
      </c>
      <c r="B7275">
        <v>74</v>
      </c>
      <c r="C7275" s="1">
        <v>12.1205708534811</v>
      </c>
      <c r="D7275" s="1">
        <v>11.5119377408581</v>
      </c>
      <c r="E7275">
        <v>9.7462899840802404</v>
      </c>
      <c r="F7275">
        <v>14.181394802932299</v>
      </c>
      <c r="G7275">
        <v>5.2162500686150004</v>
      </c>
      <c r="H7275">
        <v>19.797200673516901</v>
      </c>
      <c r="I7275">
        <v>6.66534866050337</v>
      </c>
      <c r="J7275">
        <v>26.321545525309201</v>
      </c>
    </row>
    <row r="7276" spans="1:10" x14ac:dyDescent="0.3">
      <c r="A7276">
        <v>73</v>
      </c>
      <c r="B7276">
        <v>75</v>
      </c>
      <c r="C7276" s="1">
        <v>13.336546558221</v>
      </c>
      <c r="D7276" s="1">
        <v>13.113245562212599</v>
      </c>
      <c r="E7276">
        <v>9.9682227588890395</v>
      </c>
      <c r="F7276">
        <v>17.480706346405402</v>
      </c>
      <c r="G7276">
        <v>9.7300885567112001</v>
      </c>
      <c r="H7276">
        <v>10.270303614592599</v>
      </c>
      <c r="I7276">
        <v>14.1224975362317</v>
      </c>
      <c r="J7276">
        <v>9.7826680962935804</v>
      </c>
    </row>
    <row r="7277" spans="1:10" x14ac:dyDescent="0.3">
      <c r="A7277">
        <v>73</v>
      </c>
      <c r="B7277">
        <v>76</v>
      </c>
      <c r="C7277" s="1">
        <v>6.6596089060145296</v>
      </c>
      <c r="D7277" s="1">
        <v>14.296560787843701</v>
      </c>
      <c r="E7277">
        <v>7.0001624432801197</v>
      </c>
      <c r="F7277">
        <v>14.9767186299811</v>
      </c>
      <c r="G7277">
        <v>9.0170952514390894</v>
      </c>
      <c r="H7277">
        <v>11.215536437018899</v>
      </c>
      <c r="I7277">
        <v>12.731426313824</v>
      </c>
      <c r="J7277">
        <v>8.4187306840388896</v>
      </c>
    </row>
    <row r="7278" spans="1:10" x14ac:dyDescent="0.3">
      <c r="A7278">
        <v>73</v>
      </c>
      <c r="B7278">
        <v>77</v>
      </c>
      <c r="C7278" s="1">
        <v>9.7776041023641902</v>
      </c>
      <c r="D7278" s="1">
        <v>10.894410835086401</v>
      </c>
      <c r="E7278">
        <v>5.7648862297269199</v>
      </c>
      <c r="F7278">
        <v>10.825778262436099</v>
      </c>
      <c r="G7278">
        <v>4.0935642583163698</v>
      </c>
      <c r="H7278">
        <v>15.413184986371</v>
      </c>
      <c r="I7278">
        <v>3.0495901206996598</v>
      </c>
      <c r="J7278">
        <v>14.018797306319099</v>
      </c>
    </row>
    <row r="7279" spans="1:10" x14ac:dyDescent="0.3">
      <c r="A7279">
        <v>73</v>
      </c>
      <c r="B7279">
        <v>78</v>
      </c>
      <c r="C7279" s="1">
        <v>6.5297631483059799</v>
      </c>
      <c r="D7279" s="1">
        <v>10.912558756760999</v>
      </c>
      <c r="E7279">
        <v>6.0822301978260596</v>
      </c>
      <c r="F7279">
        <v>12.9942085626185</v>
      </c>
      <c r="G7279">
        <v>3.6467703889397201</v>
      </c>
      <c r="H7279">
        <v>9.9031096115167507</v>
      </c>
      <c r="I7279">
        <v>4.1685264454690802</v>
      </c>
      <c r="J7279">
        <v>13.0954048111963</v>
      </c>
    </row>
    <row r="7280" spans="1:10" x14ac:dyDescent="0.3">
      <c r="A7280">
        <v>73</v>
      </c>
      <c r="B7280">
        <v>79</v>
      </c>
      <c r="C7280" s="1">
        <v>8.2612294923076401</v>
      </c>
      <c r="D7280" s="1">
        <v>12.406354585552601</v>
      </c>
      <c r="E7280">
        <v>8.7406134809598708</v>
      </c>
      <c r="F7280">
        <v>14.639256707948499</v>
      </c>
      <c r="G7280">
        <v>6.9675049878647002</v>
      </c>
      <c r="H7280">
        <v>9.5154441180688405</v>
      </c>
      <c r="I7280">
        <v>3.66045994507129</v>
      </c>
      <c r="J7280">
        <v>7.5645942383714404</v>
      </c>
    </row>
    <row r="7281" spans="1:10" x14ac:dyDescent="0.3">
      <c r="A7281">
        <v>73</v>
      </c>
      <c r="B7281">
        <v>80</v>
      </c>
      <c r="C7281" s="1">
        <v>10.019961178816599</v>
      </c>
      <c r="D7281" s="1">
        <v>13.8860437328135</v>
      </c>
      <c r="E7281">
        <v>13.002437236966401</v>
      </c>
      <c r="F7281">
        <v>9.2552454872854799</v>
      </c>
      <c r="G7281">
        <v>7.0238134995533397</v>
      </c>
      <c r="H7281">
        <v>6.68924114333511</v>
      </c>
      <c r="I7281">
        <v>8.5207607116531392</v>
      </c>
      <c r="J7281">
        <v>7.0876086221947396</v>
      </c>
    </row>
    <row r="7282" spans="1:10" x14ac:dyDescent="0.3">
      <c r="A7282">
        <v>73</v>
      </c>
      <c r="B7282">
        <v>81</v>
      </c>
      <c r="C7282" s="1">
        <v>11.9022099980986</v>
      </c>
      <c r="D7282" s="1">
        <v>7.3229099976023804</v>
      </c>
      <c r="E7282">
        <v>12.4385052493127</v>
      </c>
      <c r="F7282">
        <v>6.4176363134473204</v>
      </c>
      <c r="G7282">
        <v>13.3776492792593</v>
      </c>
      <c r="H7282">
        <v>7.8871838797035299</v>
      </c>
      <c r="I7282">
        <v>19.953647858137199</v>
      </c>
      <c r="J7282">
        <v>6.52571467155758</v>
      </c>
    </row>
    <row r="7283" spans="1:10" x14ac:dyDescent="0.3">
      <c r="A7283">
        <v>73</v>
      </c>
      <c r="B7283">
        <v>82</v>
      </c>
      <c r="C7283" s="1">
        <v>12.9817834002948</v>
      </c>
      <c r="D7283" s="1">
        <v>10.2284937016368</v>
      </c>
      <c r="E7283">
        <v>7.1204075589429401</v>
      </c>
      <c r="F7283">
        <v>5.2476231496100301</v>
      </c>
      <c r="G7283">
        <v>3.8725881498747001</v>
      </c>
      <c r="H7283">
        <v>6.6981435276161196</v>
      </c>
      <c r="I7283">
        <v>2.1252030386449299</v>
      </c>
      <c r="J7283">
        <v>6.9669695851909204</v>
      </c>
    </row>
    <row r="7284" spans="1:10" x14ac:dyDescent="0.3">
      <c r="A7284">
        <v>73</v>
      </c>
      <c r="B7284">
        <v>83</v>
      </c>
      <c r="C7284" s="1">
        <v>12.632508683887499</v>
      </c>
      <c r="D7284" s="1">
        <v>8.9828242688126405</v>
      </c>
      <c r="E7284">
        <v>10.1806669323958</v>
      </c>
      <c r="F7284">
        <v>11.0974692129377</v>
      </c>
      <c r="G7284">
        <v>10.8921648530292</v>
      </c>
      <c r="H7284">
        <v>10.8641457256143</v>
      </c>
      <c r="I7284">
        <v>10.933302852993201</v>
      </c>
      <c r="J7284">
        <v>11.153115291686699</v>
      </c>
    </row>
    <row r="7285" spans="1:10" x14ac:dyDescent="0.3">
      <c r="A7285">
        <v>73</v>
      </c>
      <c r="B7285">
        <v>84</v>
      </c>
      <c r="C7285" s="1">
        <v>10.882685810124901</v>
      </c>
      <c r="D7285" s="1">
        <v>10.6553634650273</v>
      </c>
      <c r="E7285">
        <v>10.3732568459817</v>
      </c>
      <c r="F7285">
        <v>9.3786379890110698</v>
      </c>
      <c r="G7285">
        <v>5.71278830048802</v>
      </c>
      <c r="H7285">
        <v>10.0705665582471</v>
      </c>
      <c r="I7285">
        <v>6.3973336986074596</v>
      </c>
      <c r="J7285">
        <v>12.4069251251801</v>
      </c>
    </row>
    <row r="7286" spans="1:10" x14ac:dyDescent="0.3">
      <c r="A7286">
        <v>73</v>
      </c>
      <c r="B7286">
        <v>85</v>
      </c>
      <c r="C7286" s="1">
        <v>11.9888913103905</v>
      </c>
      <c r="D7286" s="1">
        <v>8.5978207658518304</v>
      </c>
      <c r="E7286">
        <v>8.7466301547072902</v>
      </c>
      <c r="F7286">
        <v>12.1643576553498</v>
      </c>
      <c r="G7286">
        <v>10.2826732211311</v>
      </c>
      <c r="H7286">
        <v>8.5844259334992401</v>
      </c>
      <c r="I7286">
        <v>9.91095645115122</v>
      </c>
      <c r="J7286">
        <v>6.8070704938748001</v>
      </c>
    </row>
    <row r="7287" spans="1:10" x14ac:dyDescent="0.3">
      <c r="A7287">
        <v>73</v>
      </c>
      <c r="B7287">
        <v>86</v>
      </c>
      <c r="C7287" s="1">
        <v>11.5582719480285</v>
      </c>
      <c r="D7287" s="1">
        <v>13.3031166696331</v>
      </c>
      <c r="E7287">
        <v>13.2223138608084</v>
      </c>
      <c r="F7287">
        <v>11.8638012331838</v>
      </c>
      <c r="G7287">
        <v>18.144477364516401</v>
      </c>
      <c r="H7287">
        <v>13.5684725178431</v>
      </c>
      <c r="I7287">
        <v>12.4337965710903</v>
      </c>
      <c r="J7287">
        <v>13.2074079857857</v>
      </c>
    </row>
    <row r="7288" spans="1:10" x14ac:dyDescent="0.3">
      <c r="A7288">
        <v>73</v>
      </c>
      <c r="B7288">
        <v>87</v>
      </c>
      <c r="C7288" s="1">
        <v>6.7166438303422398</v>
      </c>
      <c r="D7288" s="1">
        <v>12.1061768292675</v>
      </c>
      <c r="E7288">
        <v>7.0740692160886303</v>
      </c>
      <c r="F7288">
        <v>11.6017069299914</v>
      </c>
      <c r="G7288">
        <v>7.4185583134738096</v>
      </c>
      <c r="H7288">
        <v>6.2190086650151999</v>
      </c>
      <c r="I7288">
        <v>5.5652476788978502</v>
      </c>
      <c r="J7288">
        <v>3.7339496862706198</v>
      </c>
    </row>
    <row r="7289" spans="1:10" x14ac:dyDescent="0.3">
      <c r="A7289">
        <v>73</v>
      </c>
      <c r="B7289">
        <v>88</v>
      </c>
      <c r="C7289" s="1">
        <v>8.3401184291444697</v>
      </c>
      <c r="D7289" s="1">
        <v>12.742367468027201</v>
      </c>
      <c r="E7289">
        <v>5.1671165649135196</v>
      </c>
      <c r="F7289">
        <v>17.645940409191301</v>
      </c>
      <c r="G7289">
        <v>7.2481386636262997</v>
      </c>
      <c r="H7289">
        <v>11.939827232945801</v>
      </c>
      <c r="I7289">
        <v>10.2139672035656</v>
      </c>
      <c r="J7289">
        <v>6.5155864085892699</v>
      </c>
    </row>
    <row r="7290" spans="1:10" x14ac:dyDescent="0.3">
      <c r="A7290">
        <v>73</v>
      </c>
      <c r="B7290">
        <v>89</v>
      </c>
      <c r="C7290" s="1">
        <v>7.4839711225674801</v>
      </c>
      <c r="D7290" s="1">
        <v>10.010718448073201</v>
      </c>
      <c r="E7290">
        <v>4.9947032566300003</v>
      </c>
      <c r="F7290">
        <v>9.9803136595801796</v>
      </c>
      <c r="G7290">
        <v>5.33428738657084</v>
      </c>
      <c r="H7290">
        <v>13.008231747764199</v>
      </c>
      <c r="I7290">
        <v>4.4811352535889997</v>
      </c>
      <c r="J7290">
        <v>7.2868529563612299</v>
      </c>
    </row>
    <row r="7291" spans="1:10" x14ac:dyDescent="0.3">
      <c r="A7291">
        <v>73</v>
      </c>
      <c r="B7291">
        <v>90</v>
      </c>
      <c r="C7291" s="1">
        <v>8.4535830864526407</v>
      </c>
      <c r="D7291" s="1">
        <v>10.775314627005301</v>
      </c>
      <c r="E7291">
        <v>10.3871656406623</v>
      </c>
      <c r="F7291">
        <v>12.836326862508599</v>
      </c>
      <c r="G7291">
        <v>14.5317264924819</v>
      </c>
      <c r="H7291">
        <v>7.9096676626380802</v>
      </c>
      <c r="I7291">
        <v>8.3925092393630596</v>
      </c>
      <c r="J7291">
        <v>6.3582336245689097</v>
      </c>
    </row>
    <row r="7292" spans="1:10" x14ac:dyDescent="0.3">
      <c r="A7292">
        <v>73</v>
      </c>
      <c r="B7292">
        <v>91</v>
      </c>
      <c r="C7292" s="1">
        <v>9.56432055926226</v>
      </c>
      <c r="D7292" s="1">
        <v>9.3820697567044409</v>
      </c>
      <c r="E7292">
        <v>7.38985975573795</v>
      </c>
      <c r="F7292">
        <v>12.9376704427058</v>
      </c>
      <c r="G7292">
        <v>10.2246940797255</v>
      </c>
      <c r="H7292">
        <v>9.6890604970963103</v>
      </c>
      <c r="I7292">
        <v>6.9605231220218302</v>
      </c>
      <c r="J7292">
        <v>7.4837993292008402</v>
      </c>
    </row>
    <row r="7293" spans="1:10" x14ac:dyDescent="0.3">
      <c r="A7293">
        <v>73</v>
      </c>
      <c r="B7293">
        <v>92</v>
      </c>
      <c r="C7293" s="1">
        <v>11.327320215212699</v>
      </c>
      <c r="D7293" s="1">
        <v>11.294129643141</v>
      </c>
      <c r="E7293">
        <v>15.5042835127883</v>
      </c>
      <c r="F7293">
        <v>14.554767718232201</v>
      </c>
      <c r="G7293">
        <v>13.010777681535</v>
      </c>
      <c r="H7293">
        <v>8.4871239775521001</v>
      </c>
      <c r="I7293">
        <v>9.2430547677287596</v>
      </c>
      <c r="J7293">
        <v>6.8381492116690596</v>
      </c>
    </row>
    <row r="7294" spans="1:10" x14ac:dyDescent="0.3">
      <c r="A7294">
        <v>73</v>
      </c>
      <c r="B7294">
        <v>93</v>
      </c>
      <c r="C7294" s="1">
        <v>12.2110350349112</v>
      </c>
      <c r="D7294" s="1">
        <v>11.6746554376508</v>
      </c>
      <c r="E7294">
        <v>8.2431044747631805</v>
      </c>
      <c r="F7294">
        <v>12.500576035895801</v>
      </c>
      <c r="G7294">
        <v>6.8574912869232003</v>
      </c>
      <c r="H7294">
        <v>14.178422356262001</v>
      </c>
      <c r="I7294">
        <v>5.6770177958471697</v>
      </c>
      <c r="J7294">
        <v>12.642576807025099</v>
      </c>
    </row>
    <row r="7295" spans="1:10" x14ac:dyDescent="0.3">
      <c r="A7295">
        <v>73</v>
      </c>
      <c r="B7295">
        <v>94</v>
      </c>
      <c r="C7295" s="1">
        <v>11.320231152393101</v>
      </c>
      <c r="D7295" s="1">
        <v>12.1985912560715</v>
      </c>
      <c r="E7295">
        <v>16.1409981235998</v>
      </c>
      <c r="F7295">
        <v>13.690095216816401</v>
      </c>
      <c r="G7295">
        <v>15.2532386659305</v>
      </c>
      <c r="H7295">
        <v>9.5589579243756706</v>
      </c>
      <c r="I7295">
        <v>8.8044872004791301</v>
      </c>
      <c r="J7295">
        <v>5.6516534866829797</v>
      </c>
    </row>
    <row r="7296" spans="1:10" x14ac:dyDescent="0.3">
      <c r="A7296">
        <v>73</v>
      </c>
      <c r="B7296">
        <v>95</v>
      </c>
      <c r="C7296" s="1">
        <v>10.337884311761901</v>
      </c>
      <c r="D7296" s="1">
        <v>11.879692450690101</v>
      </c>
      <c r="E7296">
        <v>13.5110893466529</v>
      </c>
      <c r="F7296">
        <v>9.2874413203894193</v>
      </c>
      <c r="G7296">
        <v>8.7174148427552804</v>
      </c>
      <c r="H7296">
        <v>7.7181798230680903</v>
      </c>
      <c r="I7296">
        <v>5.9479714181276</v>
      </c>
      <c r="J7296">
        <v>7.1856601937410902</v>
      </c>
    </row>
    <row r="7297" spans="1:10" x14ac:dyDescent="0.3">
      <c r="A7297">
        <v>73</v>
      </c>
      <c r="B7297">
        <v>96</v>
      </c>
      <c r="C7297" s="1">
        <v>10.454675229979999</v>
      </c>
      <c r="D7297" s="1">
        <v>8.3666442305151705</v>
      </c>
      <c r="E7297">
        <v>6.2125599825937101</v>
      </c>
      <c r="F7297">
        <v>10.156750090699401</v>
      </c>
      <c r="G7297">
        <v>4.1941507199617902</v>
      </c>
      <c r="H7297">
        <v>5.9898925973734798</v>
      </c>
      <c r="I7297">
        <v>3.9923113058330899</v>
      </c>
      <c r="J7297">
        <v>3.3104759365263399</v>
      </c>
    </row>
    <row r="7298" spans="1:10" x14ac:dyDescent="0.3">
      <c r="A7298">
        <v>73</v>
      </c>
      <c r="B7298">
        <v>97</v>
      </c>
      <c r="C7298" s="1">
        <v>11.695813851751501</v>
      </c>
      <c r="D7298" s="1">
        <v>7.8945648386476899</v>
      </c>
      <c r="E7298">
        <v>13.1712296331732</v>
      </c>
      <c r="F7298">
        <v>11.1587094076277</v>
      </c>
      <c r="G7298">
        <v>18.861245748646802</v>
      </c>
      <c r="H7298">
        <v>16.150795248727299</v>
      </c>
      <c r="I7298">
        <v>13.887138383284301</v>
      </c>
      <c r="J7298">
        <v>16.623213867055</v>
      </c>
    </row>
    <row r="7299" spans="1:10" x14ac:dyDescent="0.3">
      <c r="A7299">
        <v>73</v>
      </c>
      <c r="B7299">
        <v>98</v>
      </c>
      <c r="C7299" s="1">
        <v>13.2812449173896</v>
      </c>
      <c r="D7299" s="1">
        <v>10.056365808749799</v>
      </c>
      <c r="E7299">
        <v>12.246729551774401</v>
      </c>
      <c r="F7299">
        <v>7.4977347085288004</v>
      </c>
      <c r="G7299">
        <v>6.2633904249486498</v>
      </c>
      <c r="H7299">
        <v>5.4254375938666799</v>
      </c>
      <c r="I7299">
        <v>8.7818173164640605</v>
      </c>
      <c r="J7299">
        <v>3.5276056149250201</v>
      </c>
    </row>
    <row r="7300" spans="1:10" x14ac:dyDescent="0.3">
      <c r="A7300">
        <v>73</v>
      </c>
      <c r="B7300">
        <v>99</v>
      </c>
      <c r="C7300" s="1">
        <v>8.0581724380653004</v>
      </c>
      <c r="D7300" s="1">
        <v>12.745910446163</v>
      </c>
      <c r="E7300">
        <v>11.872334133412799</v>
      </c>
      <c r="F7300">
        <v>14.346549808321299</v>
      </c>
      <c r="G7300">
        <v>14.1969856785222</v>
      </c>
      <c r="H7300">
        <v>21.328485210332801</v>
      </c>
      <c r="I7300">
        <v>17.890500825193602</v>
      </c>
      <c r="J7300">
        <v>18.117099058232601</v>
      </c>
    </row>
    <row r="7301" spans="1:10" x14ac:dyDescent="0.3">
      <c r="A7301">
        <v>73</v>
      </c>
      <c r="B7301">
        <v>100</v>
      </c>
      <c r="C7301" s="1">
        <v>10.862830988481001</v>
      </c>
      <c r="D7301" s="1">
        <v>13.7458429259182</v>
      </c>
      <c r="E7301">
        <v>15.455144684640899</v>
      </c>
      <c r="F7301">
        <v>9.4483133940055204</v>
      </c>
      <c r="G7301">
        <v>20.9615615243811</v>
      </c>
      <c r="H7301">
        <v>10.9513696838118</v>
      </c>
      <c r="I7301">
        <v>14.669657676595399</v>
      </c>
      <c r="J7301">
        <v>8.7412303990842606</v>
      </c>
    </row>
    <row r="7302" spans="1:10" x14ac:dyDescent="0.3">
      <c r="A7302">
        <v>74</v>
      </c>
      <c r="B7302">
        <v>1</v>
      </c>
      <c r="C7302" s="1">
        <v>7.52125114506015</v>
      </c>
      <c r="D7302" s="1">
        <v>7.5924956765632103</v>
      </c>
      <c r="E7302">
        <v>8.70766356594687</v>
      </c>
      <c r="F7302">
        <v>10.4074114380791</v>
      </c>
      <c r="G7302">
        <v>5.9635277695347497</v>
      </c>
      <c r="H7302">
        <v>5.5031495638190799</v>
      </c>
      <c r="I7302">
        <v>8.7299626760609392</v>
      </c>
      <c r="J7302">
        <v>5.6093588101004404</v>
      </c>
    </row>
    <row r="7303" spans="1:10" x14ac:dyDescent="0.3">
      <c r="A7303">
        <v>74</v>
      </c>
      <c r="B7303">
        <v>2</v>
      </c>
      <c r="C7303" s="1">
        <v>11.8451990720036</v>
      </c>
      <c r="D7303" s="1">
        <v>10.2953567207581</v>
      </c>
      <c r="E7303">
        <v>6.7369215162192901</v>
      </c>
      <c r="F7303">
        <v>15.0843468948514</v>
      </c>
      <c r="G7303">
        <v>9.3504606852254497</v>
      </c>
      <c r="H7303">
        <v>21.106409510078301</v>
      </c>
      <c r="I7303">
        <v>9.6743339389712304</v>
      </c>
      <c r="J7303">
        <v>18.737676588590801</v>
      </c>
    </row>
    <row r="7304" spans="1:10" x14ac:dyDescent="0.3">
      <c r="A7304">
        <v>74</v>
      </c>
      <c r="B7304">
        <v>3</v>
      </c>
      <c r="C7304" s="1">
        <v>10.098629201768899</v>
      </c>
      <c r="D7304" s="1">
        <v>11.1030388165084</v>
      </c>
      <c r="E7304">
        <v>13.3845563617796</v>
      </c>
      <c r="F7304">
        <v>7.0835941907087498</v>
      </c>
      <c r="G7304">
        <v>11.1328602729276</v>
      </c>
      <c r="H7304">
        <v>3.7539549952157998</v>
      </c>
      <c r="I7304">
        <v>13.4468942278565</v>
      </c>
      <c r="J7304">
        <v>2.1299106505404701</v>
      </c>
    </row>
    <row r="7305" spans="1:10" x14ac:dyDescent="0.3">
      <c r="A7305">
        <v>74</v>
      </c>
      <c r="B7305">
        <v>4</v>
      </c>
      <c r="C7305" s="1">
        <v>10.768345215236</v>
      </c>
      <c r="D7305" s="1">
        <v>12.252322712657699</v>
      </c>
      <c r="E7305">
        <v>8.7721286117470001</v>
      </c>
      <c r="F7305">
        <v>6.6058432123569597</v>
      </c>
      <c r="G7305">
        <v>6.6040223785058698</v>
      </c>
      <c r="H7305">
        <v>7.7378619375510898</v>
      </c>
      <c r="I7305">
        <v>3.91606420195928</v>
      </c>
      <c r="J7305">
        <v>6.0753054838702401</v>
      </c>
    </row>
    <row r="7306" spans="1:10" x14ac:dyDescent="0.3">
      <c r="A7306">
        <v>74</v>
      </c>
      <c r="B7306">
        <v>5</v>
      </c>
      <c r="C7306" s="1">
        <v>12.483569652817399</v>
      </c>
      <c r="D7306" s="1">
        <v>12.888643695701701</v>
      </c>
      <c r="E7306">
        <v>13.6494775081394</v>
      </c>
      <c r="F7306">
        <v>15.786705046452701</v>
      </c>
      <c r="G7306">
        <v>14.37575826836</v>
      </c>
      <c r="H7306">
        <v>12.6802655930986</v>
      </c>
      <c r="I7306">
        <v>11.941976944335099</v>
      </c>
      <c r="J7306">
        <v>11.0946928103546</v>
      </c>
    </row>
    <row r="7307" spans="1:10" x14ac:dyDescent="0.3">
      <c r="A7307">
        <v>74</v>
      </c>
      <c r="B7307">
        <v>6</v>
      </c>
      <c r="C7307" s="1">
        <v>7.1296704959959296</v>
      </c>
      <c r="D7307" s="1">
        <v>8.3096985784949808</v>
      </c>
      <c r="E7307">
        <v>6.51829769050424</v>
      </c>
      <c r="F7307">
        <v>9.2675630655992904</v>
      </c>
      <c r="G7307">
        <v>3.9697769777367502</v>
      </c>
      <c r="H7307">
        <v>8.0800936114060704</v>
      </c>
      <c r="I7307">
        <v>5.8579207520296599</v>
      </c>
      <c r="J7307">
        <v>7.6838135378454302</v>
      </c>
    </row>
    <row r="7308" spans="1:10" x14ac:dyDescent="0.3">
      <c r="A7308">
        <v>74</v>
      </c>
      <c r="B7308">
        <v>7</v>
      </c>
      <c r="C7308" s="1">
        <v>12.139562313620001</v>
      </c>
      <c r="D7308" s="1">
        <v>12.213402300985299</v>
      </c>
      <c r="E7308">
        <v>12.539636531251601</v>
      </c>
      <c r="F7308">
        <v>7.3147449133412703</v>
      </c>
      <c r="G7308">
        <v>14.618589551842801</v>
      </c>
      <c r="H7308">
        <v>4.02510438398612</v>
      </c>
      <c r="I7308">
        <v>11.252940091186099</v>
      </c>
      <c r="J7308">
        <v>3.1351452352134501</v>
      </c>
    </row>
    <row r="7309" spans="1:10" x14ac:dyDescent="0.3">
      <c r="A7309">
        <v>74</v>
      </c>
      <c r="B7309">
        <v>8</v>
      </c>
      <c r="C7309" s="1">
        <v>11.9270742243078</v>
      </c>
      <c r="D7309" s="1">
        <v>15.1706982146599</v>
      </c>
      <c r="E7309">
        <v>13.223753594416801</v>
      </c>
      <c r="F7309">
        <v>21.432745995154701</v>
      </c>
      <c r="G7309">
        <v>8.9554124953253407</v>
      </c>
      <c r="H7309">
        <v>18.307966798180999</v>
      </c>
      <c r="I7309">
        <v>13.353252853336301</v>
      </c>
      <c r="J7309">
        <v>11.2087212353459</v>
      </c>
    </row>
    <row r="7310" spans="1:10" x14ac:dyDescent="0.3">
      <c r="A7310">
        <v>74</v>
      </c>
      <c r="B7310">
        <v>9</v>
      </c>
      <c r="C7310" s="1">
        <v>12.132760407106099</v>
      </c>
      <c r="D7310" s="1">
        <v>14.0250269187468</v>
      </c>
      <c r="E7310">
        <v>9.9346897243963692</v>
      </c>
      <c r="F7310">
        <v>11.7896833847204</v>
      </c>
      <c r="G7310">
        <v>10.3740902770743</v>
      </c>
      <c r="H7310">
        <v>17.608553396128301</v>
      </c>
      <c r="I7310">
        <v>5.1919531414566604</v>
      </c>
      <c r="J7310">
        <v>11.731628093798699</v>
      </c>
    </row>
    <row r="7311" spans="1:10" x14ac:dyDescent="0.3">
      <c r="A7311">
        <v>74</v>
      </c>
      <c r="B7311">
        <v>10</v>
      </c>
      <c r="C7311" s="1">
        <v>9.4937846518255302</v>
      </c>
      <c r="D7311" s="1">
        <v>10.8788484366258</v>
      </c>
      <c r="E7311">
        <v>5.64179519950026</v>
      </c>
      <c r="F7311">
        <v>5.5705192226320603</v>
      </c>
      <c r="G7311">
        <v>8.2644959943641094</v>
      </c>
      <c r="H7311">
        <v>7.2846197639831898</v>
      </c>
      <c r="I7311">
        <v>10.0999009598562</v>
      </c>
      <c r="J7311">
        <v>7.9318310041737199</v>
      </c>
    </row>
    <row r="7312" spans="1:10" x14ac:dyDescent="0.3">
      <c r="A7312">
        <v>74</v>
      </c>
      <c r="B7312">
        <v>11</v>
      </c>
      <c r="C7312" s="1">
        <v>9.5045019458261102</v>
      </c>
      <c r="D7312" s="1">
        <v>9.6464089166753197</v>
      </c>
      <c r="E7312">
        <v>12.335534132196999</v>
      </c>
      <c r="F7312">
        <v>6.1822762579063504</v>
      </c>
      <c r="G7312">
        <v>7.8120482355696899</v>
      </c>
      <c r="H7312">
        <v>6.1636392599199201</v>
      </c>
      <c r="I7312">
        <v>10.491146582909799</v>
      </c>
      <c r="J7312">
        <v>4.22809580177426</v>
      </c>
    </row>
    <row r="7313" spans="1:10" x14ac:dyDescent="0.3">
      <c r="A7313">
        <v>74</v>
      </c>
      <c r="B7313">
        <v>12</v>
      </c>
      <c r="C7313" s="1">
        <v>10.2655834934263</v>
      </c>
      <c r="D7313" s="1">
        <v>13.7853868047043</v>
      </c>
      <c r="E7313">
        <v>6.5244713819766202</v>
      </c>
      <c r="F7313">
        <v>13.021381837185899</v>
      </c>
      <c r="G7313">
        <v>6.5500664763521002</v>
      </c>
      <c r="H7313">
        <v>9.4360321368281603</v>
      </c>
      <c r="I7313">
        <v>7.7593809926588904</v>
      </c>
      <c r="J7313">
        <v>5.4486534384035101</v>
      </c>
    </row>
    <row r="7314" spans="1:10" x14ac:dyDescent="0.3">
      <c r="A7314">
        <v>74</v>
      </c>
      <c r="B7314">
        <v>13</v>
      </c>
      <c r="C7314" s="1">
        <v>11.466683692255501</v>
      </c>
      <c r="D7314" s="1">
        <v>8.7838226027773505</v>
      </c>
      <c r="E7314">
        <v>9.1801364354762303</v>
      </c>
      <c r="F7314">
        <v>4.7413736520449898</v>
      </c>
      <c r="G7314">
        <v>7.9227629289637198</v>
      </c>
      <c r="H7314">
        <v>2.6682826705883098</v>
      </c>
      <c r="I7314">
        <v>6.4681291510777799</v>
      </c>
      <c r="J7314">
        <v>1.9756831966822199</v>
      </c>
    </row>
    <row r="7315" spans="1:10" x14ac:dyDescent="0.3">
      <c r="A7315">
        <v>74</v>
      </c>
      <c r="B7315">
        <v>14</v>
      </c>
      <c r="C7315" s="1">
        <v>11.934643606754101</v>
      </c>
      <c r="D7315" s="1">
        <v>11.4068165231637</v>
      </c>
      <c r="E7315">
        <v>17.746883486870299</v>
      </c>
      <c r="F7315">
        <v>5.9386704029978201</v>
      </c>
      <c r="G7315">
        <v>20.708124293864199</v>
      </c>
      <c r="H7315">
        <v>5.7770790522139297</v>
      </c>
      <c r="I7315">
        <v>15.1793105316319</v>
      </c>
      <c r="J7315">
        <v>6.5672663602597199</v>
      </c>
    </row>
    <row r="7316" spans="1:10" x14ac:dyDescent="0.3">
      <c r="A7316">
        <v>74</v>
      </c>
      <c r="B7316">
        <v>15</v>
      </c>
      <c r="C7316" s="1">
        <v>13.038912410472999</v>
      </c>
      <c r="D7316" s="1">
        <v>12.151840079656401</v>
      </c>
      <c r="E7316">
        <v>15.257198656041901</v>
      </c>
      <c r="F7316">
        <v>9.4405910043660608</v>
      </c>
      <c r="G7316">
        <v>8.5955624740052308</v>
      </c>
      <c r="H7316">
        <v>8.1686269605445592</v>
      </c>
      <c r="I7316">
        <v>6.1852030130380502</v>
      </c>
      <c r="J7316">
        <v>4.5309504241367602</v>
      </c>
    </row>
    <row r="7317" spans="1:10" x14ac:dyDescent="0.3">
      <c r="A7317">
        <v>74</v>
      </c>
      <c r="B7317">
        <v>16</v>
      </c>
      <c r="C7317" s="1">
        <v>9.9390175513568906</v>
      </c>
      <c r="D7317" s="1">
        <v>13.9434126442729</v>
      </c>
      <c r="E7317">
        <v>7.3401749487673396</v>
      </c>
      <c r="F7317">
        <v>18.931178934175801</v>
      </c>
      <c r="G7317">
        <v>4.7121401454743097</v>
      </c>
      <c r="H7317">
        <v>22.770548250679798</v>
      </c>
      <c r="I7317">
        <v>6.4729342006464803</v>
      </c>
      <c r="J7317">
        <v>29.201825037719701</v>
      </c>
    </row>
    <row r="7318" spans="1:10" x14ac:dyDescent="0.3">
      <c r="A7318">
        <v>74</v>
      </c>
      <c r="B7318">
        <v>17</v>
      </c>
      <c r="C7318" s="1">
        <v>11.8844195379331</v>
      </c>
      <c r="D7318" s="1">
        <v>8.3744675734966592</v>
      </c>
      <c r="E7318">
        <v>14.761112134700699</v>
      </c>
      <c r="F7318">
        <v>7.1655352786604096</v>
      </c>
      <c r="G7318">
        <v>19.891651059335199</v>
      </c>
      <c r="H7318">
        <v>6.6468609355173696</v>
      </c>
      <c r="I7318">
        <v>21.882384017490399</v>
      </c>
      <c r="J7318">
        <v>7.4389796840616702</v>
      </c>
    </row>
    <row r="7319" spans="1:10" x14ac:dyDescent="0.3">
      <c r="A7319">
        <v>74</v>
      </c>
      <c r="B7319">
        <v>18</v>
      </c>
      <c r="C7319" s="1">
        <v>12.4537088887769</v>
      </c>
      <c r="D7319" s="1">
        <v>14.878447569731399</v>
      </c>
      <c r="E7319">
        <v>13.388909442689901</v>
      </c>
      <c r="F7319">
        <v>15.398040624490701</v>
      </c>
      <c r="G7319">
        <v>7.5406175171750203</v>
      </c>
      <c r="H7319">
        <v>18.2864484317479</v>
      </c>
      <c r="I7319">
        <v>4.6140731195049298</v>
      </c>
      <c r="J7319">
        <v>17.244866696781301</v>
      </c>
    </row>
    <row r="7320" spans="1:10" x14ac:dyDescent="0.3">
      <c r="A7320">
        <v>74</v>
      </c>
      <c r="B7320">
        <v>19</v>
      </c>
      <c r="C7320" s="1">
        <v>10.260261195392999</v>
      </c>
      <c r="D7320" s="1">
        <v>15.561574267167201</v>
      </c>
      <c r="E7320">
        <v>6.8435126779866904</v>
      </c>
      <c r="F7320">
        <v>17.7058712834191</v>
      </c>
      <c r="G7320">
        <v>6.4134762764830402</v>
      </c>
      <c r="H7320">
        <v>19.420606853065099</v>
      </c>
      <c r="I7320">
        <v>7.8056295831817399</v>
      </c>
      <c r="J7320">
        <v>12.233119190003899</v>
      </c>
    </row>
    <row r="7321" spans="1:10" x14ac:dyDescent="0.3">
      <c r="A7321">
        <v>74</v>
      </c>
      <c r="B7321">
        <v>20</v>
      </c>
      <c r="C7321" s="1">
        <v>10.5380808533852</v>
      </c>
      <c r="D7321" s="1">
        <v>13.058636254739501</v>
      </c>
      <c r="E7321">
        <v>5.9895543160155897</v>
      </c>
      <c r="F7321">
        <v>7.9959394727348503</v>
      </c>
      <c r="G7321">
        <v>7.9341086251872603</v>
      </c>
      <c r="H7321">
        <v>11.832041115354899</v>
      </c>
      <c r="I7321">
        <v>8.0659807634992902</v>
      </c>
      <c r="J7321">
        <v>9.4018096821620407</v>
      </c>
    </row>
    <row r="7322" spans="1:10" x14ac:dyDescent="0.3">
      <c r="A7322">
        <v>74</v>
      </c>
      <c r="B7322">
        <v>21</v>
      </c>
      <c r="C7322" s="1">
        <v>12.609199351526801</v>
      </c>
      <c r="D7322" s="1">
        <v>7.6691361678852896</v>
      </c>
      <c r="E7322">
        <v>13.686611319037899</v>
      </c>
      <c r="F7322">
        <v>10.8449906891283</v>
      </c>
      <c r="G7322">
        <v>10.813689434899199</v>
      </c>
      <c r="H7322">
        <v>14.6084813683965</v>
      </c>
      <c r="I7322">
        <v>8.1454438846365402</v>
      </c>
      <c r="J7322">
        <v>14.3671688321717</v>
      </c>
    </row>
    <row r="7323" spans="1:10" x14ac:dyDescent="0.3">
      <c r="A7323">
        <v>74</v>
      </c>
      <c r="B7323">
        <v>22</v>
      </c>
      <c r="C7323" s="1">
        <v>10.298225609025501</v>
      </c>
      <c r="D7323" s="1">
        <v>10.3058061859363</v>
      </c>
      <c r="E7323">
        <v>7.3006966870330503</v>
      </c>
      <c r="F7323">
        <v>7.7489925857194697</v>
      </c>
      <c r="G7323">
        <v>10.643301090929601</v>
      </c>
      <c r="H7323">
        <v>11.145623900506999</v>
      </c>
      <c r="I7323">
        <v>6.6316249216787204</v>
      </c>
      <c r="J7323">
        <v>16.7035543756168</v>
      </c>
    </row>
    <row r="7324" spans="1:10" x14ac:dyDescent="0.3">
      <c r="A7324">
        <v>74</v>
      </c>
      <c r="B7324">
        <v>23</v>
      </c>
      <c r="C7324" s="1">
        <v>11.931257592433999</v>
      </c>
      <c r="D7324" s="1">
        <v>13.009133024511399</v>
      </c>
      <c r="E7324">
        <v>11.816228933801099</v>
      </c>
      <c r="F7324">
        <v>15.945002282494199</v>
      </c>
      <c r="G7324">
        <v>12.4024854125594</v>
      </c>
      <c r="H7324">
        <v>16.127864202594999</v>
      </c>
      <c r="I7324">
        <v>12.4734206665392</v>
      </c>
      <c r="J7324">
        <v>13.6732854548543</v>
      </c>
    </row>
    <row r="7325" spans="1:10" x14ac:dyDescent="0.3">
      <c r="A7325">
        <v>74</v>
      </c>
      <c r="B7325">
        <v>24</v>
      </c>
      <c r="C7325" s="1">
        <v>13.0552954032306</v>
      </c>
      <c r="D7325" s="1">
        <v>9.1539216917880903</v>
      </c>
      <c r="E7325">
        <v>13.8446844495368</v>
      </c>
      <c r="F7325">
        <v>10.2102801126522</v>
      </c>
      <c r="G7325">
        <v>14.413691914084</v>
      </c>
      <c r="H7325">
        <v>12.427791315494099</v>
      </c>
      <c r="I7325">
        <v>11.8319656374986</v>
      </c>
      <c r="J7325">
        <v>15.953447788253801</v>
      </c>
    </row>
    <row r="7326" spans="1:10" x14ac:dyDescent="0.3">
      <c r="A7326">
        <v>74</v>
      </c>
      <c r="B7326">
        <v>25</v>
      </c>
      <c r="C7326" s="1">
        <v>12.0532365416886</v>
      </c>
      <c r="D7326" s="1">
        <v>9.3774536218238502</v>
      </c>
      <c r="E7326">
        <v>6.7570421263853397</v>
      </c>
      <c r="F7326">
        <v>8.4147079785991394</v>
      </c>
      <c r="G7326">
        <v>5.2740534844148499</v>
      </c>
      <c r="H7326">
        <v>6.1952080900372302</v>
      </c>
      <c r="I7326">
        <v>5.49905801511352</v>
      </c>
      <c r="J7326">
        <v>5.7942355091318696</v>
      </c>
    </row>
    <row r="7327" spans="1:10" x14ac:dyDescent="0.3">
      <c r="A7327">
        <v>74</v>
      </c>
      <c r="B7327">
        <v>26</v>
      </c>
      <c r="C7327" s="1">
        <v>9.4981562451951191</v>
      </c>
      <c r="D7327" s="1">
        <v>11.0491747069472</v>
      </c>
      <c r="E7327">
        <v>11.354480189997201</v>
      </c>
      <c r="F7327">
        <v>9.8714142265770306</v>
      </c>
      <c r="G7327">
        <v>5.9208925933263998</v>
      </c>
      <c r="H7327">
        <v>8.3863001373437207</v>
      </c>
      <c r="I7327">
        <v>8.8759425360022792</v>
      </c>
      <c r="J7327">
        <v>5.9682381285566102</v>
      </c>
    </row>
    <row r="7328" spans="1:10" x14ac:dyDescent="0.3">
      <c r="A7328">
        <v>74</v>
      </c>
      <c r="B7328">
        <v>27</v>
      </c>
      <c r="C7328" s="1">
        <v>13.525160428102</v>
      </c>
      <c r="D7328" s="1">
        <v>8.4997437675781597</v>
      </c>
      <c r="E7328">
        <v>9.8748709588869392</v>
      </c>
      <c r="F7328">
        <v>6.1877437272269997</v>
      </c>
      <c r="G7328">
        <v>6.9925923392862099</v>
      </c>
      <c r="H7328">
        <v>5.8683972986688904</v>
      </c>
      <c r="I7328">
        <v>3.6954183728177998</v>
      </c>
      <c r="J7328">
        <v>3.8517686032669101</v>
      </c>
    </row>
    <row r="7329" spans="1:10" x14ac:dyDescent="0.3">
      <c r="A7329">
        <v>74</v>
      </c>
      <c r="B7329">
        <v>28</v>
      </c>
      <c r="C7329" s="1">
        <v>10.5560689321001</v>
      </c>
      <c r="D7329" s="1">
        <v>13.4590969752251</v>
      </c>
      <c r="E7329">
        <v>15.014715542079401</v>
      </c>
      <c r="F7329">
        <v>10.7008087447606</v>
      </c>
      <c r="G7329">
        <v>8.6328469435281594</v>
      </c>
      <c r="H7329">
        <v>11.7296816148085</v>
      </c>
      <c r="I7329">
        <v>8.6368268142193401</v>
      </c>
      <c r="J7329">
        <v>6.2865318450059604</v>
      </c>
    </row>
    <row r="7330" spans="1:10" x14ac:dyDescent="0.3">
      <c r="A7330">
        <v>74</v>
      </c>
      <c r="B7330">
        <v>29</v>
      </c>
      <c r="C7330" s="1">
        <v>7.5636694483847302</v>
      </c>
      <c r="D7330" s="1">
        <v>11.8708220672232</v>
      </c>
      <c r="E7330">
        <v>9.3812673731064198</v>
      </c>
      <c r="F7330">
        <v>9.2692570927185702</v>
      </c>
      <c r="G7330">
        <v>11.3661892090048</v>
      </c>
      <c r="H7330">
        <v>13.300170598269601</v>
      </c>
      <c r="I7330">
        <v>6.5191764063551103</v>
      </c>
      <c r="J7330">
        <v>11.172125855839001</v>
      </c>
    </row>
    <row r="7331" spans="1:10" x14ac:dyDescent="0.3">
      <c r="A7331">
        <v>74</v>
      </c>
      <c r="B7331">
        <v>30</v>
      </c>
      <c r="C7331" s="1">
        <v>10.591306062345501</v>
      </c>
      <c r="D7331" s="1">
        <v>9.8045185233845107</v>
      </c>
      <c r="E7331">
        <v>8.7981152110016101</v>
      </c>
      <c r="F7331">
        <v>5.72857528024924</v>
      </c>
      <c r="G7331">
        <v>4.45143794566361</v>
      </c>
      <c r="H7331">
        <v>3.13991727733295</v>
      </c>
      <c r="I7331">
        <v>6.0773008558217096</v>
      </c>
      <c r="J7331">
        <v>1.58557264015095</v>
      </c>
    </row>
    <row r="7332" spans="1:10" x14ac:dyDescent="0.3">
      <c r="A7332">
        <v>74</v>
      </c>
      <c r="B7332">
        <v>31</v>
      </c>
      <c r="C7332" s="1">
        <v>8.3990368157873796</v>
      </c>
      <c r="D7332" s="1">
        <v>13.3913292022515</v>
      </c>
      <c r="E7332">
        <v>5.3261477146349803</v>
      </c>
      <c r="F7332">
        <v>19.011289989264501</v>
      </c>
      <c r="G7332">
        <v>6.84798321008663</v>
      </c>
      <c r="H7332">
        <v>22.4806563320174</v>
      </c>
      <c r="I7332">
        <v>4.6541126516636604</v>
      </c>
      <c r="J7332">
        <v>32.819308499523501</v>
      </c>
    </row>
    <row r="7333" spans="1:10" x14ac:dyDescent="0.3">
      <c r="A7333">
        <v>74</v>
      </c>
      <c r="B7333">
        <v>32</v>
      </c>
      <c r="C7333" s="1">
        <v>11.790255607872499</v>
      </c>
      <c r="D7333" s="1">
        <v>11.0729131495307</v>
      </c>
      <c r="E7333">
        <v>15.6806787009816</v>
      </c>
      <c r="F7333">
        <v>9.5065603152871496</v>
      </c>
      <c r="G7333">
        <v>11.5580553932418</v>
      </c>
      <c r="H7333">
        <v>12.751994331464701</v>
      </c>
      <c r="I7333">
        <v>15.441621089613699</v>
      </c>
      <c r="J7333">
        <v>13.2998326081317</v>
      </c>
    </row>
    <row r="7334" spans="1:10" x14ac:dyDescent="0.3">
      <c r="A7334">
        <v>74</v>
      </c>
      <c r="B7334">
        <v>33</v>
      </c>
      <c r="C7334" s="1">
        <v>8.6085971624788495</v>
      </c>
      <c r="D7334" s="1">
        <v>6.4962165810658803</v>
      </c>
      <c r="E7334">
        <v>7.3852521169222998</v>
      </c>
      <c r="F7334">
        <v>7.30395823280187</v>
      </c>
      <c r="G7334">
        <v>8.2336809250601792</v>
      </c>
      <c r="H7334">
        <v>7.7705010141887598</v>
      </c>
      <c r="I7334">
        <v>12.1874553417946</v>
      </c>
      <c r="J7334">
        <v>8.3083937849492209</v>
      </c>
    </row>
    <row r="7335" spans="1:10" x14ac:dyDescent="0.3">
      <c r="A7335">
        <v>74</v>
      </c>
      <c r="B7335">
        <v>34</v>
      </c>
      <c r="C7335" s="1">
        <v>5.2014951419939903</v>
      </c>
      <c r="D7335" s="1">
        <v>13.1525759753595</v>
      </c>
      <c r="E7335">
        <v>2.63712565735189</v>
      </c>
      <c r="F7335">
        <v>9.4725747370855</v>
      </c>
      <c r="G7335">
        <v>2.8371848362046399</v>
      </c>
      <c r="H7335">
        <v>6.4694287738639602</v>
      </c>
      <c r="I7335">
        <v>4.0867055354853798</v>
      </c>
      <c r="J7335">
        <v>6.61251905164539</v>
      </c>
    </row>
    <row r="7336" spans="1:10" x14ac:dyDescent="0.3">
      <c r="A7336">
        <v>74</v>
      </c>
      <c r="B7336">
        <v>35</v>
      </c>
      <c r="C7336" s="1">
        <v>9.1764006974935892</v>
      </c>
      <c r="D7336" s="1">
        <v>16.250218493355</v>
      </c>
      <c r="E7336">
        <v>10.9906566134136</v>
      </c>
      <c r="F7336">
        <v>11.0311473341881</v>
      </c>
      <c r="G7336">
        <v>7.51538305643298</v>
      </c>
      <c r="H7336">
        <v>12.5979591388559</v>
      </c>
      <c r="I7336">
        <v>7.5056432846638801</v>
      </c>
      <c r="J7336">
        <v>17.489415592164701</v>
      </c>
    </row>
    <row r="7337" spans="1:10" x14ac:dyDescent="0.3">
      <c r="A7337">
        <v>74</v>
      </c>
      <c r="B7337">
        <v>36</v>
      </c>
      <c r="C7337" s="1">
        <v>11.1542259762402</v>
      </c>
      <c r="D7337" s="1">
        <v>10.5859897933931</v>
      </c>
      <c r="E7337">
        <v>7.1885256418935697</v>
      </c>
      <c r="F7337">
        <v>9.1876391669077808</v>
      </c>
      <c r="G7337">
        <v>4.1469542292608903</v>
      </c>
      <c r="H7337">
        <v>5.5603173843945504</v>
      </c>
      <c r="I7337">
        <v>6.0420494270109897</v>
      </c>
      <c r="J7337">
        <v>6.3850397416475797</v>
      </c>
    </row>
    <row r="7338" spans="1:10" x14ac:dyDescent="0.3">
      <c r="A7338">
        <v>74</v>
      </c>
      <c r="B7338">
        <v>37</v>
      </c>
      <c r="C7338" s="1">
        <v>9.9780353829858708</v>
      </c>
      <c r="D7338" s="1">
        <v>12.0689570453054</v>
      </c>
      <c r="E7338">
        <v>13.6341709950509</v>
      </c>
      <c r="F7338">
        <v>17.728748431106599</v>
      </c>
      <c r="G7338">
        <v>13.0219843417485</v>
      </c>
      <c r="H7338">
        <v>10.492447798367801</v>
      </c>
      <c r="I7338">
        <v>7.1910596413686099</v>
      </c>
      <c r="J7338">
        <v>13.9800900754837</v>
      </c>
    </row>
    <row r="7339" spans="1:10" x14ac:dyDescent="0.3">
      <c r="A7339">
        <v>74</v>
      </c>
      <c r="B7339">
        <v>38</v>
      </c>
      <c r="C7339" s="1">
        <v>10.716459217265699</v>
      </c>
      <c r="D7339" s="1">
        <v>10.835402497492799</v>
      </c>
      <c r="E7339">
        <v>14.363247257569901</v>
      </c>
      <c r="F7339">
        <v>14.6862587363979</v>
      </c>
      <c r="G7339">
        <v>17.462932373068298</v>
      </c>
      <c r="H7339">
        <v>12.31534621502</v>
      </c>
      <c r="I7339">
        <v>15.4080588054945</v>
      </c>
      <c r="J7339">
        <v>6.9869032538761102</v>
      </c>
    </row>
    <row r="7340" spans="1:10" x14ac:dyDescent="0.3">
      <c r="A7340">
        <v>74</v>
      </c>
      <c r="B7340">
        <v>39</v>
      </c>
      <c r="C7340" s="1">
        <v>11.0457110764152</v>
      </c>
      <c r="D7340" s="1">
        <v>12.8792706997456</v>
      </c>
      <c r="E7340">
        <v>9.6127006943746096</v>
      </c>
      <c r="F7340">
        <v>12.4258893370565</v>
      </c>
      <c r="G7340">
        <v>4.9354258270158802</v>
      </c>
      <c r="H7340">
        <v>15.2273193784954</v>
      </c>
      <c r="I7340">
        <v>4.8862305482898698</v>
      </c>
      <c r="J7340">
        <v>13.194710993814301</v>
      </c>
    </row>
    <row r="7341" spans="1:10" x14ac:dyDescent="0.3">
      <c r="A7341">
        <v>74</v>
      </c>
      <c r="B7341">
        <v>40</v>
      </c>
      <c r="C7341" s="1">
        <v>8.4993795333262998</v>
      </c>
      <c r="D7341" s="1">
        <v>13.192771131400599</v>
      </c>
      <c r="E7341">
        <v>7.5695718672584196</v>
      </c>
      <c r="F7341">
        <v>18.043163235902298</v>
      </c>
      <c r="G7341">
        <v>10.144268706975399</v>
      </c>
      <c r="H7341">
        <v>15.565643891009</v>
      </c>
      <c r="I7341">
        <v>13.9187649447138</v>
      </c>
      <c r="J7341">
        <v>11.3552959107126</v>
      </c>
    </row>
    <row r="7342" spans="1:10" x14ac:dyDescent="0.3">
      <c r="A7342">
        <v>74</v>
      </c>
      <c r="B7342">
        <v>41</v>
      </c>
      <c r="C7342" s="1">
        <v>10.8700870047265</v>
      </c>
      <c r="D7342" s="1">
        <v>11.369136933119</v>
      </c>
      <c r="E7342">
        <v>5.4808663411782499</v>
      </c>
      <c r="F7342">
        <v>9.8767564078079193</v>
      </c>
      <c r="G7342">
        <v>7.4865456229188103</v>
      </c>
      <c r="H7342">
        <v>9.5360995845028498</v>
      </c>
      <c r="I7342">
        <v>11.135590877232101</v>
      </c>
      <c r="J7342">
        <v>6.6738395176440104</v>
      </c>
    </row>
    <row r="7343" spans="1:10" x14ac:dyDescent="0.3">
      <c r="A7343">
        <v>74</v>
      </c>
      <c r="B7343">
        <v>42</v>
      </c>
      <c r="C7343" s="1">
        <v>10.9756911027208</v>
      </c>
      <c r="D7343" s="1">
        <v>9.5552886365146801</v>
      </c>
      <c r="E7343">
        <v>14.995034712482299</v>
      </c>
      <c r="F7343">
        <v>9.2780928435790901</v>
      </c>
      <c r="G7343">
        <v>12.1141812979563</v>
      </c>
      <c r="H7343">
        <v>5.91134362303844</v>
      </c>
      <c r="I7343">
        <v>11.098488605836399</v>
      </c>
      <c r="J7343">
        <v>6.9458383682450497</v>
      </c>
    </row>
    <row r="7344" spans="1:10" x14ac:dyDescent="0.3">
      <c r="A7344">
        <v>74</v>
      </c>
      <c r="B7344">
        <v>43</v>
      </c>
      <c r="C7344" s="1">
        <v>11.1879415889015</v>
      </c>
      <c r="D7344" s="1">
        <v>15.646676114149701</v>
      </c>
      <c r="E7344">
        <v>8.8651323400371602</v>
      </c>
      <c r="F7344">
        <v>18.4260173678557</v>
      </c>
      <c r="G7344">
        <v>6.7868114091419898</v>
      </c>
      <c r="H7344">
        <v>13.225578267389301</v>
      </c>
      <c r="I7344">
        <v>9.1932544614608407</v>
      </c>
      <c r="J7344">
        <v>11.507803363893499</v>
      </c>
    </row>
    <row r="7345" spans="1:10" x14ac:dyDescent="0.3">
      <c r="A7345">
        <v>74</v>
      </c>
      <c r="B7345">
        <v>44</v>
      </c>
      <c r="C7345" s="1">
        <v>7.6979422272029998</v>
      </c>
      <c r="D7345" s="1">
        <v>7.5953799601438998</v>
      </c>
      <c r="E7345">
        <v>11.4262261614222</v>
      </c>
      <c r="F7345">
        <v>7.1231034637843296</v>
      </c>
      <c r="G7345">
        <v>15.0563504441107</v>
      </c>
      <c r="H7345">
        <v>9.9334307064351606</v>
      </c>
      <c r="I7345">
        <v>9.9260360660538502</v>
      </c>
      <c r="J7345">
        <v>6.9991506382478903</v>
      </c>
    </row>
    <row r="7346" spans="1:10" x14ac:dyDescent="0.3">
      <c r="A7346">
        <v>74</v>
      </c>
      <c r="B7346">
        <v>45</v>
      </c>
      <c r="C7346" s="1">
        <v>8.2905704338063408</v>
      </c>
      <c r="D7346" s="1">
        <v>10.446889645379301</v>
      </c>
      <c r="E7346">
        <v>6.5320536025070197</v>
      </c>
      <c r="F7346">
        <v>9.4478611380058304</v>
      </c>
      <c r="G7346">
        <v>5.66922112296497</v>
      </c>
      <c r="H7346">
        <v>11.512885328093001</v>
      </c>
      <c r="I7346">
        <v>5.34030649187733</v>
      </c>
      <c r="J7346">
        <v>12.588116452019801</v>
      </c>
    </row>
    <row r="7347" spans="1:10" x14ac:dyDescent="0.3">
      <c r="A7347">
        <v>74</v>
      </c>
      <c r="B7347">
        <v>46</v>
      </c>
      <c r="C7347" s="1">
        <v>6.8347538562849204</v>
      </c>
      <c r="D7347" s="1">
        <v>9.8242348147427894</v>
      </c>
      <c r="E7347">
        <v>7.9830146323604598</v>
      </c>
      <c r="F7347">
        <v>8.8174685219021995</v>
      </c>
      <c r="G7347">
        <v>7.7004940702522902</v>
      </c>
      <c r="H7347">
        <v>6.9164541918842204</v>
      </c>
      <c r="I7347">
        <v>6.9025829174045201</v>
      </c>
      <c r="J7347">
        <v>6.5582796270947101</v>
      </c>
    </row>
    <row r="7348" spans="1:10" x14ac:dyDescent="0.3">
      <c r="A7348">
        <v>74</v>
      </c>
      <c r="B7348">
        <v>47</v>
      </c>
      <c r="C7348" s="1">
        <v>10.0211973385197</v>
      </c>
      <c r="D7348" s="1">
        <v>10.319724855838</v>
      </c>
      <c r="E7348">
        <v>6.7593845413353097</v>
      </c>
      <c r="F7348">
        <v>7.3163265483966899</v>
      </c>
      <c r="G7348">
        <v>4.85939470489678</v>
      </c>
      <c r="H7348">
        <v>8.9586643103142194</v>
      </c>
      <c r="I7348">
        <v>4.8919134238215296</v>
      </c>
      <c r="J7348">
        <v>8.3804888291404698</v>
      </c>
    </row>
    <row r="7349" spans="1:10" x14ac:dyDescent="0.3">
      <c r="A7349">
        <v>74</v>
      </c>
      <c r="B7349">
        <v>48</v>
      </c>
      <c r="C7349" s="1">
        <v>12.0175559524659</v>
      </c>
      <c r="D7349" s="1">
        <v>11.273529422746901</v>
      </c>
      <c r="E7349">
        <v>10.0056992711693</v>
      </c>
      <c r="F7349">
        <v>10.609199925237901</v>
      </c>
      <c r="G7349">
        <v>11.354122880983599</v>
      </c>
      <c r="H7349">
        <v>15.0517494540786</v>
      </c>
      <c r="I7349">
        <v>10.4353085058003</v>
      </c>
      <c r="J7349">
        <v>15.5693342197851</v>
      </c>
    </row>
    <row r="7350" spans="1:10" x14ac:dyDescent="0.3">
      <c r="A7350">
        <v>74</v>
      </c>
      <c r="B7350">
        <v>49</v>
      </c>
      <c r="C7350" s="1">
        <v>9.6649549819049696</v>
      </c>
      <c r="D7350" s="1">
        <v>12.319940270545899</v>
      </c>
      <c r="E7350">
        <v>11.8069258204112</v>
      </c>
      <c r="F7350">
        <v>10.723365339256601</v>
      </c>
      <c r="G7350">
        <v>10.231983781705299</v>
      </c>
      <c r="H7350">
        <v>15.732028009059499</v>
      </c>
      <c r="I7350">
        <v>13.0750723521908</v>
      </c>
      <c r="J7350">
        <v>18.490159062062901</v>
      </c>
    </row>
    <row r="7351" spans="1:10" x14ac:dyDescent="0.3">
      <c r="A7351">
        <v>74</v>
      </c>
      <c r="B7351">
        <v>50</v>
      </c>
      <c r="C7351" s="1">
        <v>7.0225285300871496</v>
      </c>
      <c r="D7351" s="1">
        <v>9.9215289887484506</v>
      </c>
      <c r="E7351">
        <v>8.4126054057303694</v>
      </c>
      <c r="F7351">
        <v>11.246495435672299</v>
      </c>
      <c r="G7351">
        <v>11.4659332606759</v>
      </c>
      <c r="H7351">
        <v>10.976158128779799</v>
      </c>
      <c r="I7351">
        <v>5.8950281375481302</v>
      </c>
      <c r="J7351">
        <v>6.5370682807151397</v>
      </c>
    </row>
    <row r="7352" spans="1:10" x14ac:dyDescent="0.3">
      <c r="A7352">
        <v>74</v>
      </c>
      <c r="B7352">
        <v>51</v>
      </c>
      <c r="C7352" s="1">
        <v>10.947732061547899</v>
      </c>
      <c r="D7352" s="1">
        <v>9.2814298226931005</v>
      </c>
      <c r="E7352">
        <v>15.959576104653401</v>
      </c>
      <c r="F7352">
        <v>13.8487645977995</v>
      </c>
      <c r="G7352">
        <v>19.690906645479298</v>
      </c>
      <c r="H7352">
        <v>15.5572708258519</v>
      </c>
      <c r="I7352">
        <v>25.9398898508142</v>
      </c>
      <c r="J7352">
        <v>8.7353612860423606</v>
      </c>
    </row>
    <row r="7353" spans="1:10" x14ac:dyDescent="0.3">
      <c r="A7353">
        <v>74</v>
      </c>
      <c r="B7353">
        <v>52</v>
      </c>
      <c r="C7353" s="1">
        <v>9.0751675168454202</v>
      </c>
      <c r="D7353" s="1">
        <v>10.570544101300801</v>
      </c>
      <c r="E7353">
        <v>9.1671663754102806</v>
      </c>
      <c r="F7353">
        <v>15.703312160426901</v>
      </c>
      <c r="G7353">
        <v>10.018254205900201</v>
      </c>
      <c r="H7353">
        <v>12.464283522159301</v>
      </c>
      <c r="I7353">
        <v>7.85743438670898</v>
      </c>
      <c r="J7353">
        <v>11.0047949826899</v>
      </c>
    </row>
    <row r="7354" spans="1:10" x14ac:dyDescent="0.3">
      <c r="A7354">
        <v>74</v>
      </c>
      <c r="B7354">
        <v>53</v>
      </c>
      <c r="C7354" s="1">
        <v>10.9359519858934</v>
      </c>
      <c r="D7354" s="1">
        <v>11.5700041295033</v>
      </c>
      <c r="E7354">
        <v>10.7975312614556</v>
      </c>
      <c r="F7354">
        <v>8.2993527560175302</v>
      </c>
      <c r="G7354">
        <v>13.6339025553968</v>
      </c>
      <c r="H7354">
        <v>10.2481692527937</v>
      </c>
      <c r="I7354">
        <v>13.2769669099702</v>
      </c>
      <c r="J7354">
        <v>12.170437038637701</v>
      </c>
    </row>
    <row r="7355" spans="1:10" x14ac:dyDescent="0.3">
      <c r="A7355">
        <v>74</v>
      </c>
      <c r="B7355">
        <v>54</v>
      </c>
      <c r="C7355" s="1">
        <v>9.8107317093874897</v>
      </c>
      <c r="D7355" s="1">
        <v>13.4416778527105</v>
      </c>
      <c r="E7355">
        <v>5.9677231446708401</v>
      </c>
      <c r="F7355">
        <v>18.906452620741799</v>
      </c>
      <c r="G7355">
        <v>8.6872952117144404</v>
      </c>
      <c r="H7355">
        <v>12.253645805260801</v>
      </c>
      <c r="I7355">
        <v>7.1494706072683902</v>
      </c>
      <c r="J7355">
        <v>13.977598701471701</v>
      </c>
    </row>
    <row r="7356" spans="1:10" x14ac:dyDescent="0.3">
      <c r="A7356">
        <v>74</v>
      </c>
      <c r="B7356">
        <v>55</v>
      </c>
      <c r="C7356" s="1">
        <v>8.78533884757924</v>
      </c>
      <c r="D7356" s="1">
        <v>8.4738423762773305</v>
      </c>
      <c r="E7356">
        <v>5.04950394897614</v>
      </c>
      <c r="F7356">
        <v>10.353048934072699</v>
      </c>
      <c r="G7356">
        <v>5.4996611472691601</v>
      </c>
      <c r="H7356">
        <v>10.929703962880801</v>
      </c>
      <c r="I7356">
        <v>3.0592456897584701</v>
      </c>
      <c r="J7356">
        <v>6.8592517890185301</v>
      </c>
    </row>
    <row r="7357" spans="1:10" x14ac:dyDescent="0.3">
      <c r="A7357">
        <v>74</v>
      </c>
      <c r="B7357">
        <v>56</v>
      </c>
      <c r="C7357" s="1">
        <v>11.6567963930448</v>
      </c>
      <c r="D7357" s="1">
        <v>12.1272311728757</v>
      </c>
      <c r="E7357">
        <v>7.4346229336334</v>
      </c>
      <c r="F7357">
        <v>16.862993546774199</v>
      </c>
      <c r="G7357">
        <v>6.7149333145824004</v>
      </c>
      <c r="H7357">
        <v>17.029736866232401</v>
      </c>
      <c r="I7357">
        <v>4.75455957230555</v>
      </c>
      <c r="J7357">
        <v>11.9663188254722</v>
      </c>
    </row>
    <row r="7358" spans="1:10" x14ac:dyDescent="0.3">
      <c r="A7358">
        <v>74</v>
      </c>
      <c r="B7358">
        <v>57</v>
      </c>
      <c r="C7358" s="1">
        <v>9.5380105055389297</v>
      </c>
      <c r="D7358" s="1">
        <v>14.3610106190068</v>
      </c>
      <c r="E7358">
        <v>9.2636160494820405</v>
      </c>
      <c r="F7358">
        <v>17.8746348978285</v>
      </c>
      <c r="G7358">
        <v>12.1151879091379</v>
      </c>
      <c r="H7358">
        <v>24.087451680913698</v>
      </c>
      <c r="I7358">
        <v>16.721009741385998</v>
      </c>
      <c r="J7358">
        <v>24.581350104293598</v>
      </c>
    </row>
    <row r="7359" spans="1:10" x14ac:dyDescent="0.3">
      <c r="A7359">
        <v>74</v>
      </c>
      <c r="B7359">
        <v>58</v>
      </c>
      <c r="C7359" s="1">
        <v>8.1589713390544691</v>
      </c>
      <c r="D7359" s="1">
        <v>10.4777420603554</v>
      </c>
      <c r="E7359">
        <v>8.6531778087629601</v>
      </c>
      <c r="F7359">
        <v>12.1389138791536</v>
      </c>
      <c r="G7359">
        <v>8.6374787206013508</v>
      </c>
      <c r="H7359">
        <v>10.234947507163699</v>
      </c>
      <c r="I7359">
        <v>4.6501153087254696</v>
      </c>
      <c r="J7359">
        <v>7.8105876699283696</v>
      </c>
    </row>
    <row r="7360" spans="1:10" x14ac:dyDescent="0.3">
      <c r="A7360">
        <v>74</v>
      </c>
      <c r="B7360">
        <v>59</v>
      </c>
      <c r="C7360" s="1">
        <v>11.2381139384372</v>
      </c>
      <c r="D7360" s="1">
        <v>11.7573006248507</v>
      </c>
      <c r="E7360">
        <v>14.274619530410201</v>
      </c>
      <c r="F7360">
        <v>17.223309068702001</v>
      </c>
      <c r="G7360">
        <v>16.529701436392902</v>
      </c>
      <c r="H7360">
        <v>10.1652880487758</v>
      </c>
      <c r="I7360">
        <v>13.588877042183601</v>
      </c>
      <c r="J7360">
        <v>9.4382212606689908</v>
      </c>
    </row>
    <row r="7361" spans="1:10" x14ac:dyDescent="0.3">
      <c r="A7361">
        <v>74</v>
      </c>
      <c r="B7361">
        <v>60</v>
      </c>
      <c r="C7361" s="1">
        <v>11.7752542945538</v>
      </c>
      <c r="D7361" s="1">
        <v>10.7952973943998</v>
      </c>
      <c r="E7361">
        <v>12.615296772172799</v>
      </c>
      <c r="F7361">
        <v>10.7730286644665</v>
      </c>
      <c r="G7361">
        <v>9.0830647906014708</v>
      </c>
      <c r="H7361">
        <v>8.68498057944573</v>
      </c>
      <c r="I7361">
        <v>10.7713802908867</v>
      </c>
      <c r="J7361">
        <v>10.6795427551189</v>
      </c>
    </row>
    <row r="7362" spans="1:10" x14ac:dyDescent="0.3">
      <c r="A7362">
        <v>74</v>
      </c>
      <c r="B7362">
        <v>61</v>
      </c>
      <c r="C7362" s="1">
        <v>11.4356869173742</v>
      </c>
      <c r="D7362" s="1">
        <v>12.6732423277092</v>
      </c>
      <c r="E7362">
        <v>16.722354827028401</v>
      </c>
      <c r="F7362">
        <v>7.0805387903033496</v>
      </c>
      <c r="G7362">
        <v>17.262296985011002</v>
      </c>
      <c r="H7362">
        <v>4.7157975452120704</v>
      </c>
      <c r="I7362">
        <v>14.9498022287101</v>
      </c>
      <c r="J7362">
        <v>4.23616031944524</v>
      </c>
    </row>
    <row r="7363" spans="1:10" x14ac:dyDescent="0.3">
      <c r="A7363">
        <v>74</v>
      </c>
      <c r="B7363">
        <v>62</v>
      </c>
      <c r="C7363" s="1">
        <v>8.4841525707598002</v>
      </c>
      <c r="D7363" s="1">
        <v>11.548622614005399</v>
      </c>
      <c r="E7363">
        <v>11.8803648890843</v>
      </c>
      <c r="F7363">
        <v>17.1365857131882</v>
      </c>
      <c r="G7363">
        <v>17.091131405835501</v>
      </c>
      <c r="H7363">
        <v>18.733642104172802</v>
      </c>
      <c r="I7363">
        <v>13.1032843706243</v>
      </c>
      <c r="J7363">
        <v>19.700581604614602</v>
      </c>
    </row>
    <row r="7364" spans="1:10" x14ac:dyDescent="0.3">
      <c r="A7364">
        <v>74</v>
      </c>
      <c r="B7364">
        <v>63</v>
      </c>
      <c r="C7364" s="1">
        <v>11.3014724407789</v>
      </c>
      <c r="D7364" s="1">
        <v>9.1395857810909291</v>
      </c>
      <c r="E7364">
        <v>11.864428405792401</v>
      </c>
      <c r="F7364">
        <v>8.4775793886609403</v>
      </c>
      <c r="G7364">
        <v>6.8308150547094302</v>
      </c>
      <c r="H7364">
        <v>10.562984040970401</v>
      </c>
      <c r="I7364">
        <v>5.1451651164419197</v>
      </c>
      <c r="J7364">
        <v>10.584243421219799</v>
      </c>
    </row>
    <row r="7365" spans="1:10" x14ac:dyDescent="0.3">
      <c r="A7365">
        <v>74</v>
      </c>
      <c r="B7365">
        <v>64</v>
      </c>
      <c r="C7365" s="1">
        <v>11.717298638749099</v>
      </c>
      <c r="D7365" s="1">
        <v>10.3554505107609</v>
      </c>
      <c r="E7365">
        <v>8.1241000397654695</v>
      </c>
      <c r="F7365">
        <v>6.3387405299203801</v>
      </c>
      <c r="G7365">
        <v>11.328912508987999</v>
      </c>
      <c r="H7365">
        <v>7.4536419802355702</v>
      </c>
      <c r="I7365">
        <v>9.4181727701776605</v>
      </c>
      <c r="J7365">
        <v>11.0122046520688</v>
      </c>
    </row>
    <row r="7366" spans="1:10" x14ac:dyDescent="0.3">
      <c r="A7366">
        <v>74</v>
      </c>
      <c r="B7366">
        <v>65</v>
      </c>
      <c r="C7366" s="1">
        <v>9.1028895057961403</v>
      </c>
      <c r="D7366" s="1">
        <v>12.837776617520101</v>
      </c>
      <c r="E7366">
        <v>11.368725292019199</v>
      </c>
      <c r="F7366">
        <v>13.2205192465766</v>
      </c>
      <c r="G7366">
        <v>13.0315485144998</v>
      </c>
      <c r="H7366">
        <v>8.1325434760948401</v>
      </c>
      <c r="I7366">
        <v>11.1523503971243</v>
      </c>
      <c r="J7366">
        <v>8.2141463668176993</v>
      </c>
    </row>
    <row r="7367" spans="1:10" x14ac:dyDescent="0.3">
      <c r="A7367">
        <v>74</v>
      </c>
      <c r="B7367">
        <v>66</v>
      </c>
      <c r="C7367" s="1">
        <v>8.3363582512071304</v>
      </c>
      <c r="D7367" s="1">
        <v>10.8314555111735</v>
      </c>
      <c r="E7367">
        <v>7.6282907984779502</v>
      </c>
      <c r="F7367">
        <v>11.373635101106499</v>
      </c>
      <c r="G7367">
        <v>7.023255594708</v>
      </c>
      <c r="H7367">
        <v>10.1063443619148</v>
      </c>
      <c r="I7367">
        <v>6.6509429641673199</v>
      </c>
      <c r="J7367">
        <v>13.4952005325906</v>
      </c>
    </row>
    <row r="7368" spans="1:10" x14ac:dyDescent="0.3">
      <c r="A7368">
        <v>74</v>
      </c>
      <c r="B7368">
        <v>67</v>
      </c>
      <c r="C7368" s="1">
        <v>10.968093053001001</v>
      </c>
      <c r="D7368" s="1">
        <v>14.1219656877897</v>
      </c>
      <c r="E7368">
        <v>11.5589011973544</v>
      </c>
      <c r="F7368">
        <v>15.6125003664133</v>
      </c>
      <c r="G7368">
        <v>11.1233646067897</v>
      </c>
      <c r="H7368">
        <v>11.6159623644932</v>
      </c>
      <c r="I7368">
        <v>6.0856547107830101</v>
      </c>
      <c r="J7368">
        <v>9.5458121472630406</v>
      </c>
    </row>
    <row r="7369" spans="1:10" x14ac:dyDescent="0.3">
      <c r="A7369">
        <v>74</v>
      </c>
      <c r="B7369">
        <v>68</v>
      </c>
      <c r="C7369" s="1">
        <v>8.2925593042843104</v>
      </c>
      <c r="D7369" s="1">
        <v>11.736942547858799</v>
      </c>
      <c r="E7369">
        <v>8.2096901507148807</v>
      </c>
      <c r="F7369">
        <v>14.4756026679668</v>
      </c>
      <c r="G7369">
        <v>8.0733281890334503</v>
      </c>
      <c r="H7369">
        <v>7.6357326050552299</v>
      </c>
      <c r="I7369">
        <v>6.4896937790108797</v>
      </c>
      <c r="J7369">
        <v>10.3462631515804</v>
      </c>
    </row>
    <row r="7370" spans="1:10" x14ac:dyDescent="0.3">
      <c r="A7370">
        <v>74</v>
      </c>
      <c r="B7370">
        <v>69</v>
      </c>
      <c r="C7370" s="1">
        <v>10.743144008866199</v>
      </c>
      <c r="D7370" s="1">
        <v>18.6051132052628</v>
      </c>
      <c r="E7370">
        <v>10.8260620374087</v>
      </c>
      <c r="F7370">
        <v>13.3746755871878</v>
      </c>
      <c r="G7370">
        <v>16.063711815616202</v>
      </c>
      <c r="H7370">
        <v>15.5267668157398</v>
      </c>
      <c r="I7370">
        <v>19.579852919945399</v>
      </c>
      <c r="J7370">
        <v>15.327191624386399</v>
      </c>
    </row>
    <row r="7371" spans="1:10" x14ac:dyDescent="0.3">
      <c r="A7371">
        <v>74</v>
      </c>
      <c r="B7371">
        <v>70</v>
      </c>
      <c r="C7371" s="1">
        <v>8.6064428468366305</v>
      </c>
      <c r="D7371" s="1">
        <v>7.9380429702858404</v>
      </c>
      <c r="E7371">
        <v>10.413128955988601</v>
      </c>
      <c r="F7371">
        <v>7.03604818930111</v>
      </c>
      <c r="G7371">
        <v>5.7482290009194799</v>
      </c>
      <c r="H7371">
        <v>4.3528641347962003</v>
      </c>
      <c r="I7371">
        <v>3.6052364105522599</v>
      </c>
      <c r="J7371">
        <v>5.8634877543297703</v>
      </c>
    </row>
    <row r="7372" spans="1:10" x14ac:dyDescent="0.3">
      <c r="A7372">
        <v>74</v>
      </c>
      <c r="B7372">
        <v>71</v>
      </c>
      <c r="C7372" s="1">
        <v>11.6717400480234</v>
      </c>
      <c r="D7372" s="1">
        <v>8.7587377900988308</v>
      </c>
      <c r="E7372">
        <v>6.9611622143646503</v>
      </c>
      <c r="F7372">
        <v>9.8157037608373408</v>
      </c>
      <c r="G7372">
        <v>6.6865314575717196</v>
      </c>
      <c r="H7372">
        <v>9.0453726100075809</v>
      </c>
      <c r="I7372">
        <v>4.4485807523690397</v>
      </c>
      <c r="J7372">
        <v>8.2804276366291596</v>
      </c>
    </row>
    <row r="7373" spans="1:10" x14ac:dyDescent="0.3">
      <c r="A7373">
        <v>74</v>
      </c>
      <c r="B7373">
        <v>72</v>
      </c>
      <c r="C7373" s="1">
        <v>7.1204934487440097</v>
      </c>
      <c r="D7373" s="1">
        <v>8.3536213445301097</v>
      </c>
      <c r="E7373">
        <v>7.4039626559793401</v>
      </c>
      <c r="F7373">
        <v>4.2613312791815101</v>
      </c>
      <c r="G7373">
        <v>4.2618988512815799</v>
      </c>
      <c r="H7373">
        <v>2.3202225028778898</v>
      </c>
      <c r="I7373">
        <v>3.1407575701665502</v>
      </c>
      <c r="J7373">
        <v>1.4522782362469799</v>
      </c>
    </row>
    <row r="7374" spans="1:10" x14ac:dyDescent="0.3">
      <c r="A7374">
        <v>74</v>
      </c>
      <c r="B7374">
        <v>73</v>
      </c>
      <c r="C7374" s="1">
        <v>10.281741897065499</v>
      </c>
      <c r="D7374" s="1">
        <v>10.7854811726957</v>
      </c>
      <c r="E7374">
        <v>10.494279837564401</v>
      </c>
      <c r="F7374">
        <v>6.8624024733872098</v>
      </c>
      <c r="G7374">
        <v>10.522877307386301</v>
      </c>
      <c r="H7374">
        <v>10.225196766237101</v>
      </c>
      <c r="I7374">
        <v>11.191319445320699</v>
      </c>
      <c r="J7374">
        <v>11.044285770673101</v>
      </c>
    </row>
    <row r="7375" spans="1:10" x14ac:dyDescent="0.3">
      <c r="A7375">
        <v>74</v>
      </c>
      <c r="B7375">
        <v>74</v>
      </c>
      <c r="C7375" s="1">
        <v>8.5814561593665299</v>
      </c>
      <c r="D7375" s="1">
        <v>12.1027261841443</v>
      </c>
      <c r="E7375">
        <v>8.7090301089818993</v>
      </c>
      <c r="F7375">
        <v>9.2355738224841897</v>
      </c>
      <c r="G7375">
        <v>12.269210806852501</v>
      </c>
      <c r="H7375">
        <v>9.4594136010296292</v>
      </c>
      <c r="I7375">
        <v>10.210589620439</v>
      </c>
      <c r="J7375">
        <v>4.93865280058297</v>
      </c>
    </row>
    <row r="7376" spans="1:10" x14ac:dyDescent="0.3">
      <c r="A7376">
        <v>74</v>
      </c>
      <c r="B7376">
        <v>75</v>
      </c>
      <c r="C7376" s="1">
        <v>9.7576344285213992</v>
      </c>
      <c r="D7376" s="1">
        <v>13.7357677649598</v>
      </c>
      <c r="E7376">
        <v>13.9902941216308</v>
      </c>
      <c r="F7376">
        <v>10.7216373448416</v>
      </c>
      <c r="G7376">
        <v>18.674327303660601</v>
      </c>
      <c r="H7376">
        <v>9.6501773778979292</v>
      </c>
      <c r="I7376">
        <v>12.0074388907183</v>
      </c>
      <c r="J7376">
        <v>13.675319369116499</v>
      </c>
    </row>
    <row r="7377" spans="1:10" x14ac:dyDescent="0.3">
      <c r="A7377">
        <v>74</v>
      </c>
      <c r="B7377">
        <v>76</v>
      </c>
      <c r="C7377" s="1">
        <v>8.8518727133466601</v>
      </c>
      <c r="D7377" s="1">
        <v>10.0746991725649</v>
      </c>
      <c r="E7377">
        <v>9.9719479153247299</v>
      </c>
      <c r="F7377">
        <v>8.0373911536743492</v>
      </c>
      <c r="G7377">
        <v>14.4257915831682</v>
      </c>
      <c r="H7377">
        <v>6.9868071664304399</v>
      </c>
      <c r="I7377">
        <v>8.9544945202814308</v>
      </c>
      <c r="J7377">
        <v>4.2106804321182203</v>
      </c>
    </row>
    <row r="7378" spans="1:10" x14ac:dyDescent="0.3">
      <c r="A7378">
        <v>74</v>
      </c>
      <c r="B7378">
        <v>77</v>
      </c>
      <c r="C7378" s="1">
        <v>11.88566943831</v>
      </c>
      <c r="D7378" s="1">
        <v>14.9087760648531</v>
      </c>
      <c r="E7378">
        <v>11.509857454709501</v>
      </c>
      <c r="F7378">
        <v>16.449908658495101</v>
      </c>
      <c r="G7378">
        <v>6.8728725068437004</v>
      </c>
      <c r="H7378">
        <v>23.801722690387599</v>
      </c>
      <c r="I7378">
        <v>5.96923991946574</v>
      </c>
      <c r="J7378">
        <v>27.9414996147278</v>
      </c>
    </row>
    <row r="7379" spans="1:10" x14ac:dyDescent="0.3">
      <c r="A7379">
        <v>74</v>
      </c>
      <c r="B7379">
        <v>78</v>
      </c>
      <c r="C7379" s="1">
        <v>11.257460482396599</v>
      </c>
      <c r="D7379" s="1">
        <v>12.140625268788</v>
      </c>
      <c r="E7379">
        <v>6.5418340323891098</v>
      </c>
      <c r="F7379">
        <v>15.3608243368092</v>
      </c>
      <c r="G7379">
        <v>5.3921762676731602</v>
      </c>
      <c r="H7379">
        <v>17.2147497942345</v>
      </c>
      <c r="I7379">
        <v>3.9022826075174999</v>
      </c>
      <c r="J7379">
        <v>24.491603585775501</v>
      </c>
    </row>
    <row r="7380" spans="1:10" x14ac:dyDescent="0.3">
      <c r="A7380">
        <v>74</v>
      </c>
      <c r="B7380">
        <v>79</v>
      </c>
      <c r="C7380" s="1">
        <v>12.8830986294486</v>
      </c>
      <c r="D7380" s="1">
        <v>11.213742863453501</v>
      </c>
      <c r="E7380">
        <v>15.0676633606649</v>
      </c>
      <c r="F7380">
        <v>8.3439474147925807</v>
      </c>
      <c r="G7380">
        <v>12.921857751513301</v>
      </c>
      <c r="H7380">
        <v>8.9525852228910701</v>
      </c>
      <c r="I7380">
        <v>18.296716432662699</v>
      </c>
      <c r="J7380">
        <v>10.1898792054733</v>
      </c>
    </row>
    <row r="7381" spans="1:10" x14ac:dyDescent="0.3">
      <c r="A7381">
        <v>74</v>
      </c>
      <c r="B7381">
        <v>80</v>
      </c>
      <c r="C7381" s="1">
        <v>8.7608062626248202</v>
      </c>
      <c r="D7381" s="1">
        <v>9.9198948688210002</v>
      </c>
      <c r="E7381">
        <v>12.3793515779172</v>
      </c>
      <c r="F7381">
        <v>5.0719785318692896</v>
      </c>
      <c r="G7381">
        <v>10.3009750748001</v>
      </c>
      <c r="H7381">
        <v>6.5021476926851802</v>
      </c>
      <c r="I7381">
        <v>14.3398057184906</v>
      </c>
      <c r="J7381">
        <v>9.3021634643171396</v>
      </c>
    </row>
    <row r="7382" spans="1:10" x14ac:dyDescent="0.3">
      <c r="A7382">
        <v>74</v>
      </c>
      <c r="B7382">
        <v>81</v>
      </c>
      <c r="C7382" s="1">
        <v>6.5502140600884804</v>
      </c>
      <c r="D7382" s="1">
        <v>12.008313411271599</v>
      </c>
      <c r="E7382">
        <v>5.2625511565276497</v>
      </c>
      <c r="F7382">
        <v>7.8216649586202598</v>
      </c>
      <c r="G7382">
        <v>5.5302869185853396</v>
      </c>
      <c r="H7382">
        <v>4.5900707573236197</v>
      </c>
      <c r="I7382">
        <v>5.0752015228472702</v>
      </c>
      <c r="J7382">
        <v>6.2248117423117897</v>
      </c>
    </row>
    <row r="7383" spans="1:10" x14ac:dyDescent="0.3">
      <c r="A7383">
        <v>74</v>
      </c>
      <c r="B7383">
        <v>82</v>
      </c>
      <c r="C7383" s="1">
        <v>15.1441596011753</v>
      </c>
      <c r="D7383" s="1">
        <v>9.5108298321216598</v>
      </c>
      <c r="E7383">
        <v>10.3222246725977</v>
      </c>
      <c r="F7383">
        <v>10.537283364130399</v>
      </c>
      <c r="G7383">
        <v>8.5091094799803901</v>
      </c>
      <c r="H7383">
        <v>15.5631649894641</v>
      </c>
      <c r="I7383">
        <v>12.6468366648193</v>
      </c>
      <c r="J7383">
        <v>21.6131058820528</v>
      </c>
    </row>
    <row r="7384" spans="1:10" x14ac:dyDescent="0.3">
      <c r="A7384">
        <v>74</v>
      </c>
      <c r="B7384">
        <v>83</v>
      </c>
      <c r="C7384" s="1">
        <v>11.215829498013999</v>
      </c>
      <c r="D7384" s="1">
        <v>11.5133710808324</v>
      </c>
      <c r="E7384">
        <v>6.7306715501448702</v>
      </c>
      <c r="F7384">
        <v>13.4723885060514</v>
      </c>
      <c r="G7384">
        <v>4.9176656279415401</v>
      </c>
      <c r="H7384">
        <v>13.4554778733169</v>
      </c>
      <c r="I7384">
        <v>6.0474867249343403</v>
      </c>
      <c r="J7384">
        <v>12.7963816136124</v>
      </c>
    </row>
    <row r="7385" spans="1:10" x14ac:dyDescent="0.3">
      <c r="A7385">
        <v>74</v>
      </c>
      <c r="B7385">
        <v>84</v>
      </c>
      <c r="C7385" s="1">
        <v>10.514197403770501</v>
      </c>
      <c r="D7385" s="1">
        <v>16.671209559205</v>
      </c>
      <c r="E7385">
        <v>7.2563342223219802</v>
      </c>
      <c r="F7385">
        <v>20.5680902160443</v>
      </c>
      <c r="G7385">
        <v>6.5237258804380396</v>
      </c>
      <c r="H7385">
        <v>10.4354456202419</v>
      </c>
      <c r="I7385">
        <v>8.9043260673813496</v>
      </c>
      <c r="J7385">
        <v>10.7237672458165</v>
      </c>
    </row>
    <row r="7386" spans="1:10" x14ac:dyDescent="0.3">
      <c r="A7386">
        <v>74</v>
      </c>
      <c r="B7386">
        <v>85</v>
      </c>
      <c r="C7386" s="1">
        <v>10.8145421777521</v>
      </c>
      <c r="D7386" s="1">
        <v>13.636650863942201</v>
      </c>
      <c r="E7386">
        <v>15.913370503974001</v>
      </c>
      <c r="F7386">
        <v>18.446091098650999</v>
      </c>
      <c r="G7386">
        <v>9.2864354353840994</v>
      </c>
      <c r="H7386">
        <v>18.6949006291708</v>
      </c>
      <c r="I7386">
        <v>9.4359455999845903</v>
      </c>
      <c r="J7386">
        <v>23.705028516273401</v>
      </c>
    </row>
    <row r="7387" spans="1:10" x14ac:dyDescent="0.3">
      <c r="A7387">
        <v>74</v>
      </c>
      <c r="B7387">
        <v>86</v>
      </c>
      <c r="C7387" s="1">
        <v>10.5166941254639</v>
      </c>
      <c r="D7387" s="1">
        <v>11.8426556103606</v>
      </c>
      <c r="E7387">
        <v>7.9286614071762997</v>
      </c>
      <c r="F7387">
        <v>12.4748228274018</v>
      </c>
      <c r="G7387">
        <v>5.2355390520806804</v>
      </c>
      <c r="H7387">
        <v>6.56215491670158</v>
      </c>
      <c r="I7387">
        <v>4.52526248032036</v>
      </c>
      <c r="J7387">
        <v>4.9943668828015504</v>
      </c>
    </row>
    <row r="7388" spans="1:10" x14ac:dyDescent="0.3">
      <c r="A7388">
        <v>74</v>
      </c>
      <c r="B7388">
        <v>87</v>
      </c>
      <c r="C7388" s="1">
        <v>11.9512299813311</v>
      </c>
      <c r="D7388" s="1">
        <v>10.778415215303999</v>
      </c>
      <c r="E7388">
        <v>7.4750189257461903</v>
      </c>
      <c r="F7388">
        <v>6.4444491086868503</v>
      </c>
      <c r="G7388">
        <v>4.56235857215973</v>
      </c>
      <c r="H7388">
        <v>5.0498589799147897</v>
      </c>
      <c r="I7388">
        <v>6.3741128769866497</v>
      </c>
      <c r="J7388">
        <v>3.8360813386397301</v>
      </c>
    </row>
    <row r="7389" spans="1:10" x14ac:dyDescent="0.3">
      <c r="A7389">
        <v>74</v>
      </c>
      <c r="B7389">
        <v>88</v>
      </c>
      <c r="C7389" s="1">
        <v>10.807418829483201</v>
      </c>
      <c r="D7389" s="1">
        <v>9.1399907961735103</v>
      </c>
      <c r="E7389">
        <v>13.8919173814025</v>
      </c>
      <c r="F7389">
        <v>7.3162504369670698</v>
      </c>
      <c r="G7389">
        <v>16.0672958794881</v>
      </c>
      <c r="H7389">
        <v>8.5617968588619995</v>
      </c>
      <c r="I7389">
        <v>14.458271458233501</v>
      </c>
      <c r="J7389">
        <v>11.249572422105</v>
      </c>
    </row>
    <row r="7390" spans="1:10" x14ac:dyDescent="0.3">
      <c r="A7390">
        <v>74</v>
      </c>
      <c r="B7390">
        <v>89</v>
      </c>
      <c r="C7390" s="1">
        <v>10.8223136965306</v>
      </c>
      <c r="D7390" s="1">
        <v>7.9760206228302</v>
      </c>
      <c r="E7390">
        <v>7.9424105742568303</v>
      </c>
      <c r="F7390">
        <v>5.8888285525968103</v>
      </c>
      <c r="G7390">
        <v>10.7220721807389</v>
      </c>
      <c r="H7390">
        <v>7.0702785418954104</v>
      </c>
      <c r="I7390">
        <v>13.5177945209375</v>
      </c>
      <c r="J7390">
        <v>3.99507672832876</v>
      </c>
    </row>
    <row r="7391" spans="1:10" x14ac:dyDescent="0.3">
      <c r="A7391">
        <v>74</v>
      </c>
      <c r="B7391">
        <v>90</v>
      </c>
      <c r="C7391" s="1">
        <v>9.7164524654382909</v>
      </c>
      <c r="D7391" s="1">
        <v>6.30574659945436</v>
      </c>
      <c r="E7391">
        <v>10.324337030601001</v>
      </c>
      <c r="F7391">
        <v>6.7779344112287303</v>
      </c>
      <c r="G7391">
        <v>11.112448190384301</v>
      </c>
      <c r="H7391">
        <v>5.55427475576173</v>
      </c>
      <c r="I7391">
        <v>6.99785825442431</v>
      </c>
      <c r="J7391">
        <v>3.1995681556815101</v>
      </c>
    </row>
    <row r="7392" spans="1:10" x14ac:dyDescent="0.3">
      <c r="A7392">
        <v>74</v>
      </c>
      <c r="B7392">
        <v>91</v>
      </c>
      <c r="C7392" s="1">
        <v>13.8817621984141</v>
      </c>
      <c r="D7392" s="1">
        <v>14.4109441188817</v>
      </c>
      <c r="E7392">
        <v>19.773172044886401</v>
      </c>
      <c r="F7392">
        <v>12.6732607704337</v>
      </c>
      <c r="G7392">
        <v>26.795855116718901</v>
      </c>
      <c r="H7392">
        <v>15.539399166572201</v>
      </c>
      <c r="I7392">
        <v>19.222119590591401</v>
      </c>
      <c r="J7392">
        <v>13.045342517155699</v>
      </c>
    </row>
    <row r="7393" spans="1:10" x14ac:dyDescent="0.3">
      <c r="A7393">
        <v>74</v>
      </c>
      <c r="B7393">
        <v>92</v>
      </c>
      <c r="C7393" s="1">
        <v>7.7927940716658703</v>
      </c>
      <c r="D7393" s="1">
        <v>7.9499046839917504</v>
      </c>
      <c r="E7393">
        <v>9.3255143829431404</v>
      </c>
      <c r="F7393">
        <v>9.8527180287598295</v>
      </c>
      <c r="G7393">
        <v>12.6780472091147</v>
      </c>
      <c r="H7393">
        <v>13.789990201167001</v>
      </c>
      <c r="I7393">
        <v>18.5309952641535</v>
      </c>
      <c r="J7393">
        <v>12.6779284494073</v>
      </c>
    </row>
    <row r="7394" spans="1:10" x14ac:dyDescent="0.3">
      <c r="A7394">
        <v>74</v>
      </c>
      <c r="B7394">
        <v>93</v>
      </c>
      <c r="C7394" s="1">
        <v>8.7063369879711505</v>
      </c>
      <c r="D7394" s="1">
        <v>10.264176007605901</v>
      </c>
      <c r="E7394">
        <v>6.4017461188019</v>
      </c>
      <c r="F7394">
        <v>6.6389978568249797</v>
      </c>
      <c r="G7394">
        <v>7.1238955460755298</v>
      </c>
      <c r="H7394">
        <v>4.2197434102058402</v>
      </c>
      <c r="I7394">
        <v>5.2565502783300504</v>
      </c>
      <c r="J7394">
        <v>4.7838431715088401</v>
      </c>
    </row>
    <row r="7395" spans="1:10" x14ac:dyDescent="0.3">
      <c r="A7395">
        <v>74</v>
      </c>
      <c r="B7395">
        <v>94</v>
      </c>
      <c r="C7395" s="1">
        <v>9.8495916145584097</v>
      </c>
      <c r="D7395" s="1">
        <v>12.3088860899304</v>
      </c>
      <c r="E7395">
        <v>7.2475430694258298</v>
      </c>
      <c r="F7395">
        <v>13.5442124248877</v>
      </c>
      <c r="G7395">
        <v>7.4459239231795102</v>
      </c>
      <c r="H7395">
        <v>11.1498420588066</v>
      </c>
      <c r="I7395">
        <v>4.2957732604594803</v>
      </c>
      <c r="J7395">
        <v>16.449448405755401</v>
      </c>
    </row>
    <row r="7396" spans="1:10" x14ac:dyDescent="0.3">
      <c r="A7396">
        <v>74</v>
      </c>
      <c r="B7396">
        <v>95</v>
      </c>
      <c r="C7396" s="1">
        <v>10.6422401325897</v>
      </c>
      <c r="D7396" s="1">
        <v>8.0612139382597796</v>
      </c>
      <c r="E7396">
        <v>11.138735168061899</v>
      </c>
      <c r="F7396">
        <v>6.1809244616297896</v>
      </c>
      <c r="G7396">
        <v>11.5041661769638</v>
      </c>
      <c r="H7396">
        <v>6.7274886670298697</v>
      </c>
      <c r="I7396">
        <v>8.1252207349087797</v>
      </c>
      <c r="J7396">
        <v>3.9297502630182102</v>
      </c>
    </row>
    <row r="7397" spans="1:10" x14ac:dyDescent="0.3">
      <c r="A7397">
        <v>74</v>
      </c>
      <c r="B7397">
        <v>96</v>
      </c>
      <c r="C7397" s="1">
        <v>10.482705440125899</v>
      </c>
      <c r="D7397" s="1">
        <v>11.077740987703599</v>
      </c>
      <c r="E7397">
        <v>10.2284180911152</v>
      </c>
      <c r="F7397">
        <v>14.045804998534701</v>
      </c>
      <c r="G7397">
        <v>13.0713404573685</v>
      </c>
      <c r="H7397">
        <v>7.4932256721211301</v>
      </c>
      <c r="I7397">
        <v>15.4309440930104</v>
      </c>
      <c r="J7397">
        <v>6.9947446640325399</v>
      </c>
    </row>
    <row r="7398" spans="1:10" x14ac:dyDescent="0.3">
      <c r="A7398">
        <v>74</v>
      </c>
      <c r="B7398">
        <v>97</v>
      </c>
      <c r="C7398" s="1">
        <v>8.8110501215296999</v>
      </c>
      <c r="D7398" s="1">
        <v>10.7705852279362</v>
      </c>
      <c r="E7398">
        <v>5.3691607584755001</v>
      </c>
      <c r="F7398">
        <v>6.2102003820942402</v>
      </c>
      <c r="G7398">
        <v>7.0595342122790603</v>
      </c>
      <c r="H7398">
        <v>6.1102830505682997</v>
      </c>
      <c r="I7398">
        <v>7.9933278360939104</v>
      </c>
      <c r="J7398">
        <v>3.84468954759449</v>
      </c>
    </row>
    <row r="7399" spans="1:10" x14ac:dyDescent="0.3">
      <c r="A7399">
        <v>74</v>
      </c>
      <c r="B7399">
        <v>98</v>
      </c>
      <c r="C7399" s="1">
        <v>11.7099807683386</v>
      </c>
      <c r="D7399" s="1">
        <v>10.904253300204299</v>
      </c>
      <c r="E7399">
        <v>13.0339917742258</v>
      </c>
      <c r="F7399">
        <v>13.4346356825722</v>
      </c>
      <c r="G7399">
        <v>15.7905818720143</v>
      </c>
      <c r="H7399">
        <v>18.266762072409801</v>
      </c>
      <c r="I7399">
        <v>12.3592428817413</v>
      </c>
      <c r="J7399">
        <v>14.5070382031655</v>
      </c>
    </row>
    <row r="7400" spans="1:10" x14ac:dyDescent="0.3">
      <c r="A7400">
        <v>74</v>
      </c>
      <c r="B7400">
        <v>99</v>
      </c>
      <c r="C7400" s="1">
        <v>9.6487693791704299</v>
      </c>
      <c r="D7400" s="1">
        <v>11.9715653315445</v>
      </c>
      <c r="E7400">
        <v>8.6181923747757399</v>
      </c>
      <c r="F7400">
        <v>9.6813545576922806</v>
      </c>
      <c r="G7400">
        <v>12.5905852696048</v>
      </c>
      <c r="H7400">
        <v>7.8214304184068197</v>
      </c>
      <c r="I7400">
        <v>15.468461915200299</v>
      </c>
      <c r="J7400">
        <v>6.1185677954793301</v>
      </c>
    </row>
    <row r="7401" spans="1:10" x14ac:dyDescent="0.3">
      <c r="A7401">
        <v>74</v>
      </c>
      <c r="B7401">
        <v>100</v>
      </c>
      <c r="C7401" s="1">
        <v>7.4363390237522404</v>
      </c>
      <c r="D7401" s="1">
        <v>11.819225834749</v>
      </c>
      <c r="E7401">
        <v>7.2444580550469597</v>
      </c>
      <c r="F7401">
        <v>16.0093628717343</v>
      </c>
      <c r="G7401">
        <v>10.063777481120599</v>
      </c>
      <c r="H7401">
        <v>11.173859369789</v>
      </c>
      <c r="I7401">
        <v>12.424191632003099</v>
      </c>
      <c r="J7401">
        <v>8.5999506434454602</v>
      </c>
    </row>
    <row r="7402" spans="1:10" x14ac:dyDescent="0.3">
      <c r="A7402">
        <v>75</v>
      </c>
      <c r="B7402">
        <v>1</v>
      </c>
      <c r="C7402" s="1">
        <v>13.7153759305462</v>
      </c>
      <c r="D7402" s="1">
        <v>8.5522949414334004</v>
      </c>
      <c r="E7402">
        <v>19.946378569879101</v>
      </c>
      <c r="F7402">
        <v>7.9789830016341696</v>
      </c>
      <c r="G7402">
        <v>12.986406936372701</v>
      </c>
      <c r="H7402">
        <v>6.82162326510322</v>
      </c>
      <c r="I7402">
        <v>16.621996619216201</v>
      </c>
      <c r="J7402">
        <v>6.9956267845944202</v>
      </c>
    </row>
    <row r="7403" spans="1:10" x14ac:dyDescent="0.3">
      <c r="A7403">
        <v>75</v>
      </c>
      <c r="B7403">
        <v>2</v>
      </c>
      <c r="C7403" s="1">
        <v>10.900550035096201</v>
      </c>
      <c r="D7403" s="1">
        <v>11.125947719288799</v>
      </c>
      <c r="E7403">
        <v>13.101790533835899</v>
      </c>
      <c r="F7403">
        <v>6.2626944732738101</v>
      </c>
      <c r="G7403">
        <v>14.8645264710722</v>
      </c>
      <c r="H7403">
        <v>7.1136666120062602</v>
      </c>
      <c r="I7403">
        <v>12.638618884546201</v>
      </c>
      <c r="J7403">
        <v>7.24057292455928</v>
      </c>
    </row>
    <row r="7404" spans="1:10" x14ac:dyDescent="0.3">
      <c r="A7404">
        <v>75</v>
      </c>
      <c r="B7404">
        <v>3</v>
      </c>
      <c r="C7404" s="1">
        <v>13.0584246087328</v>
      </c>
      <c r="D7404" s="1">
        <v>10.7842342337965</v>
      </c>
      <c r="E7404">
        <v>13.7383007449289</v>
      </c>
      <c r="F7404">
        <v>6.1861687501412099</v>
      </c>
      <c r="G7404">
        <v>18.516751864489901</v>
      </c>
      <c r="H7404">
        <v>8.3403839381367106</v>
      </c>
      <c r="I7404">
        <v>23.729017561126501</v>
      </c>
      <c r="J7404">
        <v>5.6542267699672504</v>
      </c>
    </row>
    <row r="7405" spans="1:10" x14ac:dyDescent="0.3">
      <c r="A7405">
        <v>75</v>
      </c>
      <c r="B7405">
        <v>4</v>
      </c>
      <c r="C7405" s="1">
        <v>10.3264191797261</v>
      </c>
      <c r="D7405" s="1">
        <v>10.992566402968301</v>
      </c>
      <c r="E7405">
        <v>11.7841490913955</v>
      </c>
      <c r="F7405">
        <v>10.6997995094611</v>
      </c>
      <c r="G7405">
        <v>8.3470455585818897</v>
      </c>
      <c r="H7405">
        <v>13.7515558449587</v>
      </c>
      <c r="I7405">
        <v>12.045305925882101</v>
      </c>
      <c r="J7405">
        <v>16.809427848980601</v>
      </c>
    </row>
    <row r="7406" spans="1:10" x14ac:dyDescent="0.3">
      <c r="A7406">
        <v>75</v>
      </c>
      <c r="B7406">
        <v>5</v>
      </c>
      <c r="C7406" s="1">
        <v>9.4274725825116299</v>
      </c>
      <c r="D7406" s="1">
        <v>11.394704722441</v>
      </c>
      <c r="E7406">
        <v>6.0832451720696401</v>
      </c>
      <c r="F7406">
        <v>13.6742126869977</v>
      </c>
      <c r="G7406">
        <v>7.5906048420245202</v>
      </c>
      <c r="H7406">
        <v>10.417889148638199</v>
      </c>
      <c r="I7406">
        <v>9.5371132146126794</v>
      </c>
      <c r="J7406">
        <v>12.2465514727688</v>
      </c>
    </row>
    <row r="7407" spans="1:10" x14ac:dyDescent="0.3">
      <c r="A7407">
        <v>75</v>
      </c>
      <c r="B7407">
        <v>6</v>
      </c>
      <c r="C7407" s="1">
        <v>8.4006009393583003</v>
      </c>
      <c r="D7407" s="1">
        <v>12.5236998920898</v>
      </c>
      <c r="E7407">
        <v>9.5102988020487196</v>
      </c>
      <c r="F7407">
        <v>14.3850298777764</v>
      </c>
      <c r="G7407">
        <v>5.6992143268945998</v>
      </c>
      <c r="H7407">
        <v>16.185771710624898</v>
      </c>
      <c r="I7407">
        <v>6.1329778427667501</v>
      </c>
      <c r="J7407">
        <v>12.3017611128043</v>
      </c>
    </row>
    <row r="7408" spans="1:10" x14ac:dyDescent="0.3">
      <c r="A7408">
        <v>75</v>
      </c>
      <c r="B7408">
        <v>7</v>
      </c>
      <c r="C7408" s="1">
        <v>11.564358562933901</v>
      </c>
      <c r="D7408" s="1">
        <v>11.333603173269299</v>
      </c>
      <c r="E7408">
        <v>7.7066609727976401</v>
      </c>
      <c r="F7408">
        <v>12.409054803109299</v>
      </c>
      <c r="G7408">
        <v>8.9031896399072501</v>
      </c>
      <c r="H7408">
        <v>7.1726614075641502</v>
      </c>
      <c r="I7408">
        <v>5.09233150080959</v>
      </c>
      <c r="J7408">
        <v>9.66142055406001</v>
      </c>
    </row>
    <row r="7409" spans="1:10" x14ac:dyDescent="0.3">
      <c r="A7409">
        <v>75</v>
      </c>
      <c r="B7409">
        <v>8</v>
      </c>
      <c r="C7409" s="1">
        <v>12.450300246145201</v>
      </c>
      <c r="D7409" s="1">
        <v>4.5591443955997901</v>
      </c>
      <c r="E7409">
        <v>14.734880464026499</v>
      </c>
      <c r="F7409">
        <v>2.78107286097472</v>
      </c>
      <c r="G7409">
        <v>21.445181686212599</v>
      </c>
      <c r="H7409">
        <v>2.9067595186594799</v>
      </c>
      <c r="I7409">
        <v>27.0449958942033</v>
      </c>
      <c r="J7409">
        <v>3.1581106154798499</v>
      </c>
    </row>
    <row r="7410" spans="1:10" x14ac:dyDescent="0.3">
      <c r="A7410">
        <v>75</v>
      </c>
      <c r="B7410">
        <v>9</v>
      </c>
      <c r="C7410" s="1">
        <v>11.166644857715101</v>
      </c>
      <c r="D7410" s="1">
        <v>7.4441864271042002</v>
      </c>
      <c r="E7410">
        <v>7.4832158551254304</v>
      </c>
      <c r="F7410">
        <v>9.8893063070607905</v>
      </c>
      <c r="G7410">
        <v>9.8771918835758203</v>
      </c>
      <c r="H7410">
        <v>13.5727724214209</v>
      </c>
      <c r="I7410">
        <v>8.7751718871484901</v>
      </c>
      <c r="J7410">
        <v>7.3912493476518497</v>
      </c>
    </row>
    <row r="7411" spans="1:10" x14ac:dyDescent="0.3">
      <c r="A7411">
        <v>75</v>
      </c>
      <c r="B7411">
        <v>10</v>
      </c>
      <c r="C7411" s="1">
        <v>10.8758637485156</v>
      </c>
      <c r="D7411" s="1">
        <v>6.9451856980355</v>
      </c>
      <c r="E7411">
        <v>6.7330457244647599</v>
      </c>
      <c r="F7411">
        <v>9.9723696803729798</v>
      </c>
      <c r="G7411">
        <v>4.19761676687083</v>
      </c>
      <c r="H7411">
        <v>7.4505559411540299</v>
      </c>
      <c r="I7411">
        <v>4.8163613541489196</v>
      </c>
      <c r="J7411">
        <v>6.0807614765286804</v>
      </c>
    </row>
    <row r="7412" spans="1:10" x14ac:dyDescent="0.3">
      <c r="A7412">
        <v>75</v>
      </c>
      <c r="B7412">
        <v>11</v>
      </c>
      <c r="C7412" s="1">
        <v>11.070606624113999</v>
      </c>
      <c r="D7412" s="1">
        <v>9.9783025111349506</v>
      </c>
      <c r="E7412">
        <v>14.094145301127901</v>
      </c>
      <c r="F7412">
        <v>13.0741806600637</v>
      </c>
      <c r="G7412">
        <v>13.240353814191099</v>
      </c>
      <c r="H7412">
        <v>12.455139678958201</v>
      </c>
      <c r="I7412">
        <v>7.0781090160652296</v>
      </c>
      <c r="J7412">
        <v>11.5561548260204</v>
      </c>
    </row>
    <row r="7413" spans="1:10" x14ac:dyDescent="0.3">
      <c r="A7413">
        <v>75</v>
      </c>
      <c r="B7413">
        <v>12</v>
      </c>
      <c r="C7413" s="1">
        <v>6.5853777356098302</v>
      </c>
      <c r="D7413" s="1">
        <v>11.2589291965163</v>
      </c>
      <c r="E7413">
        <v>9.8557266415445799</v>
      </c>
      <c r="F7413">
        <v>9.3015829249160493</v>
      </c>
      <c r="G7413">
        <v>11.3968832728332</v>
      </c>
      <c r="H7413">
        <v>7.7648282024533701</v>
      </c>
      <c r="I7413">
        <v>16.535139491349899</v>
      </c>
      <c r="J7413">
        <v>5.9958414908983499</v>
      </c>
    </row>
    <row r="7414" spans="1:10" x14ac:dyDescent="0.3">
      <c r="A7414">
        <v>75</v>
      </c>
      <c r="B7414">
        <v>13</v>
      </c>
      <c r="C7414" s="1">
        <v>8.2458982217064207</v>
      </c>
      <c r="D7414" s="1">
        <v>11.4036444491854</v>
      </c>
      <c r="E7414">
        <v>4.5287793580678999</v>
      </c>
      <c r="F7414">
        <v>13.9543961713453</v>
      </c>
      <c r="G7414">
        <v>2.46938764679998</v>
      </c>
      <c r="H7414">
        <v>19.3766018152984</v>
      </c>
      <c r="I7414">
        <v>2.06104080833056</v>
      </c>
      <c r="J7414">
        <v>21.486302279977501</v>
      </c>
    </row>
    <row r="7415" spans="1:10" x14ac:dyDescent="0.3">
      <c r="A7415">
        <v>75</v>
      </c>
      <c r="B7415">
        <v>14</v>
      </c>
      <c r="C7415" s="1">
        <v>8.9627651261029797</v>
      </c>
      <c r="D7415" s="1">
        <v>10.545457567609001</v>
      </c>
      <c r="E7415">
        <v>9.1505400098858907</v>
      </c>
      <c r="F7415">
        <v>5.7361823342994001</v>
      </c>
      <c r="G7415">
        <v>11.488607148272401</v>
      </c>
      <c r="H7415">
        <v>4.7372863302766897</v>
      </c>
      <c r="I7415">
        <v>13.613548753958501</v>
      </c>
      <c r="J7415">
        <v>3.4205255659292302</v>
      </c>
    </row>
    <row r="7416" spans="1:10" x14ac:dyDescent="0.3">
      <c r="A7416">
        <v>75</v>
      </c>
      <c r="B7416">
        <v>15</v>
      </c>
      <c r="C7416" s="1">
        <v>9.9986211106335592</v>
      </c>
      <c r="D7416" s="1">
        <v>8.2648695374362209</v>
      </c>
      <c r="E7416">
        <v>13.861611250733899</v>
      </c>
      <c r="F7416">
        <v>7.2884140256298604</v>
      </c>
      <c r="G7416">
        <v>9.5705149830302503</v>
      </c>
      <c r="H7416">
        <v>3.66561566720446</v>
      </c>
      <c r="I7416">
        <v>5.8606364106622904</v>
      </c>
      <c r="J7416">
        <v>4.2066396430548796</v>
      </c>
    </row>
    <row r="7417" spans="1:10" x14ac:dyDescent="0.3">
      <c r="A7417">
        <v>75</v>
      </c>
      <c r="B7417">
        <v>16</v>
      </c>
      <c r="C7417" s="1">
        <v>6.8195442692251804</v>
      </c>
      <c r="D7417" s="1">
        <v>10.556325479397501</v>
      </c>
      <c r="E7417">
        <v>9.6446219804649296</v>
      </c>
      <c r="F7417">
        <v>6.9021092786039899</v>
      </c>
      <c r="G7417">
        <v>12.280242024579801</v>
      </c>
      <c r="H7417">
        <v>3.9801099448786399</v>
      </c>
      <c r="I7417">
        <v>7.447247107291</v>
      </c>
      <c r="J7417">
        <v>5.0656308089232196</v>
      </c>
    </row>
    <row r="7418" spans="1:10" x14ac:dyDescent="0.3">
      <c r="A7418">
        <v>75</v>
      </c>
      <c r="B7418">
        <v>17</v>
      </c>
      <c r="C7418" s="1">
        <v>8.5868129432898996</v>
      </c>
      <c r="D7418" s="1">
        <v>10.051799973701799</v>
      </c>
      <c r="E7418">
        <v>4.5571489594379901</v>
      </c>
      <c r="F7418">
        <v>12.2651335929264</v>
      </c>
      <c r="G7418">
        <v>4.0917607377232397</v>
      </c>
      <c r="H7418">
        <v>12.642653772354199</v>
      </c>
      <c r="I7418">
        <v>3.9709799189420698</v>
      </c>
      <c r="J7418">
        <v>15.62404777924</v>
      </c>
    </row>
    <row r="7419" spans="1:10" x14ac:dyDescent="0.3">
      <c r="A7419">
        <v>75</v>
      </c>
      <c r="B7419">
        <v>18</v>
      </c>
      <c r="C7419" s="1">
        <v>6.7351205594927004</v>
      </c>
      <c r="D7419" s="1">
        <v>9.96092066764127</v>
      </c>
      <c r="E7419">
        <v>9.9967562947511706</v>
      </c>
      <c r="F7419">
        <v>4.9835328583092098</v>
      </c>
      <c r="G7419">
        <v>6.4063138461962703</v>
      </c>
      <c r="H7419">
        <v>6.9139417664566798</v>
      </c>
      <c r="I7419">
        <v>6.6393942271981201</v>
      </c>
      <c r="J7419">
        <v>6.9896648796877701</v>
      </c>
    </row>
    <row r="7420" spans="1:10" x14ac:dyDescent="0.3">
      <c r="A7420">
        <v>75</v>
      </c>
      <c r="B7420">
        <v>19</v>
      </c>
      <c r="C7420" s="1">
        <v>11.1546774502487</v>
      </c>
      <c r="D7420" s="1">
        <v>10.167982673623801</v>
      </c>
      <c r="E7420">
        <v>13.501349713354699</v>
      </c>
      <c r="F7420">
        <v>10.535501906861199</v>
      </c>
      <c r="G7420">
        <v>7.1553656047735101</v>
      </c>
      <c r="H7420">
        <v>11.189084221626199</v>
      </c>
      <c r="I7420">
        <v>5.3401753174455697</v>
      </c>
      <c r="J7420">
        <v>16.562833742028602</v>
      </c>
    </row>
    <row r="7421" spans="1:10" x14ac:dyDescent="0.3">
      <c r="A7421">
        <v>75</v>
      </c>
      <c r="B7421">
        <v>20</v>
      </c>
      <c r="C7421" s="1">
        <v>9.8933729893153899</v>
      </c>
      <c r="D7421" s="1">
        <v>9.3761322419826296</v>
      </c>
      <c r="E7421">
        <v>7.6213492809716996</v>
      </c>
      <c r="F7421">
        <v>8.4976319203426893</v>
      </c>
      <c r="G7421">
        <v>5.1946205759535102</v>
      </c>
      <c r="H7421">
        <v>9.3803720104369308</v>
      </c>
      <c r="I7421">
        <v>7.2635772037685298</v>
      </c>
      <c r="J7421">
        <v>5.5350402095774598</v>
      </c>
    </row>
    <row r="7422" spans="1:10" x14ac:dyDescent="0.3">
      <c r="A7422">
        <v>75</v>
      </c>
      <c r="B7422">
        <v>21</v>
      </c>
      <c r="C7422" s="1">
        <v>13.5274068797459</v>
      </c>
      <c r="D7422" s="1">
        <v>9.7002926485416907</v>
      </c>
      <c r="E7422">
        <v>18.341416329384</v>
      </c>
      <c r="F7422">
        <v>10.856161726900201</v>
      </c>
      <c r="G7422">
        <v>26.896102134977301</v>
      </c>
      <c r="H7422">
        <v>16.213885726185399</v>
      </c>
      <c r="I7422">
        <v>19.889520030471999</v>
      </c>
      <c r="J7422">
        <v>23.408368515262499</v>
      </c>
    </row>
    <row r="7423" spans="1:10" x14ac:dyDescent="0.3">
      <c r="A7423">
        <v>75</v>
      </c>
      <c r="B7423">
        <v>22</v>
      </c>
      <c r="C7423" s="1">
        <v>14.5205035300523</v>
      </c>
      <c r="D7423" s="1">
        <v>11.4743076122573</v>
      </c>
      <c r="E7423">
        <v>10.0012562633709</v>
      </c>
      <c r="F7423">
        <v>7.1253414681398697</v>
      </c>
      <c r="G7423">
        <v>6.7701995086269804</v>
      </c>
      <c r="H7423">
        <v>4.3523464793211399</v>
      </c>
      <c r="I7423">
        <v>9.5079421101407799</v>
      </c>
      <c r="J7423">
        <v>5.1861427755239804</v>
      </c>
    </row>
    <row r="7424" spans="1:10" x14ac:dyDescent="0.3">
      <c r="A7424">
        <v>75</v>
      </c>
      <c r="B7424">
        <v>23</v>
      </c>
      <c r="C7424" s="1">
        <v>8.8129845430603702</v>
      </c>
      <c r="D7424" s="1">
        <v>7.2269616944859498</v>
      </c>
      <c r="E7424">
        <v>10.647437336764799</v>
      </c>
      <c r="F7424">
        <v>9.8245559231406894</v>
      </c>
      <c r="G7424">
        <v>9.0587644372531209</v>
      </c>
      <c r="H7424">
        <v>10.4151936036259</v>
      </c>
      <c r="I7424">
        <v>10.5015950266051</v>
      </c>
      <c r="J7424">
        <v>14.8338006820719</v>
      </c>
    </row>
    <row r="7425" spans="1:10" x14ac:dyDescent="0.3">
      <c r="A7425">
        <v>75</v>
      </c>
      <c r="B7425">
        <v>24</v>
      </c>
      <c r="C7425" s="1">
        <v>10.3217364033632</v>
      </c>
      <c r="D7425" s="1">
        <v>11.5261753280344</v>
      </c>
      <c r="E7425">
        <v>10.9848071333815</v>
      </c>
      <c r="F7425">
        <v>14.6155531414124</v>
      </c>
      <c r="G7425">
        <v>11.065897446556299</v>
      </c>
      <c r="H7425">
        <v>7.7201376563064796</v>
      </c>
      <c r="I7425">
        <v>14.3135142735659</v>
      </c>
      <c r="J7425">
        <v>4.3948219089915703</v>
      </c>
    </row>
    <row r="7426" spans="1:10" x14ac:dyDescent="0.3">
      <c r="A7426">
        <v>75</v>
      </c>
      <c r="B7426">
        <v>25</v>
      </c>
      <c r="C7426" s="1">
        <v>8.59791926535644</v>
      </c>
      <c r="D7426" s="1">
        <v>5.8623712952875202</v>
      </c>
      <c r="E7426">
        <v>9.0339958936601796</v>
      </c>
      <c r="F7426">
        <v>5.1862326757820698</v>
      </c>
      <c r="G7426">
        <v>5.82685898752906</v>
      </c>
      <c r="H7426">
        <v>4.23870646597502</v>
      </c>
      <c r="I7426">
        <v>8.0881328050970005</v>
      </c>
      <c r="J7426">
        <v>3.5354432397822699</v>
      </c>
    </row>
    <row r="7427" spans="1:10" x14ac:dyDescent="0.3">
      <c r="A7427">
        <v>75</v>
      </c>
      <c r="B7427">
        <v>26</v>
      </c>
      <c r="C7427" s="1">
        <v>7.22398566265566</v>
      </c>
      <c r="D7427" s="1">
        <v>12.433343897255501</v>
      </c>
      <c r="E7427">
        <v>8.6813222555425593</v>
      </c>
      <c r="F7427">
        <v>6.4245139088991197</v>
      </c>
      <c r="G7427">
        <v>6.3285631243473501</v>
      </c>
      <c r="H7427">
        <v>4.86872944033653</v>
      </c>
      <c r="I7427">
        <v>4.4080075280584099</v>
      </c>
      <c r="J7427">
        <v>2.5901462965723501</v>
      </c>
    </row>
    <row r="7428" spans="1:10" x14ac:dyDescent="0.3">
      <c r="A7428">
        <v>75</v>
      </c>
      <c r="B7428">
        <v>27</v>
      </c>
      <c r="C7428" s="1">
        <v>12.1243507487447</v>
      </c>
      <c r="D7428" s="1">
        <v>10.9523328762267</v>
      </c>
      <c r="E7428">
        <v>15.9459247719819</v>
      </c>
      <c r="F7428">
        <v>12.7430056027987</v>
      </c>
      <c r="G7428">
        <v>20.221695887308901</v>
      </c>
      <c r="H7428">
        <v>18.1521372616163</v>
      </c>
      <c r="I7428">
        <v>20.963229340027901</v>
      </c>
      <c r="J7428">
        <v>25.136434527703699</v>
      </c>
    </row>
    <row r="7429" spans="1:10" x14ac:dyDescent="0.3">
      <c r="A7429">
        <v>75</v>
      </c>
      <c r="B7429">
        <v>28</v>
      </c>
      <c r="C7429" s="1">
        <v>8.5034781164638993</v>
      </c>
      <c r="D7429" s="1">
        <v>8.4642696794594006</v>
      </c>
      <c r="E7429">
        <v>8.9713775050285207</v>
      </c>
      <c r="F7429">
        <v>5.8704953501014696</v>
      </c>
      <c r="G7429">
        <v>6.0472419227811498</v>
      </c>
      <c r="H7429">
        <v>8.5736250147211202</v>
      </c>
      <c r="I7429">
        <v>7.1699729039704501</v>
      </c>
      <c r="J7429">
        <v>11.146471430295</v>
      </c>
    </row>
    <row r="7430" spans="1:10" x14ac:dyDescent="0.3">
      <c r="A7430">
        <v>75</v>
      </c>
      <c r="B7430">
        <v>29</v>
      </c>
      <c r="C7430" s="1">
        <v>7.60246911297933</v>
      </c>
      <c r="D7430" s="1">
        <v>13.591556215543701</v>
      </c>
      <c r="E7430">
        <v>4.3069013975744701</v>
      </c>
      <c r="F7430">
        <v>7.30621667868781</v>
      </c>
      <c r="G7430">
        <v>2.6478213897135801</v>
      </c>
      <c r="H7430">
        <v>9.4224567997098294</v>
      </c>
      <c r="I7430">
        <v>2.0234787061825701</v>
      </c>
      <c r="J7430">
        <v>5.0114611497857799</v>
      </c>
    </row>
    <row r="7431" spans="1:10" x14ac:dyDescent="0.3">
      <c r="A7431">
        <v>75</v>
      </c>
      <c r="B7431">
        <v>30</v>
      </c>
      <c r="C7431" s="1">
        <v>14.175282273503299</v>
      </c>
      <c r="D7431" s="1">
        <v>9.6316994226883708</v>
      </c>
      <c r="E7431">
        <v>12.7703810489903</v>
      </c>
      <c r="F7431">
        <v>10.1691498311788</v>
      </c>
      <c r="G7431">
        <v>6.8415182625372903</v>
      </c>
      <c r="H7431">
        <v>5.7014261540834701</v>
      </c>
      <c r="I7431">
        <v>6.9673713900770204</v>
      </c>
      <c r="J7431">
        <v>5.2661645751749502</v>
      </c>
    </row>
    <row r="7432" spans="1:10" x14ac:dyDescent="0.3">
      <c r="A7432">
        <v>75</v>
      </c>
      <c r="B7432">
        <v>31</v>
      </c>
      <c r="C7432" s="1">
        <v>7.7357422945758296</v>
      </c>
      <c r="D7432" s="1">
        <v>10.686111105459901</v>
      </c>
      <c r="E7432">
        <v>8.8358648264966906</v>
      </c>
      <c r="F7432">
        <v>7.5127816199230804</v>
      </c>
      <c r="G7432">
        <v>7.0277642366363402</v>
      </c>
      <c r="H7432">
        <v>9.9370553138404105</v>
      </c>
      <c r="I7432">
        <v>5.54225924458171</v>
      </c>
      <c r="J7432">
        <v>6.8232205972262303</v>
      </c>
    </row>
    <row r="7433" spans="1:10" x14ac:dyDescent="0.3">
      <c r="A7433">
        <v>75</v>
      </c>
      <c r="B7433">
        <v>32</v>
      </c>
      <c r="C7433" s="1">
        <v>9.4671821939516203</v>
      </c>
      <c r="D7433" s="1">
        <v>10.2892800176772</v>
      </c>
      <c r="E7433">
        <v>12.139126861578999</v>
      </c>
      <c r="F7433">
        <v>14.1139921700324</v>
      </c>
      <c r="G7433">
        <v>17.276645038791202</v>
      </c>
      <c r="H7433">
        <v>13.2205989134969</v>
      </c>
      <c r="I7433">
        <v>20.292159409104499</v>
      </c>
      <c r="J7433">
        <v>17.162704267658899</v>
      </c>
    </row>
    <row r="7434" spans="1:10" x14ac:dyDescent="0.3">
      <c r="A7434">
        <v>75</v>
      </c>
      <c r="B7434">
        <v>33</v>
      </c>
      <c r="C7434" s="1">
        <v>9.6952155562808002</v>
      </c>
      <c r="D7434" s="1">
        <v>11.802362451943001</v>
      </c>
      <c r="E7434">
        <v>6.7482711273897102</v>
      </c>
      <c r="F7434">
        <v>8.7695615706034609</v>
      </c>
      <c r="G7434">
        <v>5.8856548287256301</v>
      </c>
      <c r="H7434">
        <v>5.0940701402788697</v>
      </c>
      <c r="I7434">
        <v>4.69793167155958</v>
      </c>
      <c r="J7434">
        <v>4.8823099104494601</v>
      </c>
    </row>
    <row r="7435" spans="1:10" x14ac:dyDescent="0.3">
      <c r="A7435">
        <v>75</v>
      </c>
      <c r="B7435">
        <v>34</v>
      </c>
      <c r="C7435" s="1">
        <v>9.8957881442452393</v>
      </c>
      <c r="D7435" s="1">
        <v>10.4060091479442</v>
      </c>
      <c r="E7435">
        <v>6.2903802462604501</v>
      </c>
      <c r="F7435">
        <v>5.9076351426962601</v>
      </c>
      <c r="G7435">
        <v>4.4210661997010696</v>
      </c>
      <c r="H7435">
        <v>8.7508795452371597</v>
      </c>
      <c r="I7435">
        <v>2.78526748186006</v>
      </c>
      <c r="J7435">
        <v>9.5849702728846502</v>
      </c>
    </row>
    <row r="7436" spans="1:10" x14ac:dyDescent="0.3">
      <c r="A7436">
        <v>75</v>
      </c>
      <c r="B7436">
        <v>35</v>
      </c>
      <c r="C7436" s="1">
        <v>11.2575490366262</v>
      </c>
      <c r="D7436" s="1">
        <v>11.4753763572803</v>
      </c>
      <c r="E7436">
        <v>14.0083335284297</v>
      </c>
      <c r="F7436">
        <v>16.759170872535901</v>
      </c>
      <c r="G7436">
        <v>7.4833772839968704</v>
      </c>
      <c r="H7436">
        <v>12.122622250182999</v>
      </c>
      <c r="I7436">
        <v>10.000616070819101</v>
      </c>
      <c r="J7436">
        <v>15.6089378096157</v>
      </c>
    </row>
    <row r="7437" spans="1:10" x14ac:dyDescent="0.3">
      <c r="A7437">
        <v>75</v>
      </c>
      <c r="B7437">
        <v>36</v>
      </c>
      <c r="C7437" s="1">
        <v>6.2433629692070998</v>
      </c>
      <c r="D7437" s="1">
        <v>8.3796535682037696</v>
      </c>
      <c r="E7437">
        <v>6.4122333899564499</v>
      </c>
      <c r="F7437">
        <v>8.5388224949387705</v>
      </c>
      <c r="G7437">
        <v>5.0664897109086402</v>
      </c>
      <c r="H7437">
        <v>5.52301753058142</v>
      </c>
      <c r="I7437">
        <v>3.1889511406738</v>
      </c>
      <c r="J7437">
        <v>3.9539838666901099</v>
      </c>
    </row>
    <row r="7438" spans="1:10" x14ac:dyDescent="0.3">
      <c r="A7438">
        <v>75</v>
      </c>
      <c r="B7438">
        <v>37</v>
      </c>
      <c r="C7438" s="1">
        <v>8.5572088327171194</v>
      </c>
      <c r="D7438" s="1">
        <v>14.263732240932599</v>
      </c>
      <c r="E7438">
        <v>5.81511517917634</v>
      </c>
      <c r="F7438">
        <v>10.0562535214275</v>
      </c>
      <c r="G7438">
        <v>4.0930098578605998</v>
      </c>
      <c r="H7438">
        <v>13.546755064158001</v>
      </c>
      <c r="I7438">
        <v>3.0285618230893498</v>
      </c>
      <c r="J7438">
        <v>12.930801628500999</v>
      </c>
    </row>
    <row r="7439" spans="1:10" x14ac:dyDescent="0.3">
      <c r="A7439">
        <v>75</v>
      </c>
      <c r="B7439">
        <v>38</v>
      </c>
      <c r="C7439" s="1">
        <v>9.8354017061605692</v>
      </c>
      <c r="D7439" s="1">
        <v>11.743983702436701</v>
      </c>
      <c r="E7439">
        <v>7.3962688426390999</v>
      </c>
      <c r="F7439">
        <v>11.3215248020653</v>
      </c>
      <c r="G7439">
        <v>9.5055128759165406</v>
      </c>
      <c r="H7439">
        <v>6.14805692179171</v>
      </c>
      <c r="I7439">
        <v>14.1145057228716</v>
      </c>
      <c r="J7439">
        <v>8.2594562632171993</v>
      </c>
    </row>
    <row r="7440" spans="1:10" x14ac:dyDescent="0.3">
      <c r="A7440">
        <v>75</v>
      </c>
      <c r="B7440">
        <v>39</v>
      </c>
      <c r="C7440" s="1">
        <v>10.1650151708415</v>
      </c>
      <c r="D7440" s="1">
        <v>14.3693181959698</v>
      </c>
      <c r="E7440">
        <v>12.709446235001201</v>
      </c>
      <c r="F7440">
        <v>9.7189804378022195</v>
      </c>
      <c r="G7440">
        <v>18.2725884165297</v>
      </c>
      <c r="H7440">
        <v>11.8297771721045</v>
      </c>
      <c r="I7440">
        <v>20.919313618277901</v>
      </c>
      <c r="J7440">
        <v>12.747255619269</v>
      </c>
    </row>
    <row r="7441" spans="1:10" x14ac:dyDescent="0.3">
      <c r="A7441">
        <v>75</v>
      </c>
      <c r="B7441">
        <v>40</v>
      </c>
      <c r="C7441" s="1">
        <v>10.398791858998299</v>
      </c>
      <c r="D7441" s="1">
        <v>4.41234780272067</v>
      </c>
      <c r="E7441">
        <v>9.30453381350525</v>
      </c>
      <c r="F7441">
        <v>3.4261531122341502</v>
      </c>
      <c r="G7441">
        <v>6.9070433788208696</v>
      </c>
      <c r="H7441">
        <v>4.9365333760314503</v>
      </c>
      <c r="I7441">
        <v>3.6122249792116201</v>
      </c>
      <c r="J7441">
        <v>4.1369493526344998</v>
      </c>
    </row>
    <row r="7442" spans="1:10" x14ac:dyDescent="0.3">
      <c r="A7442">
        <v>75</v>
      </c>
      <c r="B7442">
        <v>41</v>
      </c>
      <c r="C7442" s="1">
        <v>6.9536861256303197</v>
      </c>
      <c r="D7442" s="1">
        <v>14.2856663285196</v>
      </c>
      <c r="E7442">
        <v>6.4234301566051304</v>
      </c>
      <c r="F7442">
        <v>11.6832461553557</v>
      </c>
      <c r="G7442">
        <v>5.4642173421850497</v>
      </c>
      <c r="H7442">
        <v>9.6814774530163206</v>
      </c>
      <c r="I7442">
        <v>3.5661676314867101</v>
      </c>
      <c r="J7442">
        <v>8.3085222425536305</v>
      </c>
    </row>
    <row r="7443" spans="1:10" x14ac:dyDescent="0.3">
      <c r="A7443">
        <v>75</v>
      </c>
      <c r="B7443">
        <v>42</v>
      </c>
      <c r="C7443" s="1">
        <v>7.2954306711401999</v>
      </c>
      <c r="D7443" s="1">
        <v>10.525112547894301</v>
      </c>
      <c r="E7443">
        <v>6.3714884606694699</v>
      </c>
      <c r="F7443">
        <v>12.562548871962401</v>
      </c>
      <c r="G7443">
        <v>4.66941483369646</v>
      </c>
      <c r="H7443">
        <v>15.3851891707045</v>
      </c>
      <c r="I7443">
        <v>4.4573943077473404</v>
      </c>
      <c r="J7443">
        <v>18.633497066527799</v>
      </c>
    </row>
    <row r="7444" spans="1:10" x14ac:dyDescent="0.3">
      <c r="A7444">
        <v>75</v>
      </c>
      <c r="B7444">
        <v>43</v>
      </c>
      <c r="C7444" s="1">
        <v>9.6370361643143791</v>
      </c>
      <c r="D7444" s="1">
        <v>14.1693860695227</v>
      </c>
      <c r="E7444">
        <v>14.217109955347199</v>
      </c>
      <c r="F7444">
        <v>14.684329784069099</v>
      </c>
      <c r="G7444">
        <v>20.240557168850899</v>
      </c>
      <c r="H7444">
        <v>12.4659642695605</v>
      </c>
      <c r="I7444">
        <v>29.4184668768278</v>
      </c>
      <c r="J7444">
        <v>7.0770763595374904</v>
      </c>
    </row>
    <row r="7445" spans="1:10" x14ac:dyDescent="0.3">
      <c r="A7445">
        <v>75</v>
      </c>
      <c r="B7445">
        <v>44</v>
      </c>
      <c r="C7445" s="1">
        <v>10.681594198334301</v>
      </c>
      <c r="D7445" s="1">
        <v>6.1095942171766504</v>
      </c>
      <c r="E7445">
        <v>8.98741517331041</v>
      </c>
      <c r="F7445">
        <v>8.6720120878485805</v>
      </c>
      <c r="G7445">
        <v>5.3875481021510296</v>
      </c>
      <c r="H7445">
        <v>11.5015044367361</v>
      </c>
      <c r="I7445">
        <v>4.5153184166761902</v>
      </c>
      <c r="J7445">
        <v>11.9971222649268</v>
      </c>
    </row>
    <row r="7446" spans="1:10" x14ac:dyDescent="0.3">
      <c r="A7446">
        <v>75</v>
      </c>
      <c r="B7446">
        <v>45</v>
      </c>
      <c r="C7446" s="1">
        <v>13.043448934356199</v>
      </c>
      <c r="D7446" s="1">
        <v>9.7015206855506904</v>
      </c>
      <c r="E7446">
        <v>7.7464305939311897</v>
      </c>
      <c r="F7446">
        <v>9.7159922760213107</v>
      </c>
      <c r="G7446">
        <v>8.3295822767695302</v>
      </c>
      <c r="H7446">
        <v>11.2090697374204</v>
      </c>
      <c r="I7446">
        <v>7.6073255343401298</v>
      </c>
      <c r="J7446">
        <v>12.182827246794799</v>
      </c>
    </row>
    <row r="7447" spans="1:10" x14ac:dyDescent="0.3">
      <c r="A7447">
        <v>75</v>
      </c>
      <c r="B7447">
        <v>46</v>
      </c>
      <c r="C7447" s="1">
        <v>6.5461102730674599</v>
      </c>
      <c r="D7447" s="1">
        <v>8.3260172594708202</v>
      </c>
      <c r="E7447">
        <v>8.4610165532919694</v>
      </c>
      <c r="F7447">
        <v>10.359610124214999</v>
      </c>
      <c r="G7447">
        <v>11.1776268811105</v>
      </c>
      <c r="H7447">
        <v>8.8963102836217107</v>
      </c>
      <c r="I7447">
        <v>7.6596206043162498</v>
      </c>
      <c r="J7447">
        <v>11.980851787748099</v>
      </c>
    </row>
    <row r="7448" spans="1:10" x14ac:dyDescent="0.3">
      <c r="A7448">
        <v>75</v>
      </c>
      <c r="B7448">
        <v>47</v>
      </c>
      <c r="C7448" s="1">
        <v>9.7587503710014101</v>
      </c>
      <c r="D7448" s="1">
        <v>7.4171402311807997</v>
      </c>
      <c r="E7448">
        <v>12.242736737325901</v>
      </c>
      <c r="F7448">
        <v>6.5044104620136496</v>
      </c>
      <c r="G7448">
        <v>12.028581664246</v>
      </c>
      <c r="H7448">
        <v>8.7586515856896998</v>
      </c>
      <c r="I7448">
        <v>6.2019475596216704</v>
      </c>
      <c r="J7448">
        <v>11.5065764639264</v>
      </c>
    </row>
    <row r="7449" spans="1:10" x14ac:dyDescent="0.3">
      <c r="A7449">
        <v>75</v>
      </c>
      <c r="B7449">
        <v>48</v>
      </c>
      <c r="C7449" s="1">
        <v>10.572130320366201</v>
      </c>
      <c r="D7449" s="1">
        <v>11.161001349168099</v>
      </c>
      <c r="E7449">
        <v>12.405349035197901</v>
      </c>
      <c r="F7449">
        <v>10.714857919056399</v>
      </c>
      <c r="G7449">
        <v>6.2131468027934202</v>
      </c>
      <c r="H7449">
        <v>9.6844789434242102</v>
      </c>
      <c r="I7449">
        <v>9.0202616473736708</v>
      </c>
      <c r="J7449">
        <v>7.3997900092948496</v>
      </c>
    </row>
    <row r="7450" spans="1:10" x14ac:dyDescent="0.3">
      <c r="A7450">
        <v>75</v>
      </c>
      <c r="B7450">
        <v>49</v>
      </c>
      <c r="C7450" s="1">
        <v>9.4408544265239502</v>
      </c>
      <c r="D7450" s="1">
        <v>11.179302453344899</v>
      </c>
      <c r="E7450">
        <v>10.3705380112259</v>
      </c>
      <c r="F7450">
        <v>13.2955581649605</v>
      </c>
      <c r="G7450">
        <v>10.205174574653</v>
      </c>
      <c r="H7450">
        <v>6.8756787658160299</v>
      </c>
      <c r="I7450">
        <v>5.7553573476028097</v>
      </c>
      <c r="J7450">
        <v>6.8705148546127699</v>
      </c>
    </row>
    <row r="7451" spans="1:10" x14ac:dyDescent="0.3">
      <c r="A7451">
        <v>75</v>
      </c>
      <c r="B7451">
        <v>50</v>
      </c>
      <c r="C7451" s="1">
        <v>7.9653507561096903</v>
      </c>
      <c r="D7451" s="1">
        <v>6.1275605188964999</v>
      </c>
      <c r="E7451">
        <v>11.835598403997</v>
      </c>
      <c r="F7451">
        <v>5.0361168821674998</v>
      </c>
      <c r="G7451">
        <v>12.832315865561499</v>
      </c>
      <c r="H7451">
        <v>6.2303998660341904</v>
      </c>
      <c r="I7451">
        <v>17.2889545554902</v>
      </c>
      <c r="J7451">
        <v>4.0286316099642798</v>
      </c>
    </row>
    <row r="7452" spans="1:10" x14ac:dyDescent="0.3">
      <c r="A7452">
        <v>75</v>
      </c>
      <c r="B7452">
        <v>51</v>
      </c>
      <c r="C7452" s="1">
        <v>12.1616900154396</v>
      </c>
      <c r="D7452" s="1">
        <v>11.026972244971899</v>
      </c>
      <c r="E7452">
        <v>6.37712306339923</v>
      </c>
      <c r="F7452">
        <v>9.3869199981826004</v>
      </c>
      <c r="G7452">
        <v>8.4333203841047997</v>
      </c>
      <c r="H7452">
        <v>6.5395343488290996</v>
      </c>
      <c r="I7452">
        <v>7.1735748878954197</v>
      </c>
      <c r="J7452">
        <v>8.0137227687514496</v>
      </c>
    </row>
    <row r="7453" spans="1:10" x14ac:dyDescent="0.3">
      <c r="A7453">
        <v>75</v>
      </c>
      <c r="B7453">
        <v>52</v>
      </c>
      <c r="C7453" s="1">
        <v>11.593682766958599</v>
      </c>
      <c r="D7453" s="1">
        <v>10.129603036607101</v>
      </c>
      <c r="E7453">
        <v>16.4126385543472</v>
      </c>
      <c r="F7453">
        <v>11.524565309511001</v>
      </c>
      <c r="G7453">
        <v>22.2264679784336</v>
      </c>
      <c r="H7453">
        <v>7.0536790262643496</v>
      </c>
      <c r="I7453">
        <v>33.159821575645999</v>
      </c>
      <c r="J7453">
        <v>3.6706391661907598</v>
      </c>
    </row>
    <row r="7454" spans="1:10" x14ac:dyDescent="0.3">
      <c r="A7454">
        <v>75</v>
      </c>
      <c r="B7454">
        <v>53</v>
      </c>
      <c r="C7454" s="1">
        <v>13.4797103620974</v>
      </c>
      <c r="D7454" s="1">
        <v>8.8370706499454297</v>
      </c>
      <c r="E7454">
        <v>11.570955349013801</v>
      </c>
      <c r="F7454">
        <v>7.7302929257295903</v>
      </c>
      <c r="G7454">
        <v>7.3058326541715397</v>
      </c>
      <c r="H7454">
        <v>6.4647819428595001</v>
      </c>
      <c r="I7454">
        <v>10.562541034594901</v>
      </c>
      <c r="J7454">
        <v>6.2325021902784501</v>
      </c>
    </row>
    <row r="7455" spans="1:10" x14ac:dyDescent="0.3">
      <c r="A7455">
        <v>75</v>
      </c>
      <c r="B7455">
        <v>54</v>
      </c>
      <c r="C7455" s="1">
        <v>10.067104828581501</v>
      </c>
      <c r="D7455" s="1">
        <v>12.769059286715899</v>
      </c>
      <c r="E7455">
        <v>13.8628072058307</v>
      </c>
      <c r="F7455">
        <v>7.5945012071851599</v>
      </c>
      <c r="G7455">
        <v>14.5456684474713</v>
      </c>
      <c r="H7455">
        <v>4.2656157744168501</v>
      </c>
      <c r="I7455">
        <v>19.697666418179899</v>
      </c>
      <c r="J7455">
        <v>3.6008479027054698</v>
      </c>
    </row>
    <row r="7456" spans="1:10" x14ac:dyDescent="0.3">
      <c r="A7456">
        <v>75</v>
      </c>
      <c r="B7456">
        <v>55</v>
      </c>
      <c r="C7456" s="1">
        <v>5.6157100735536902</v>
      </c>
      <c r="D7456" s="1">
        <v>11.104613923712201</v>
      </c>
      <c r="E7456">
        <v>7.0070085901641699</v>
      </c>
      <c r="F7456">
        <v>6.2000594896303003</v>
      </c>
      <c r="G7456">
        <v>7.1240069470425098</v>
      </c>
      <c r="H7456">
        <v>7.0515450587644901</v>
      </c>
      <c r="I7456">
        <v>9.6567986480726802</v>
      </c>
      <c r="J7456">
        <v>9.0602544179019695</v>
      </c>
    </row>
    <row r="7457" spans="1:10" x14ac:dyDescent="0.3">
      <c r="A7457">
        <v>75</v>
      </c>
      <c r="B7457">
        <v>56</v>
      </c>
      <c r="C7457" s="1">
        <v>9.7712757517501299</v>
      </c>
      <c r="D7457" s="1">
        <v>10.5267923639037</v>
      </c>
      <c r="E7457">
        <v>7.9493397579681702</v>
      </c>
      <c r="F7457">
        <v>13.224411947241</v>
      </c>
      <c r="G7457">
        <v>4.4109813131915798</v>
      </c>
      <c r="H7457">
        <v>11.9831770549712</v>
      </c>
      <c r="I7457">
        <v>2.81745821319539</v>
      </c>
      <c r="J7457">
        <v>11.509534988784001</v>
      </c>
    </row>
    <row r="7458" spans="1:10" x14ac:dyDescent="0.3">
      <c r="A7458">
        <v>75</v>
      </c>
      <c r="B7458">
        <v>57</v>
      </c>
      <c r="C7458" s="1">
        <v>11.1100968080992</v>
      </c>
      <c r="D7458" s="1">
        <v>10.411879545762501</v>
      </c>
      <c r="E7458">
        <v>9.3748009608626397</v>
      </c>
      <c r="F7458">
        <v>10.077390130630301</v>
      </c>
      <c r="G7458">
        <v>5.0125053219602203</v>
      </c>
      <c r="H7458">
        <v>10.445786104502799</v>
      </c>
      <c r="I7458">
        <v>7.2742846635588201</v>
      </c>
      <c r="J7458">
        <v>8.4956287213379404</v>
      </c>
    </row>
    <row r="7459" spans="1:10" x14ac:dyDescent="0.3">
      <c r="A7459">
        <v>75</v>
      </c>
      <c r="B7459">
        <v>58</v>
      </c>
      <c r="C7459" s="1">
        <v>8.2367836178393699</v>
      </c>
      <c r="D7459" s="1">
        <v>5.1201944374241801</v>
      </c>
      <c r="E7459">
        <v>7.39909839722025</v>
      </c>
      <c r="F7459">
        <v>3.7767145603368801</v>
      </c>
      <c r="G7459">
        <v>6.42769520141107</v>
      </c>
      <c r="H7459">
        <v>4.5964257076711599</v>
      </c>
      <c r="I7459">
        <v>5.44889660612521</v>
      </c>
      <c r="J7459">
        <v>2.5580671400583199</v>
      </c>
    </row>
    <row r="7460" spans="1:10" x14ac:dyDescent="0.3">
      <c r="A7460">
        <v>75</v>
      </c>
      <c r="B7460">
        <v>59</v>
      </c>
      <c r="C7460" s="1">
        <v>9.5769454315208495</v>
      </c>
      <c r="D7460" s="1">
        <v>15.6852350824051</v>
      </c>
      <c r="E7460">
        <v>5.4755185846593104</v>
      </c>
      <c r="F7460">
        <v>17.1242281481756</v>
      </c>
      <c r="G7460">
        <v>3.8984882871453901</v>
      </c>
      <c r="H7460">
        <v>24.076766124121601</v>
      </c>
      <c r="I7460">
        <v>3.83440913865156</v>
      </c>
      <c r="J7460">
        <v>32.419977906621597</v>
      </c>
    </row>
    <row r="7461" spans="1:10" x14ac:dyDescent="0.3">
      <c r="A7461">
        <v>75</v>
      </c>
      <c r="B7461">
        <v>60</v>
      </c>
      <c r="C7461" s="1">
        <v>11.1090059482231</v>
      </c>
      <c r="D7461" s="1">
        <v>7.6333827695826999</v>
      </c>
      <c r="E7461">
        <v>11.2449009298909</v>
      </c>
      <c r="F7461">
        <v>10.804945296419399</v>
      </c>
      <c r="G7461">
        <v>11.907722489046</v>
      </c>
      <c r="H7461">
        <v>11.9268583066546</v>
      </c>
      <c r="I7461">
        <v>9.1864140922032504</v>
      </c>
      <c r="J7461">
        <v>10.4423933601174</v>
      </c>
    </row>
    <row r="7462" spans="1:10" x14ac:dyDescent="0.3">
      <c r="A7462">
        <v>75</v>
      </c>
      <c r="B7462">
        <v>61</v>
      </c>
      <c r="C7462" s="1">
        <v>10.5708288188543</v>
      </c>
      <c r="D7462" s="1">
        <v>11.0417093652571</v>
      </c>
      <c r="E7462">
        <v>15.508280572738901</v>
      </c>
      <c r="F7462">
        <v>5.7791583652601402</v>
      </c>
      <c r="G7462">
        <v>17.323715485463101</v>
      </c>
      <c r="H7462">
        <v>6.2443350038979704</v>
      </c>
      <c r="I7462">
        <v>17.322433376878202</v>
      </c>
      <c r="J7462">
        <v>6.8596837722780197</v>
      </c>
    </row>
    <row r="7463" spans="1:10" x14ac:dyDescent="0.3">
      <c r="A7463">
        <v>75</v>
      </c>
      <c r="B7463">
        <v>62</v>
      </c>
      <c r="C7463" s="1">
        <v>11.2068158460773</v>
      </c>
      <c r="D7463" s="1">
        <v>9.2269857650203893</v>
      </c>
      <c r="E7463">
        <v>10.0390703248033</v>
      </c>
      <c r="F7463">
        <v>5.1712202196056403</v>
      </c>
      <c r="G7463">
        <v>11.632024464601701</v>
      </c>
      <c r="H7463">
        <v>5.2518614585086301</v>
      </c>
      <c r="I7463">
        <v>8.7696158310693093</v>
      </c>
      <c r="J7463">
        <v>5.5939472388287301</v>
      </c>
    </row>
    <row r="7464" spans="1:10" x14ac:dyDescent="0.3">
      <c r="A7464">
        <v>75</v>
      </c>
      <c r="B7464">
        <v>63</v>
      </c>
      <c r="C7464" s="1">
        <v>11.079056728416401</v>
      </c>
      <c r="D7464" s="1">
        <v>10.741915179711301</v>
      </c>
      <c r="E7464">
        <v>12.9653707776573</v>
      </c>
      <c r="F7464">
        <v>7.4235017736394298</v>
      </c>
      <c r="G7464">
        <v>16.1439266559745</v>
      </c>
      <c r="H7464">
        <v>8.7279475669137607</v>
      </c>
      <c r="I7464">
        <v>21.9227738040227</v>
      </c>
      <c r="J7464">
        <v>8.3513521466253007</v>
      </c>
    </row>
    <row r="7465" spans="1:10" x14ac:dyDescent="0.3">
      <c r="A7465">
        <v>75</v>
      </c>
      <c r="B7465">
        <v>64</v>
      </c>
      <c r="C7465" s="1">
        <v>8.9415924970946392</v>
      </c>
      <c r="D7465" s="1">
        <v>9.6901188879922397</v>
      </c>
      <c r="E7465">
        <v>9.79645077839678</v>
      </c>
      <c r="F7465">
        <v>6.6120662693363199</v>
      </c>
      <c r="G7465">
        <v>13.8247169325572</v>
      </c>
      <c r="H7465">
        <v>5.2516792786884396</v>
      </c>
      <c r="I7465">
        <v>7.7826323249107201</v>
      </c>
      <c r="J7465">
        <v>7.0677622368680204</v>
      </c>
    </row>
    <row r="7466" spans="1:10" x14ac:dyDescent="0.3">
      <c r="A7466">
        <v>75</v>
      </c>
      <c r="B7466">
        <v>65</v>
      </c>
      <c r="C7466" s="1">
        <v>10.4676882284149</v>
      </c>
      <c r="D7466" s="1">
        <v>6.8527953799863504</v>
      </c>
      <c r="E7466">
        <v>10.949939566055001</v>
      </c>
      <c r="F7466">
        <v>8.1146255119325499</v>
      </c>
      <c r="G7466">
        <v>6.0181832669916897</v>
      </c>
      <c r="H7466">
        <v>4.1199720518863501</v>
      </c>
      <c r="I7466">
        <v>6.1942354890775002</v>
      </c>
      <c r="J7466">
        <v>5.88501645377952</v>
      </c>
    </row>
    <row r="7467" spans="1:10" x14ac:dyDescent="0.3">
      <c r="A7467">
        <v>75</v>
      </c>
      <c r="B7467">
        <v>66</v>
      </c>
      <c r="C7467" s="1">
        <v>9.9128864057035901</v>
      </c>
      <c r="D7467" s="1">
        <v>9.5954367810527295</v>
      </c>
      <c r="E7467">
        <v>10.873289366741201</v>
      </c>
      <c r="F7467">
        <v>13.5685053807189</v>
      </c>
      <c r="G7467">
        <v>9.05728587397331</v>
      </c>
      <c r="H7467">
        <v>11.266415577379901</v>
      </c>
      <c r="I7467">
        <v>8.3213220565249006</v>
      </c>
      <c r="J7467">
        <v>11.3916995574212</v>
      </c>
    </row>
    <row r="7468" spans="1:10" x14ac:dyDescent="0.3">
      <c r="A7468">
        <v>75</v>
      </c>
      <c r="B7468">
        <v>67</v>
      </c>
      <c r="C7468" s="1">
        <v>8.2353598369245304</v>
      </c>
      <c r="D7468" s="1">
        <v>9.9301453279614993</v>
      </c>
      <c r="E7468">
        <v>4.3143062986179004</v>
      </c>
      <c r="F7468">
        <v>10.7912486902755</v>
      </c>
      <c r="G7468">
        <v>6.2833300316653702</v>
      </c>
      <c r="H7468">
        <v>5.9946830194209602</v>
      </c>
      <c r="I7468">
        <v>7.0214930461029903</v>
      </c>
      <c r="J7468">
        <v>7.3578792504333199</v>
      </c>
    </row>
    <row r="7469" spans="1:10" x14ac:dyDescent="0.3">
      <c r="A7469">
        <v>75</v>
      </c>
      <c r="B7469">
        <v>68</v>
      </c>
      <c r="C7469" s="1">
        <v>9.3737256279341707</v>
      </c>
      <c r="D7469" s="1">
        <v>13.221057972041301</v>
      </c>
      <c r="E7469">
        <v>7.6315439328288903</v>
      </c>
      <c r="F7469">
        <v>11.784282974015801</v>
      </c>
      <c r="G7469">
        <v>7.2032580546931504</v>
      </c>
      <c r="H7469">
        <v>7.0200201826074098</v>
      </c>
      <c r="I7469">
        <v>8.1119893206079308</v>
      </c>
      <c r="J7469">
        <v>9.8871612729598795</v>
      </c>
    </row>
    <row r="7470" spans="1:10" x14ac:dyDescent="0.3">
      <c r="A7470">
        <v>75</v>
      </c>
      <c r="B7470">
        <v>69</v>
      </c>
      <c r="C7470" s="1">
        <v>10.1431738842656</v>
      </c>
      <c r="D7470" s="1">
        <v>13.211081908672099</v>
      </c>
      <c r="E7470">
        <v>6.8843602480630803</v>
      </c>
      <c r="F7470">
        <v>15.3933179031976</v>
      </c>
      <c r="G7470">
        <v>3.7346806090556099</v>
      </c>
      <c r="H7470">
        <v>17.250170243838799</v>
      </c>
      <c r="I7470">
        <v>4.6662903942324201</v>
      </c>
      <c r="J7470">
        <v>18.482593672439901</v>
      </c>
    </row>
    <row r="7471" spans="1:10" x14ac:dyDescent="0.3">
      <c r="A7471">
        <v>75</v>
      </c>
      <c r="B7471">
        <v>70</v>
      </c>
      <c r="C7471" s="1">
        <v>11.5337390261818</v>
      </c>
      <c r="D7471" s="1">
        <v>8.0014991476830204</v>
      </c>
      <c r="E7471">
        <v>10.134067988038201</v>
      </c>
      <c r="F7471">
        <v>9.2271354070619793</v>
      </c>
      <c r="G7471">
        <v>6.3913583462696497</v>
      </c>
      <c r="H7471">
        <v>13.3522076579337</v>
      </c>
      <c r="I7471">
        <v>4.0132301959690597</v>
      </c>
      <c r="J7471">
        <v>9.3977733219055306</v>
      </c>
    </row>
    <row r="7472" spans="1:10" x14ac:dyDescent="0.3">
      <c r="A7472">
        <v>75</v>
      </c>
      <c r="B7472">
        <v>71</v>
      </c>
      <c r="C7472" s="1">
        <v>9.1558322503265792</v>
      </c>
      <c r="D7472" s="1">
        <v>8.8524530215957</v>
      </c>
      <c r="E7472">
        <v>13.452824304205301</v>
      </c>
      <c r="F7472">
        <v>10.873560171748201</v>
      </c>
      <c r="G7472">
        <v>19.997634641499001</v>
      </c>
      <c r="H7472">
        <v>6.2663635909501503</v>
      </c>
      <c r="I7472">
        <v>20.919787869155499</v>
      </c>
      <c r="J7472">
        <v>8.7954684551851603</v>
      </c>
    </row>
    <row r="7473" spans="1:10" x14ac:dyDescent="0.3">
      <c r="A7473">
        <v>75</v>
      </c>
      <c r="B7473">
        <v>72</v>
      </c>
      <c r="C7473" s="1">
        <v>9.7247821942643906</v>
      </c>
      <c r="D7473" s="1">
        <v>10.3299763782568</v>
      </c>
      <c r="E7473">
        <v>10.6932371864603</v>
      </c>
      <c r="F7473">
        <v>11.8262668488748</v>
      </c>
      <c r="G7473">
        <v>13.2565179536927</v>
      </c>
      <c r="H7473">
        <v>10.061568367045201</v>
      </c>
      <c r="I7473">
        <v>19.641070398659402</v>
      </c>
      <c r="J7473">
        <v>9.5337999215940599</v>
      </c>
    </row>
    <row r="7474" spans="1:10" x14ac:dyDescent="0.3">
      <c r="A7474">
        <v>75</v>
      </c>
      <c r="B7474">
        <v>73</v>
      </c>
      <c r="C7474" s="1">
        <v>12.736413125771501</v>
      </c>
      <c r="D7474" s="1">
        <v>9.3934742922759202</v>
      </c>
      <c r="E7474">
        <v>6.5884676097836801</v>
      </c>
      <c r="F7474">
        <v>6.16232210633079</v>
      </c>
      <c r="G7474">
        <v>6.0699001514474302</v>
      </c>
      <c r="H7474">
        <v>5.1654607723753001</v>
      </c>
      <c r="I7474">
        <v>3.7357339075816798</v>
      </c>
      <c r="J7474">
        <v>6.9318180312282403</v>
      </c>
    </row>
    <row r="7475" spans="1:10" x14ac:dyDescent="0.3">
      <c r="A7475">
        <v>75</v>
      </c>
      <c r="B7475">
        <v>74</v>
      </c>
      <c r="C7475" s="1">
        <v>7.7605637326509296</v>
      </c>
      <c r="D7475" s="1">
        <v>13.048045093131799</v>
      </c>
      <c r="E7475">
        <v>4.6804054107625097</v>
      </c>
      <c r="F7475">
        <v>17.822090961974698</v>
      </c>
      <c r="G7475">
        <v>4.8461415086995601</v>
      </c>
      <c r="H7475">
        <v>14.738774482192101</v>
      </c>
      <c r="I7475">
        <v>3.5283600730275699</v>
      </c>
      <c r="J7475">
        <v>17.1732495267402</v>
      </c>
    </row>
    <row r="7476" spans="1:10" x14ac:dyDescent="0.3">
      <c r="A7476">
        <v>75</v>
      </c>
      <c r="B7476">
        <v>75</v>
      </c>
      <c r="C7476" s="1">
        <v>7.9917962584039897</v>
      </c>
      <c r="D7476" s="1">
        <v>7.9943857288562201</v>
      </c>
      <c r="E7476">
        <v>4.8908390429604101</v>
      </c>
      <c r="F7476">
        <v>11.2556678098503</v>
      </c>
      <c r="G7476">
        <v>5.4449039288306196</v>
      </c>
      <c r="H7476">
        <v>6.0297833347303698</v>
      </c>
      <c r="I7476">
        <v>5.0173709118704899</v>
      </c>
      <c r="J7476">
        <v>5.95329434964383</v>
      </c>
    </row>
    <row r="7477" spans="1:10" x14ac:dyDescent="0.3">
      <c r="A7477">
        <v>75</v>
      </c>
      <c r="B7477">
        <v>76</v>
      </c>
      <c r="C7477" s="1">
        <v>8.5296220910673792</v>
      </c>
      <c r="D7477" s="1">
        <v>14.1056726956106</v>
      </c>
      <c r="E7477">
        <v>8.6658441341274504</v>
      </c>
      <c r="F7477">
        <v>17.053268479596301</v>
      </c>
      <c r="G7477">
        <v>6.6153467194718303</v>
      </c>
      <c r="H7477">
        <v>24.614271415326101</v>
      </c>
      <c r="I7477">
        <v>4.1501738129046304</v>
      </c>
      <c r="J7477">
        <v>24.067707729271699</v>
      </c>
    </row>
    <row r="7478" spans="1:10" x14ac:dyDescent="0.3">
      <c r="A7478">
        <v>75</v>
      </c>
      <c r="B7478">
        <v>77</v>
      </c>
      <c r="C7478" s="1">
        <v>7.4107768419251299</v>
      </c>
      <c r="D7478" s="1">
        <v>10.6213058215945</v>
      </c>
      <c r="E7478">
        <v>5.6369328002791201</v>
      </c>
      <c r="F7478">
        <v>9.00271652519484</v>
      </c>
      <c r="G7478">
        <v>6.2087858943625003</v>
      </c>
      <c r="H7478">
        <v>11.163519397772999</v>
      </c>
      <c r="I7478">
        <v>4.40510637813549</v>
      </c>
      <c r="J7478">
        <v>16.284908634142599</v>
      </c>
    </row>
    <row r="7479" spans="1:10" x14ac:dyDescent="0.3">
      <c r="A7479">
        <v>75</v>
      </c>
      <c r="B7479">
        <v>78</v>
      </c>
      <c r="C7479" s="1">
        <v>8.9031905166180003</v>
      </c>
      <c r="D7479" s="1">
        <v>13.3973861889353</v>
      </c>
      <c r="E7479">
        <v>7.1961843776929797</v>
      </c>
      <c r="F7479">
        <v>18.341245594772801</v>
      </c>
      <c r="G7479">
        <v>7.3058990008159101</v>
      </c>
      <c r="H7479">
        <v>22.064278138203601</v>
      </c>
      <c r="I7479">
        <v>9.4670788880955108</v>
      </c>
      <c r="J7479">
        <v>22.290125744217001</v>
      </c>
    </row>
    <row r="7480" spans="1:10" x14ac:dyDescent="0.3">
      <c r="A7480">
        <v>75</v>
      </c>
      <c r="B7480">
        <v>79</v>
      </c>
      <c r="C7480" s="1">
        <v>9.0630278323081104</v>
      </c>
      <c r="D7480" s="1">
        <v>8.9166868556604797</v>
      </c>
      <c r="E7480">
        <v>10.1777641714695</v>
      </c>
      <c r="F7480">
        <v>7.56285500598052</v>
      </c>
      <c r="G7480">
        <v>10.705013971779699</v>
      </c>
      <c r="H7480">
        <v>8.3078768040508599</v>
      </c>
      <c r="I7480">
        <v>11.175470791096901</v>
      </c>
      <c r="J7480">
        <v>5.6465777721487802</v>
      </c>
    </row>
    <row r="7481" spans="1:10" x14ac:dyDescent="0.3">
      <c r="A7481">
        <v>75</v>
      </c>
      <c r="B7481">
        <v>80</v>
      </c>
      <c r="C7481" s="1">
        <v>12.636756483093</v>
      </c>
      <c r="D7481" s="1">
        <v>13.688547383859399</v>
      </c>
      <c r="E7481">
        <v>12.0481801632982</v>
      </c>
      <c r="F7481">
        <v>17.348803973915999</v>
      </c>
      <c r="G7481">
        <v>9.8343728332616092</v>
      </c>
      <c r="H7481">
        <v>18.635019162659098</v>
      </c>
      <c r="I7481">
        <v>6.3113154227201802</v>
      </c>
      <c r="J7481">
        <v>13.781403481909701</v>
      </c>
    </row>
    <row r="7482" spans="1:10" x14ac:dyDescent="0.3">
      <c r="A7482">
        <v>75</v>
      </c>
      <c r="B7482">
        <v>81</v>
      </c>
      <c r="C7482" s="1">
        <v>9.4061690254296906</v>
      </c>
      <c r="D7482" s="1">
        <v>11.220410091105499</v>
      </c>
      <c r="E7482">
        <v>10.247804483755299</v>
      </c>
      <c r="F7482">
        <v>12.3313170523137</v>
      </c>
      <c r="G7482">
        <v>8.0396349906616908</v>
      </c>
      <c r="H7482">
        <v>11.3186788951345</v>
      </c>
      <c r="I7482">
        <v>6.4363115004197802</v>
      </c>
      <c r="J7482">
        <v>12.5082717504031</v>
      </c>
    </row>
    <row r="7483" spans="1:10" x14ac:dyDescent="0.3">
      <c r="A7483">
        <v>75</v>
      </c>
      <c r="B7483">
        <v>82</v>
      </c>
      <c r="C7483" s="1">
        <v>12.875009666232399</v>
      </c>
      <c r="D7483" s="1">
        <v>15.219924432981299</v>
      </c>
      <c r="E7483">
        <v>16.257320764364</v>
      </c>
      <c r="F7483">
        <v>19.599306703567699</v>
      </c>
      <c r="G7483">
        <v>17.545175627764099</v>
      </c>
      <c r="H7483">
        <v>17.829002752163699</v>
      </c>
      <c r="I7483">
        <v>25.300473231127601</v>
      </c>
      <c r="J7483">
        <v>12.1144245872157</v>
      </c>
    </row>
    <row r="7484" spans="1:10" x14ac:dyDescent="0.3">
      <c r="A7484">
        <v>75</v>
      </c>
      <c r="B7484">
        <v>83</v>
      </c>
      <c r="C7484" s="1">
        <v>7.5584685528862501</v>
      </c>
      <c r="D7484" s="1">
        <v>5.8059093780268496</v>
      </c>
      <c r="E7484">
        <v>3.8036069520533</v>
      </c>
      <c r="F7484">
        <v>6.4417090565239796</v>
      </c>
      <c r="G7484">
        <v>2.1289783150961701</v>
      </c>
      <c r="H7484">
        <v>6.2909659879176996</v>
      </c>
      <c r="I7484">
        <v>1.70331522581943</v>
      </c>
      <c r="J7484">
        <v>5.9376360695144204</v>
      </c>
    </row>
    <row r="7485" spans="1:10" x14ac:dyDescent="0.3">
      <c r="A7485">
        <v>75</v>
      </c>
      <c r="B7485">
        <v>84</v>
      </c>
      <c r="C7485" s="1">
        <v>13.1335264566584</v>
      </c>
      <c r="D7485" s="1">
        <v>9.4283702752157907</v>
      </c>
      <c r="E7485">
        <v>14.2158402608198</v>
      </c>
      <c r="F7485">
        <v>8.8512398682816098</v>
      </c>
      <c r="G7485">
        <v>21.292647942632101</v>
      </c>
      <c r="H7485">
        <v>10.9987876390409</v>
      </c>
      <c r="I7485">
        <v>19.703063700818699</v>
      </c>
      <c r="J7485">
        <v>13.1156704303176</v>
      </c>
    </row>
    <row r="7486" spans="1:10" x14ac:dyDescent="0.3">
      <c r="A7486">
        <v>75</v>
      </c>
      <c r="B7486">
        <v>85</v>
      </c>
      <c r="C7486" s="1">
        <v>8.4638099358395298</v>
      </c>
      <c r="D7486" s="1">
        <v>7.9908872690868096</v>
      </c>
      <c r="E7486">
        <v>4.7442517789517904</v>
      </c>
      <c r="F7486">
        <v>10.611178810554099</v>
      </c>
      <c r="G7486">
        <v>6.1190046311070398</v>
      </c>
      <c r="H7486">
        <v>14.2843556026192</v>
      </c>
      <c r="I7486">
        <v>6.7082621834888796</v>
      </c>
      <c r="J7486">
        <v>8.0339355897349503</v>
      </c>
    </row>
    <row r="7487" spans="1:10" x14ac:dyDescent="0.3">
      <c r="A7487">
        <v>75</v>
      </c>
      <c r="B7487">
        <v>86</v>
      </c>
      <c r="C7487" s="1">
        <v>6.2027327882299499</v>
      </c>
      <c r="D7487" s="1">
        <v>8.2524338147766105</v>
      </c>
      <c r="E7487">
        <v>5.3046978737052601</v>
      </c>
      <c r="F7487">
        <v>4.3939059083781</v>
      </c>
      <c r="G7487">
        <v>4.8541578274644399</v>
      </c>
      <c r="H7487">
        <v>4.3906170098777801</v>
      </c>
      <c r="I7487">
        <v>4.5456993078942203</v>
      </c>
      <c r="J7487">
        <v>2.2145408453751401</v>
      </c>
    </row>
    <row r="7488" spans="1:10" x14ac:dyDescent="0.3">
      <c r="A7488">
        <v>75</v>
      </c>
      <c r="B7488">
        <v>87</v>
      </c>
      <c r="C7488" s="1">
        <v>8.2877605174921403</v>
      </c>
      <c r="D7488" s="1">
        <v>7.5942598902198304</v>
      </c>
      <c r="E7488">
        <v>8.0633769117441396</v>
      </c>
      <c r="F7488">
        <v>4.4157798801999801</v>
      </c>
      <c r="G7488">
        <v>5.9412870114037899</v>
      </c>
      <c r="H7488">
        <v>3.5915915938106</v>
      </c>
      <c r="I7488">
        <v>7.1546096478457102</v>
      </c>
      <c r="J7488">
        <v>2.6453405278362898</v>
      </c>
    </row>
    <row r="7489" spans="1:10" x14ac:dyDescent="0.3">
      <c r="A7489">
        <v>75</v>
      </c>
      <c r="B7489">
        <v>88</v>
      </c>
      <c r="C7489" s="1">
        <v>10.6507783552562</v>
      </c>
      <c r="D7489" s="1">
        <v>7.0460802757733303</v>
      </c>
      <c r="E7489">
        <v>10.9836128833538</v>
      </c>
      <c r="F7489">
        <v>8.3271268677819101</v>
      </c>
      <c r="G7489">
        <v>9.3742820002996297</v>
      </c>
      <c r="H7489">
        <v>9.9153879733399304</v>
      </c>
      <c r="I7489">
        <v>8.9815775459491807</v>
      </c>
      <c r="J7489">
        <v>9.0517851778163099</v>
      </c>
    </row>
    <row r="7490" spans="1:10" x14ac:dyDescent="0.3">
      <c r="A7490">
        <v>75</v>
      </c>
      <c r="B7490">
        <v>89</v>
      </c>
      <c r="C7490" s="1">
        <v>8.2540582097714204</v>
      </c>
      <c r="D7490" s="1">
        <v>14.441195114599999</v>
      </c>
      <c r="E7490">
        <v>9.5331505566810808</v>
      </c>
      <c r="F7490">
        <v>13.5322341090941</v>
      </c>
      <c r="G7490">
        <v>13.980429079187999</v>
      </c>
      <c r="H7490">
        <v>10.8726579934768</v>
      </c>
      <c r="I7490">
        <v>9.3241152258531095</v>
      </c>
      <c r="J7490">
        <v>9.8454294919561107</v>
      </c>
    </row>
    <row r="7491" spans="1:10" x14ac:dyDescent="0.3">
      <c r="A7491">
        <v>75</v>
      </c>
      <c r="B7491">
        <v>90</v>
      </c>
      <c r="C7491" s="1">
        <v>11.1092063570019</v>
      </c>
      <c r="D7491" s="1">
        <v>10.7007724424203</v>
      </c>
      <c r="E7491">
        <v>14.158585708881001</v>
      </c>
      <c r="F7491">
        <v>11.815786387640699</v>
      </c>
      <c r="G7491">
        <v>19.583093180679299</v>
      </c>
      <c r="H7491">
        <v>12.875027838723801</v>
      </c>
      <c r="I7491">
        <v>18.480595339097299</v>
      </c>
      <c r="J7491">
        <v>7.8176103255127396</v>
      </c>
    </row>
    <row r="7492" spans="1:10" x14ac:dyDescent="0.3">
      <c r="A7492">
        <v>75</v>
      </c>
      <c r="B7492">
        <v>91</v>
      </c>
      <c r="C7492" s="1">
        <v>11.2611781805414</v>
      </c>
      <c r="D7492" s="1">
        <v>7.2081840135550603</v>
      </c>
      <c r="E7492">
        <v>10.5096309795944</v>
      </c>
      <c r="F7492">
        <v>10.1841360555922</v>
      </c>
      <c r="G7492">
        <v>6.38399386471119</v>
      </c>
      <c r="H7492">
        <v>7.8921978178057302</v>
      </c>
      <c r="I7492">
        <v>7.3886432039844996</v>
      </c>
      <c r="J7492">
        <v>10.786573468915901</v>
      </c>
    </row>
    <row r="7493" spans="1:10" x14ac:dyDescent="0.3">
      <c r="A7493">
        <v>75</v>
      </c>
      <c r="B7493">
        <v>92</v>
      </c>
      <c r="C7493" s="1">
        <v>9.6688250573716807</v>
      </c>
      <c r="D7493" s="1">
        <v>12.938740363995</v>
      </c>
      <c r="E7493">
        <v>8.5891685594971001</v>
      </c>
      <c r="F7493">
        <v>14.0932457148282</v>
      </c>
      <c r="G7493">
        <v>7.8725118548454001</v>
      </c>
      <c r="H7493">
        <v>20.6595738024679</v>
      </c>
      <c r="I7493">
        <v>10.006895775578499</v>
      </c>
      <c r="J7493">
        <v>21.912467074123501</v>
      </c>
    </row>
    <row r="7494" spans="1:10" x14ac:dyDescent="0.3">
      <c r="A7494">
        <v>75</v>
      </c>
      <c r="B7494">
        <v>93</v>
      </c>
      <c r="C7494" s="1">
        <v>12.1865669060721</v>
      </c>
      <c r="D7494" s="1">
        <v>11.953562220827401</v>
      </c>
      <c r="E7494">
        <v>15.606415514311699</v>
      </c>
      <c r="F7494">
        <v>9.2323390517313193</v>
      </c>
      <c r="G7494">
        <v>9.9788928786885993</v>
      </c>
      <c r="H7494">
        <v>13.2015521535457</v>
      </c>
      <c r="I7494">
        <v>9.6418612224331195</v>
      </c>
      <c r="J7494">
        <v>13.418787281471401</v>
      </c>
    </row>
    <row r="7495" spans="1:10" x14ac:dyDescent="0.3">
      <c r="A7495">
        <v>75</v>
      </c>
      <c r="B7495">
        <v>94</v>
      </c>
      <c r="C7495" s="1">
        <v>10.121474279332</v>
      </c>
      <c r="D7495" s="1">
        <v>13.459393658118699</v>
      </c>
      <c r="E7495">
        <v>12.555449268589401</v>
      </c>
      <c r="F7495">
        <v>18.1558030747698</v>
      </c>
      <c r="G7495">
        <v>7.4212033079813899</v>
      </c>
      <c r="H7495">
        <v>26.533983123778</v>
      </c>
      <c r="I7495">
        <v>9.4656090701028095</v>
      </c>
      <c r="J7495">
        <v>33.834635746356398</v>
      </c>
    </row>
    <row r="7496" spans="1:10" x14ac:dyDescent="0.3">
      <c r="A7496">
        <v>75</v>
      </c>
      <c r="B7496">
        <v>95</v>
      </c>
      <c r="C7496" s="1">
        <v>13.1800349579925</v>
      </c>
      <c r="D7496" s="1">
        <v>7.8093155188863097</v>
      </c>
      <c r="E7496">
        <v>12.8747047180476</v>
      </c>
      <c r="F7496">
        <v>11.5171541768461</v>
      </c>
      <c r="G7496">
        <v>8.9911875538972907</v>
      </c>
      <c r="H7496">
        <v>7.1478896580006301</v>
      </c>
      <c r="I7496">
        <v>7.1215351828631599</v>
      </c>
      <c r="J7496">
        <v>7.2015013561636101</v>
      </c>
    </row>
    <row r="7497" spans="1:10" x14ac:dyDescent="0.3">
      <c r="A7497">
        <v>75</v>
      </c>
      <c r="B7497">
        <v>96</v>
      </c>
      <c r="C7497" s="1">
        <v>10.4166507608749</v>
      </c>
      <c r="D7497" s="1">
        <v>12.174213321755101</v>
      </c>
      <c r="E7497">
        <v>9.2623905419801105</v>
      </c>
      <c r="F7497">
        <v>10.410015246195901</v>
      </c>
      <c r="G7497">
        <v>12.5116578513331</v>
      </c>
      <c r="H7497">
        <v>13.4272816372742</v>
      </c>
      <c r="I7497">
        <v>9.9843325340825704</v>
      </c>
      <c r="J7497">
        <v>20.0348110756136</v>
      </c>
    </row>
    <row r="7498" spans="1:10" x14ac:dyDescent="0.3">
      <c r="A7498">
        <v>75</v>
      </c>
      <c r="B7498">
        <v>97</v>
      </c>
      <c r="C7498" s="1">
        <v>9.5011066000648103</v>
      </c>
      <c r="D7498" s="1">
        <v>13.4134905202092</v>
      </c>
      <c r="E7498">
        <v>8.3264548069750806</v>
      </c>
      <c r="F7498">
        <v>15.9310034843549</v>
      </c>
      <c r="G7498">
        <v>8.5379409550697005</v>
      </c>
      <c r="H7498">
        <v>12.2170796148904</v>
      </c>
      <c r="I7498">
        <v>4.5796150890445002</v>
      </c>
      <c r="J7498">
        <v>6.2962772679998604</v>
      </c>
    </row>
    <row r="7499" spans="1:10" x14ac:dyDescent="0.3">
      <c r="A7499">
        <v>75</v>
      </c>
      <c r="B7499">
        <v>98</v>
      </c>
      <c r="C7499" s="1">
        <v>8.0860147148336008</v>
      </c>
      <c r="D7499" s="1">
        <v>8.1379100948474292</v>
      </c>
      <c r="E7499">
        <v>10.2388320942764</v>
      </c>
      <c r="F7499">
        <v>7.3715974615993698</v>
      </c>
      <c r="G7499">
        <v>8.6047673665982796</v>
      </c>
      <c r="H7499">
        <v>7.8290646528831997</v>
      </c>
      <c r="I7499">
        <v>7.3248371128859704</v>
      </c>
      <c r="J7499">
        <v>4.9779306399278997</v>
      </c>
    </row>
    <row r="7500" spans="1:10" x14ac:dyDescent="0.3">
      <c r="A7500">
        <v>75</v>
      </c>
      <c r="B7500">
        <v>99</v>
      </c>
      <c r="C7500" s="1">
        <v>8.8798191067004009</v>
      </c>
      <c r="D7500" s="1">
        <v>10.0160412887078</v>
      </c>
      <c r="E7500">
        <v>9.5665907174252993</v>
      </c>
      <c r="F7500">
        <v>11.2630774054242</v>
      </c>
      <c r="G7500">
        <v>9.4328425963780997</v>
      </c>
      <c r="H7500">
        <v>6.1605144687730702</v>
      </c>
      <c r="I7500">
        <v>13.8057661308069</v>
      </c>
      <c r="J7500">
        <v>5.6871259341423599</v>
      </c>
    </row>
    <row r="7501" spans="1:10" x14ac:dyDescent="0.3">
      <c r="A7501">
        <v>75</v>
      </c>
      <c r="B7501">
        <v>100</v>
      </c>
      <c r="C7501" s="1">
        <v>8.6412891688127402</v>
      </c>
      <c r="D7501" s="1">
        <v>11.7076981302558</v>
      </c>
      <c r="E7501">
        <v>7.4894659337821903</v>
      </c>
      <c r="F7501">
        <v>10.7780392865615</v>
      </c>
      <c r="G7501">
        <v>7.9232186809571701</v>
      </c>
      <c r="H7501">
        <v>9.7361756487692102</v>
      </c>
      <c r="I7501">
        <v>10.6844850553044</v>
      </c>
      <c r="J7501">
        <v>9.5777550382958605</v>
      </c>
    </row>
    <row r="7502" spans="1:10" x14ac:dyDescent="0.3">
      <c r="A7502">
        <v>76</v>
      </c>
      <c r="B7502">
        <v>1</v>
      </c>
      <c r="C7502" s="1">
        <v>8.6577152717325596</v>
      </c>
      <c r="D7502" s="1">
        <v>9.14758919963589</v>
      </c>
      <c r="E7502">
        <v>6.7174149196842299</v>
      </c>
      <c r="F7502">
        <v>11.2296981207082</v>
      </c>
      <c r="G7502">
        <v>5.2305763641942598</v>
      </c>
      <c r="H7502">
        <v>11.593602687398899</v>
      </c>
      <c r="I7502">
        <v>2.7674815018055501</v>
      </c>
      <c r="J7502">
        <v>12.675650989513301</v>
      </c>
    </row>
    <row r="7503" spans="1:10" x14ac:dyDescent="0.3">
      <c r="A7503">
        <v>76</v>
      </c>
      <c r="B7503">
        <v>2</v>
      </c>
      <c r="C7503" s="1">
        <v>10.597979089980001</v>
      </c>
      <c r="D7503" s="1">
        <v>10.915176858433</v>
      </c>
      <c r="E7503">
        <v>11.9224622924954</v>
      </c>
      <c r="F7503">
        <v>12.3705039373646</v>
      </c>
      <c r="G7503">
        <v>10.714361569907799</v>
      </c>
      <c r="H7503">
        <v>15.3504202988704</v>
      </c>
      <c r="I7503">
        <v>10.382392159981199</v>
      </c>
      <c r="J7503">
        <v>20.153628041826899</v>
      </c>
    </row>
    <row r="7504" spans="1:10" x14ac:dyDescent="0.3">
      <c r="A7504">
        <v>76</v>
      </c>
      <c r="B7504">
        <v>3</v>
      </c>
      <c r="C7504" s="1">
        <v>9.5188843298332593</v>
      </c>
      <c r="D7504" s="1">
        <v>11.1508527411115</v>
      </c>
      <c r="E7504">
        <v>9.0132010449068893</v>
      </c>
      <c r="F7504">
        <v>14.647916803197299</v>
      </c>
      <c r="G7504">
        <v>13.3432192788067</v>
      </c>
      <c r="H7504">
        <v>11.522352254278999</v>
      </c>
      <c r="I7504">
        <v>6.7527840123097196</v>
      </c>
      <c r="J7504">
        <v>16.071580550884701</v>
      </c>
    </row>
    <row r="7505" spans="1:10" x14ac:dyDescent="0.3">
      <c r="A7505">
        <v>76</v>
      </c>
      <c r="B7505">
        <v>4</v>
      </c>
      <c r="C7505" s="1">
        <v>7.6789829275801003</v>
      </c>
      <c r="D7505" s="1">
        <v>12.2346136063092</v>
      </c>
      <c r="E7505">
        <v>8.9361242591239805</v>
      </c>
      <c r="F7505">
        <v>11.748458527381</v>
      </c>
      <c r="G7505">
        <v>7.4911400924720501</v>
      </c>
      <c r="H7505">
        <v>9.8557403609848802</v>
      </c>
      <c r="I7505">
        <v>10.9466822749066</v>
      </c>
      <c r="J7505">
        <v>10.6140357505707</v>
      </c>
    </row>
    <row r="7506" spans="1:10" x14ac:dyDescent="0.3">
      <c r="A7506">
        <v>76</v>
      </c>
      <c r="B7506">
        <v>5</v>
      </c>
      <c r="C7506" s="1">
        <v>12.2223927127063</v>
      </c>
      <c r="D7506" s="1">
        <v>7.9859100924620403</v>
      </c>
      <c r="E7506">
        <v>11.5863673577655</v>
      </c>
      <c r="F7506">
        <v>10.176550771167401</v>
      </c>
      <c r="G7506">
        <v>11.657152142204</v>
      </c>
      <c r="H7506">
        <v>10.5317506842543</v>
      </c>
      <c r="I7506">
        <v>17.083736530880799</v>
      </c>
      <c r="J7506">
        <v>7.4290851823279196</v>
      </c>
    </row>
    <row r="7507" spans="1:10" x14ac:dyDescent="0.3">
      <c r="A7507">
        <v>76</v>
      </c>
      <c r="B7507">
        <v>6</v>
      </c>
      <c r="C7507" s="1">
        <v>11.663848398039301</v>
      </c>
      <c r="D7507" s="1">
        <v>6.34685616895338</v>
      </c>
      <c r="E7507">
        <v>14.026038089133699</v>
      </c>
      <c r="F7507">
        <v>3.5949266514549199</v>
      </c>
      <c r="G7507">
        <v>7.68739092310014</v>
      </c>
      <c r="H7507">
        <v>4.9408653744427102</v>
      </c>
      <c r="I7507">
        <v>9.0100790526213093</v>
      </c>
      <c r="J7507">
        <v>4.3031306961196698</v>
      </c>
    </row>
    <row r="7508" spans="1:10" x14ac:dyDescent="0.3">
      <c r="A7508">
        <v>76</v>
      </c>
      <c r="B7508">
        <v>7</v>
      </c>
      <c r="C7508" s="1">
        <v>9.4270475956634208</v>
      </c>
      <c r="D7508" s="1">
        <v>7.2254390336537204</v>
      </c>
      <c r="E7508">
        <v>8.8428453182867095</v>
      </c>
      <c r="F7508">
        <v>8.1871353067135093</v>
      </c>
      <c r="G7508">
        <v>11.7231774636923</v>
      </c>
      <c r="H7508">
        <v>5.6135514325999702</v>
      </c>
      <c r="I7508">
        <v>11.2890651404898</v>
      </c>
      <c r="J7508">
        <v>6.0782943999564703</v>
      </c>
    </row>
    <row r="7509" spans="1:10" x14ac:dyDescent="0.3">
      <c r="A7509">
        <v>76</v>
      </c>
      <c r="B7509">
        <v>8</v>
      </c>
      <c r="C7509" s="1">
        <v>10.6317425358672</v>
      </c>
      <c r="D7509" s="1">
        <v>12.5952003202166</v>
      </c>
      <c r="E7509">
        <v>14.7727649115433</v>
      </c>
      <c r="F7509">
        <v>17.659017648542001</v>
      </c>
      <c r="G7509">
        <v>17.931914417535101</v>
      </c>
      <c r="H7509">
        <v>10.8428227126193</v>
      </c>
      <c r="I7509">
        <v>17.0871322543533</v>
      </c>
      <c r="J7509">
        <v>13.845936950624401</v>
      </c>
    </row>
    <row r="7510" spans="1:10" x14ac:dyDescent="0.3">
      <c r="A7510">
        <v>76</v>
      </c>
      <c r="B7510">
        <v>9</v>
      </c>
      <c r="C7510" s="1">
        <v>8.6208990206275899</v>
      </c>
      <c r="D7510" s="1">
        <v>15.0117031208794</v>
      </c>
      <c r="E7510">
        <v>11.2192706786079</v>
      </c>
      <c r="F7510">
        <v>8.2701742806392495</v>
      </c>
      <c r="G7510">
        <v>14.2379628459827</v>
      </c>
      <c r="H7510">
        <v>5.5318794709975698</v>
      </c>
      <c r="I7510">
        <v>14.1275434482741</v>
      </c>
      <c r="J7510">
        <v>3.8860790407221701</v>
      </c>
    </row>
    <row r="7511" spans="1:10" x14ac:dyDescent="0.3">
      <c r="A7511">
        <v>76</v>
      </c>
      <c r="B7511">
        <v>10</v>
      </c>
      <c r="C7511" s="1">
        <v>6.7760486524219097</v>
      </c>
      <c r="D7511" s="1">
        <v>11.6989754461496</v>
      </c>
      <c r="E7511">
        <v>8.8430246117021802</v>
      </c>
      <c r="F7511">
        <v>15.448871860226101</v>
      </c>
      <c r="G7511">
        <v>11.478726256954999</v>
      </c>
      <c r="H7511">
        <v>18.576855915454299</v>
      </c>
      <c r="I7511">
        <v>9.7243703050680601</v>
      </c>
      <c r="J7511">
        <v>18.453068599238101</v>
      </c>
    </row>
    <row r="7512" spans="1:10" x14ac:dyDescent="0.3">
      <c r="A7512">
        <v>76</v>
      </c>
      <c r="B7512">
        <v>11</v>
      </c>
      <c r="C7512" s="1">
        <v>9.1848767136598592</v>
      </c>
      <c r="D7512" s="1">
        <v>7.67803522041776</v>
      </c>
      <c r="E7512">
        <v>10.176746216804901</v>
      </c>
      <c r="F7512">
        <v>5.4244730775281802</v>
      </c>
      <c r="G7512">
        <v>13.0855734108868</v>
      </c>
      <c r="H7512">
        <v>6.39970702349048</v>
      </c>
      <c r="I7512">
        <v>16.571962676084599</v>
      </c>
      <c r="J7512">
        <v>4.8978070777618203</v>
      </c>
    </row>
    <row r="7513" spans="1:10" x14ac:dyDescent="0.3">
      <c r="A7513">
        <v>76</v>
      </c>
      <c r="B7513">
        <v>12</v>
      </c>
      <c r="C7513" s="1">
        <v>7.8629686639046801</v>
      </c>
      <c r="D7513" s="1">
        <v>10.3316634392478</v>
      </c>
      <c r="E7513">
        <v>8.3011388239029493</v>
      </c>
      <c r="F7513">
        <v>10.3922260695595</v>
      </c>
      <c r="G7513">
        <v>7.70333220823637</v>
      </c>
      <c r="H7513">
        <v>7.5971776797599597</v>
      </c>
      <c r="I7513">
        <v>6.1869814174317597</v>
      </c>
      <c r="J7513">
        <v>5.87852471906126</v>
      </c>
    </row>
    <row r="7514" spans="1:10" x14ac:dyDescent="0.3">
      <c r="A7514">
        <v>76</v>
      </c>
      <c r="B7514">
        <v>13</v>
      </c>
      <c r="C7514" s="1">
        <v>10.0127244573466</v>
      </c>
      <c r="D7514" s="1">
        <v>13.6239100324684</v>
      </c>
      <c r="E7514">
        <v>12.5703434053181</v>
      </c>
      <c r="F7514">
        <v>18.2716012287983</v>
      </c>
      <c r="G7514">
        <v>15.9432011739208</v>
      </c>
      <c r="H7514">
        <v>25.8615776579149</v>
      </c>
      <c r="I7514">
        <v>18.211634041422901</v>
      </c>
      <c r="J7514">
        <v>24.679517194964699</v>
      </c>
    </row>
    <row r="7515" spans="1:10" x14ac:dyDescent="0.3">
      <c r="A7515">
        <v>76</v>
      </c>
      <c r="B7515">
        <v>14</v>
      </c>
      <c r="C7515" s="1">
        <v>5.83122325688141</v>
      </c>
      <c r="D7515" s="1">
        <v>11.0971601489377</v>
      </c>
      <c r="E7515">
        <v>3.66190795073316</v>
      </c>
      <c r="F7515">
        <v>14.0350309822787</v>
      </c>
      <c r="G7515">
        <v>5.37713712933928</v>
      </c>
      <c r="H7515">
        <v>7.2887673401638899</v>
      </c>
      <c r="I7515">
        <v>3.0086088230728998</v>
      </c>
      <c r="J7515">
        <v>8.0878645874774602</v>
      </c>
    </row>
    <row r="7516" spans="1:10" x14ac:dyDescent="0.3">
      <c r="A7516">
        <v>76</v>
      </c>
      <c r="B7516">
        <v>15</v>
      </c>
      <c r="C7516" s="1">
        <v>9.8679655000603503</v>
      </c>
      <c r="D7516" s="1">
        <v>8.8815535877770397</v>
      </c>
      <c r="E7516">
        <v>11.069691474203299</v>
      </c>
      <c r="F7516">
        <v>8.4661228072270607</v>
      </c>
      <c r="G7516">
        <v>10.5905634994386</v>
      </c>
      <c r="H7516">
        <v>8.3482504038159799</v>
      </c>
      <c r="I7516">
        <v>12.1947335618019</v>
      </c>
      <c r="J7516">
        <v>4.4777590647369303</v>
      </c>
    </row>
    <row r="7517" spans="1:10" x14ac:dyDescent="0.3">
      <c r="A7517">
        <v>76</v>
      </c>
      <c r="B7517">
        <v>16</v>
      </c>
      <c r="C7517" s="1">
        <v>8.9706744309410702</v>
      </c>
      <c r="D7517" s="1">
        <v>5.7227992490059503</v>
      </c>
      <c r="E7517">
        <v>8.5117077693685204</v>
      </c>
      <c r="F7517">
        <v>6.99496393365306</v>
      </c>
      <c r="G7517">
        <v>11.470595339317001</v>
      </c>
      <c r="H7517">
        <v>9.0660473367666707</v>
      </c>
      <c r="I7517">
        <v>15.251132693987699</v>
      </c>
      <c r="J7517">
        <v>9.9558840356309393</v>
      </c>
    </row>
    <row r="7518" spans="1:10" x14ac:dyDescent="0.3">
      <c r="A7518">
        <v>76</v>
      </c>
      <c r="B7518">
        <v>17</v>
      </c>
      <c r="C7518" s="1">
        <v>12.8817240850794</v>
      </c>
      <c r="D7518" s="1">
        <v>10.8142587035167</v>
      </c>
      <c r="E7518">
        <v>17.060545668</v>
      </c>
      <c r="F7518">
        <v>14.539309545783</v>
      </c>
      <c r="G7518">
        <v>18.9853846804554</v>
      </c>
      <c r="H7518">
        <v>7.98252141471181</v>
      </c>
      <c r="I7518">
        <v>26.2891512679569</v>
      </c>
      <c r="J7518">
        <v>5.7979401086045304</v>
      </c>
    </row>
    <row r="7519" spans="1:10" x14ac:dyDescent="0.3">
      <c r="A7519">
        <v>76</v>
      </c>
      <c r="B7519">
        <v>18</v>
      </c>
      <c r="C7519" s="1">
        <v>7.1347283581000696</v>
      </c>
      <c r="D7519" s="1">
        <v>9.6333985384846805</v>
      </c>
      <c r="E7519">
        <v>4.67598896724654</v>
      </c>
      <c r="F7519">
        <v>9.8142142515421007</v>
      </c>
      <c r="G7519">
        <v>3.1839833375502198</v>
      </c>
      <c r="H7519">
        <v>9.2831470882390601</v>
      </c>
      <c r="I7519">
        <v>3.3081272216106301</v>
      </c>
      <c r="J7519">
        <v>6.9874909518746504</v>
      </c>
    </row>
    <row r="7520" spans="1:10" x14ac:dyDescent="0.3">
      <c r="A7520">
        <v>76</v>
      </c>
      <c r="B7520">
        <v>19</v>
      </c>
      <c r="C7520" s="1">
        <v>8.2840438401913996</v>
      </c>
      <c r="D7520" s="1">
        <v>11.4463438871351</v>
      </c>
      <c r="E7520">
        <v>8.6989229151852108</v>
      </c>
      <c r="F7520">
        <v>9.6269774269570796</v>
      </c>
      <c r="G7520">
        <v>8.1479908370085301</v>
      </c>
      <c r="H7520">
        <v>6.2852349001692804</v>
      </c>
      <c r="I7520">
        <v>7.5756212078238603</v>
      </c>
      <c r="J7520">
        <v>4.2108241997867699</v>
      </c>
    </row>
    <row r="7521" spans="1:10" x14ac:dyDescent="0.3">
      <c r="A7521">
        <v>76</v>
      </c>
      <c r="B7521">
        <v>20</v>
      </c>
      <c r="C7521" s="1">
        <v>6.23275402606175</v>
      </c>
      <c r="D7521" s="1">
        <v>6.4248925234980598</v>
      </c>
      <c r="E7521">
        <v>4.7138127372888103</v>
      </c>
      <c r="F7521">
        <v>5.4338365636733101</v>
      </c>
      <c r="G7521">
        <v>6.9732254079403901</v>
      </c>
      <c r="H7521">
        <v>7.8726408574664202</v>
      </c>
      <c r="I7521">
        <v>6.9557731468899497</v>
      </c>
      <c r="J7521">
        <v>9.8390466076844803</v>
      </c>
    </row>
    <row r="7522" spans="1:10" x14ac:dyDescent="0.3">
      <c r="A7522">
        <v>76</v>
      </c>
      <c r="B7522">
        <v>21</v>
      </c>
      <c r="C7522" s="1">
        <v>5.1883535445837898</v>
      </c>
      <c r="D7522" s="1">
        <v>9.4149686836552409</v>
      </c>
      <c r="E7522">
        <v>7.51296541287671</v>
      </c>
      <c r="F7522">
        <v>5.19559099799684</v>
      </c>
      <c r="G7522">
        <v>8.5838666876266796</v>
      </c>
      <c r="H7522">
        <v>4.9315106603361798</v>
      </c>
      <c r="I7522">
        <v>4.6259073313252301</v>
      </c>
      <c r="J7522">
        <v>5.9081777290439996</v>
      </c>
    </row>
    <row r="7523" spans="1:10" x14ac:dyDescent="0.3">
      <c r="A7523">
        <v>76</v>
      </c>
      <c r="B7523">
        <v>22</v>
      </c>
      <c r="C7523" s="1">
        <v>6.3447510777902698</v>
      </c>
      <c r="D7523" s="1">
        <v>10.3067741326788</v>
      </c>
      <c r="E7523">
        <v>5.5301657757885101</v>
      </c>
      <c r="F7523">
        <v>11.7996809777477</v>
      </c>
      <c r="G7523">
        <v>2.8346918156231302</v>
      </c>
      <c r="H7523">
        <v>8.0847296541065692</v>
      </c>
      <c r="I7523">
        <v>3.0258695891738698</v>
      </c>
      <c r="J7523">
        <v>10.7325529918306</v>
      </c>
    </row>
    <row r="7524" spans="1:10" x14ac:dyDescent="0.3">
      <c r="A7524">
        <v>76</v>
      </c>
      <c r="B7524">
        <v>23</v>
      </c>
      <c r="C7524" s="1">
        <v>7.8373340745439899</v>
      </c>
      <c r="D7524" s="1">
        <v>11.020462059877801</v>
      </c>
      <c r="E7524">
        <v>7.5948947569286904</v>
      </c>
      <c r="F7524">
        <v>9.4216868471150406</v>
      </c>
      <c r="G7524">
        <v>9.9079072593289297</v>
      </c>
      <c r="H7524">
        <v>13.4693584220794</v>
      </c>
      <c r="I7524">
        <v>13.130343574247201</v>
      </c>
      <c r="J7524">
        <v>14.981718482361099</v>
      </c>
    </row>
    <row r="7525" spans="1:10" x14ac:dyDescent="0.3">
      <c r="A7525">
        <v>76</v>
      </c>
      <c r="B7525">
        <v>24</v>
      </c>
      <c r="C7525" s="1">
        <v>8.3852786683454106</v>
      </c>
      <c r="D7525" s="1">
        <v>10.229370453616401</v>
      </c>
      <c r="E7525">
        <v>11.1260505243437</v>
      </c>
      <c r="F7525">
        <v>13.8075271184464</v>
      </c>
      <c r="G7525">
        <v>10.068755740432801</v>
      </c>
      <c r="H7525">
        <v>8.3105544023927607</v>
      </c>
      <c r="I7525">
        <v>12.1652178882365</v>
      </c>
      <c r="J7525">
        <v>7.3097592870756998</v>
      </c>
    </row>
    <row r="7526" spans="1:10" x14ac:dyDescent="0.3">
      <c r="A7526">
        <v>76</v>
      </c>
      <c r="B7526">
        <v>25</v>
      </c>
      <c r="C7526" s="1">
        <v>6.1557202418935404</v>
      </c>
      <c r="D7526" s="1">
        <v>11.640531683004699</v>
      </c>
      <c r="E7526">
        <v>6.8193631281926796</v>
      </c>
      <c r="F7526">
        <v>10.411491821131101</v>
      </c>
      <c r="G7526">
        <v>10.0128518263944</v>
      </c>
      <c r="H7526">
        <v>9.1623315404054306</v>
      </c>
      <c r="I7526">
        <v>5.0299035361693898</v>
      </c>
      <c r="J7526">
        <v>9.7202180267853002</v>
      </c>
    </row>
    <row r="7527" spans="1:10" x14ac:dyDescent="0.3">
      <c r="A7527">
        <v>76</v>
      </c>
      <c r="B7527">
        <v>26</v>
      </c>
      <c r="C7527" s="1">
        <v>9.3836820263879996</v>
      </c>
      <c r="D7527" s="1">
        <v>8.4560277580288794</v>
      </c>
      <c r="E7527">
        <v>8.0714384115274793</v>
      </c>
      <c r="F7527">
        <v>9.5088397201872805</v>
      </c>
      <c r="G7527">
        <v>9.4615788649694004</v>
      </c>
      <c r="H7527">
        <v>12.285761734154701</v>
      </c>
      <c r="I7527">
        <v>10.5416499454402</v>
      </c>
      <c r="J7527">
        <v>8.9429204092074208</v>
      </c>
    </row>
    <row r="7528" spans="1:10" x14ac:dyDescent="0.3">
      <c r="A7528">
        <v>76</v>
      </c>
      <c r="B7528">
        <v>27</v>
      </c>
      <c r="C7528" s="1">
        <v>13.2213524297375</v>
      </c>
      <c r="D7528" s="1">
        <v>13.4884194510876</v>
      </c>
      <c r="E7528">
        <v>18.921773950211598</v>
      </c>
      <c r="F7528">
        <v>16.9953076380433</v>
      </c>
      <c r="G7528">
        <v>20.465791355522001</v>
      </c>
      <c r="H7528">
        <v>11.559509554240501</v>
      </c>
      <c r="I7528">
        <v>22.3228674280072</v>
      </c>
      <c r="J7528">
        <v>12.874349258751399</v>
      </c>
    </row>
    <row r="7529" spans="1:10" x14ac:dyDescent="0.3">
      <c r="A7529">
        <v>76</v>
      </c>
      <c r="B7529">
        <v>28</v>
      </c>
      <c r="C7529" s="1">
        <v>9.2909505179015905</v>
      </c>
      <c r="D7529" s="1">
        <v>9.1901471455548496</v>
      </c>
      <c r="E7529">
        <v>8.4469042568198507</v>
      </c>
      <c r="F7529">
        <v>12.5506611284312</v>
      </c>
      <c r="G7529">
        <v>9.9604256282007295</v>
      </c>
      <c r="H7529">
        <v>13.7340927300255</v>
      </c>
      <c r="I7529">
        <v>9.3732309457914198</v>
      </c>
      <c r="J7529">
        <v>7.3666047810703699</v>
      </c>
    </row>
    <row r="7530" spans="1:10" x14ac:dyDescent="0.3">
      <c r="A7530">
        <v>76</v>
      </c>
      <c r="B7530">
        <v>29</v>
      </c>
      <c r="C7530" s="1">
        <v>6.4073766994757397</v>
      </c>
      <c r="D7530" s="1">
        <v>8.3472289924775893</v>
      </c>
      <c r="E7530">
        <v>8.7339665208438895</v>
      </c>
      <c r="F7530">
        <v>6.1234619469324896</v>
      </c>
      <c r="G7530">
        <v>10.829814238869799</v>
      </c>
      <c r="H7530">
        <v>6.0179876272168</v>
      </c>
      <c r="I7530">
        <v>10.5192916971864</v>
      </c>
      <c r="J7530">
        <v>8.2163714978327498</v>
      </c>
    </row>
    <row r="7531" spans="1:10" x14ac:dyDescent="0.3">
      <c r="A7531">
        <v>76</v>
      </c>
      <c r="B7531">
        <v>30</v>
      </c>
      <c r="C7531" s="1">
        <v>8.8358172786198406</v>
      </c>
      <c r="D7531" s="1">
        <v>6.8970861449540699</v>
      </c>
      <c r="E7531">
        <v>4.4240958621145303</v>
      </c>
      <c r="F7531">
        <v>4.1869287467432699</v>
      </c>
      <c r="G7531">
        <v>6.3582901985452001</v>
      </c>
      <c r="H7531">
        <v>3.2513806464616701</v>
      </c>
      <c r="I7531">
        <v>3.6282025043582502</v>
      </c>
      <c r="J7531">
        <v>4.6316512165305896</v>
      </c>
    </row>
    <row r="7532" spans="1:10" x14ac:dyDescent="0.3">
      <c r="A7532">
        <v>76</v>
      </c>
      <c r="B7532">
        <v>31</v>
      </c>
      <c r="C7532" s="1">
        <v>11.5717005281744</v>
      </c>
      <c r="D7532" s="1">
        <v>5.3129310429094501</v>
      </c>
      <c r="E7532">
        <v>9.7455932219442793</v>
      </c>
      <c r="F7532">
        <v>5.9102088651097802</v>
      </c>
      <c r="G7532">
        <v>13.934331684786899</v>
      </c>
      <c r="H7532">
        <v>8.5307593322435906</v>
      </c>
      <c r="I7532">
        <v>17.5091563972404</v>
      </c>
      <c r="J7532">
        <v>8.9549053096074491</v>
      </c>
    </row>
    <row r="7533" spans="1:10" x14ac:dyDescent="0.3">
      <c r="A7533">
        <v>76</v>
      </c>
      <c r="B7533">
        <v>32</v>
      </c>
      <c r="C7533" s="1">
        <v>9.09966414629341</v>
      </c>
      <c r="D7533" s="1">
        <v>12.440041474922801</v>
      </c>
      <c r="E7533">
        <v>12.7288197219076</v>
      </c>
      <c r="F7533">
        <v>15.8763704924749</v>
      </c>
      <c r="G7533">
        <v>14.7352239482702</v>
      </c>
      <c r="H7533">
        <v>17.074590825901499</v>
      </c>
      <c r="I7533">
        <v>10.382435336436901</v>
      </c>
      <c r="J7533">
        <v>24.9256210991175</v>
      </c>
    </row>
    <row r="7534" spans="1:10" x14ac:dyDescent="0.3">
      <c r="A7534">
        <v>76</v>
      </c>
      <c r="B7534">
        <v>33</v>
      </c>
      <c r="C7534" s="1">
        <v>7.4487654156265801</v>
      </c>
      <c r="D7534" s="1">
        <v>8.0353893843403696</v>
      </c>
      <c r="E7534">
        <v>11.155502716209501</v>
      </c>
      <c r="F7534">
        <v>9.5757995498707196</v>
      </c>
      <c r="G7534">
        <v>13.2514204502744</v>
      </c>
      <c r="H7534">
        <v>12.366409211104701</v>
      </c>
      <c r="I7534">
        <v>14.433841069527499</v>
      </c>
      <c r="J7534">
        <v>9.5404757750382103</v>
      </c>
    </row>
    <row r="7535" spans="1:10" x14ac:dyDescent="0.3">
      <c r="A7535">
        <v>76</v>
      </c>
      <c r="B7535">
        <v>34</v>
      </c>
      <c r="C7535" s="1">
        <v>9.4062111823644798</v>
      </c>
      <c r="D7535" s="1">
        <v>10.7579367253085</v>
      </c>
      <c r="E7535">
        <v>11.129537000276899</v>
      </c>
      <c r="F7535">
        <v>12.8053375658424</v>
      </c>
      <c r="G7535">
        <v>7.5986225271714698</v>
      </c>
      <c r="H7535">
        <v>16.8831301810886</v>
      </c>
      <c r="I7535">
        <v>8.5029926614756501</v>
      </c>
      <c r="J7535">
        <v>23.729905451179299</v>
      </c>
    </row>
    <row r="7536" spans="1:10" x14ac:dyDescent="0.3">
      <c r="A7536">
        <v>76</v>
      </c>
      <c r="B7536">
        <v>35</v>
      </c>
      <c r="C7536" s="1">
        <v>7.5608123788536901</v>
      </c>
      <c r="D7536" s="1">
        <v>10.985775965481301</v>
      </c>
      <c r="E7536">
        <v>6.9687888085180898</v>
      </c>
      <c r="F7536">
        <v>14.832901228807</v>
      </c>
      <c r="G7536">
        <v>5.6561982744686503</v>
      </c>
      <c r="H7536">
        <v>8.9818443320104695</v>
      </c>
      <c r="I7536">
        <v>5.3634742561471098</v>
      </c>
      <c r="J7536">
        <v>11.750345340872499</v>
      </c>
    </row>
    <row r="7537" spans="1:10" x14ac:dyDescent="0.3">
      <c r="A7537">
        <v>76</v>
      </c>
      <c r="B7537">
        <v>36</v>
      </c>
      <c r="C7537" s="1">
        <v>8.740995617147</v>
      </c>
      <c r="D7537" s="1">
        <v>8.4447678553591299</v>
      </c>
      <c r="E7537">
        <v>8.0095416372270893</v>
      </c>
      <c r="F7537">
        <v>6.8280734868445201</v>
      </c>
      <c r="G7537">
        <v>6.70754666537327</v>
      </c>
      <c r="H7537">
        <v>6.6955704693980298</v>
      </c>
      <c r="I7537">
        <v>7.6597035361491299</v>
      </c>
      <c r="J7537">
        <v>9.8420939999985304</v>
      </c>
    </row>
    <row r="7538" spans="1:10" x14ac:dyDescent="0.3">
      <c r="A7538">
        <v>76</v>
      </c>
      <c r="B7538">
        <v>37</v>
      </c>
      <c r="C7538" s="1">
        <v>13.8973301689617</v>
      </c>
      <c r="D7538" s="1">
        <v>8.18572758940544</v>
      </c>
      <c r="E7538">
        <v>10.401279274883001</v>
      </c>
      <c r="F7538">
        <v>5.1822514649017704</v>
      </c>
      <c r="G7538">
        <v>6.31410719320571</v>
      </c>
      <c r="H7538">
        <v>3.0864073184349698</v>
      </c>
      <c r="I7538">
        <v>6.0140248633314597</v>
      </c>
      <c r="J7538">
        <v>2.81392705978466</v>
      </c>
    </row>
    <row r="7539" spans="1:10" x14ac:dyDescent="0.3">
      <c r="A7539">
        <v>76</v>
      </c>
      <c r="B7539">
        <v>38</v>
      </c>
      <c r="C7539" s="1">
        <v>8.0899160051363204</v>
      </c>
      <c r="D7539" s="1">
        <v>7.6079323713670597</v>
      </c>
      <c r="E7539">
        <v>7.5503747326344399</v>
      </c>
      <c r="F7539">
        <v>5.9846130457913196</v>
      </c>
      <c r="G7539">
        <v>3.9828963250435399</v>
      </c>
      <c r="H7539">
        <v>4.7548926098834503</v>
      </c>
      <c r="I7539">
        <v>4.4719461947808696</v>
      </c>
      <c r="J7539">
        <v>3.2621040950957898</v>
      </c>
    </row>
    <row r="7540" spans="1:10" x14ac:dyDescent="0.3">
      <c r="A7540">
        <v>76</v>
      </c>
      <c r="B7540">
        <v>39</v>
      </c>
      <c r="C7540" s="1">
        <v>10.620853870263399</v>
      </c>
      <c r="D7540" s="1">
        <v>11.557819691298199</v>
      </c>
      <c r="E7540">
        <v>14.603376090494599</v>
      </c>
      <c r="F7540">
        <v>7.4104142503644503</v>
      </c>
      <c r="G7540">
        <v>11.999469115562</v>
      </c>
      <c r="H7540">
        <v>7.9888958846384401</v>
      </c>
      <c r="I7540">
        <v>9.8714655152864204</v>
      </c>
      <c r="J7540">
        <v>8.4738545092430808</v>
      </c>
    </row>
    <row r="7541" spans="1:10" x14ac:dyDescent="0.3">
      <c r="A7541">
        <v>76</v>
      </c>
      <c r="B7541">
        <v>40</v>
      </c>
      <c r="C7541" s="1">
        <v>8.8300183243696999</v>
      </c>
      <c r="D7541" s="1">
        <v>11.4594787296845</v>
      </c>
      <c r="E7541">
        <v>4.6358313291025999</v>
      </c>
      <c r="F7541">
        <v>16.8376665519264</v>
      </c>
      <c r="G7541">
        <v>4.4101579018362003</v>
      </c>
      <c r="H7541">
        <v>9.5124042179459192</v>
      </c>
      <c r="I7541">
        <v>3.76358943450531</v>
      </c>
      <c r="J7541">
        <v>6.6173957466761504</v>
      </c>
    </row>
    <row r="7542" spans="1:10" x14ac:dyDescent="0.3">
      <c r="A7542">
        <v>76</v>
      </c>
      <c r="B7542">
        <v>41</v>
      </c>
      <c r="C7542" s="1">
        <v>8.0333575426611503</v>
      </c>
      <c r="D7542" s="1">
        <v>8.4004815261716992</v>
      </c>
      <c r="E7542">
        <v>6.3171421787189201</v>
      </c>
      <c r="F7542">
        <v>5.5140197638212198</v>
      </c>
      <c r="G7542">
        <v>3.8820522777083801</v>
      </c>
      <c r="H7542">
        <v>7.8096219436861301</v>
      </c>
      <c r="I7542">
        <v>3.1975481967563599</v>
      </c>
      <c r="J7542">
        <v>9.2176249732719899</v>
      </c>
    </row>
    <row r="7543" spans="1:10" x14ac:dyDescent="0.3">
      <c r="A7543">
        <v>76</v>
      </c>
      <c r="B7543">
        <v>42</v>
      </c>
      <c r="C7543" s="1">
        <v>10.3713708288308</v>
      </c>
      <c r="D7543" s="1">
        <v>9.8313929596215903</v>
      </c>
      <c r="E7543">
        <v>8.9326258202874307</v>
      </c>
      <c r="F7543">
        <v>10.560176195496</v>
      </c>
      <c r="G7543">
        <v>8.5675634564058605</v>
      </c>
      <c r="H7543">
        <v>8.1732516255544994</v>
      </c>
      <c r="I7543">
        <v>8.6085513784635701</v>
      </c>
      <c r="J7543">
        <v>6.8874882591372</v>
      </c>
    </row>
    <row r="7544" spans="1:10" x14ac:dyDescent="0.3">
      <c r="A7544">
        <v>76</v>
      </c>
      <c r="B7544">
        <v>43</v>
      </c>
      <c r="C7544" s="1">
        <v>10.0952420274647</v>
      </c>
      <c r="D7544" s="1">
        <v>8.3754758857142697</v>
      </c>
      <c r="E7544">
        <v>7.3119816356026197</v>
      </c>
      <c r="F7544">
        <v>11.0802943552158</v>
      </c>
      <c r="G7544">
        <v>10.6628600555291</v>
      </c>
      <c r="H7544">
        <v>8.6087343146877195</v>
      </c>
      <c r="I7544">
        <v>12.525210641711601</v>
      </c>
      <c r="J7544">
        <v>8.2190387826686102</v>
      </c>
    </row>
    <row r="7545" spans="1:10" x14ac:dyDescent="0.3">
      <c r="A7545">
        <v>76</v>
      </c>
      <c r="B7545">
        <v>44</v>
      </c>
      <c r="C7545" s="1">
        <v>10.577859747352701</v>
      </c>
      <c r="D7545" s="1">
        <v>12.695223751473</v>
      </c>
      <c r="E7545">
        <v>13.208539402460801</v>
      </c>
      <c r="F7545">
        <v>8.0458682654381999</v>
      </c>
      <c r="G7545">
        <v>19.6391388664582</v>
      </c>
      <c r="H7545">
        <v>9.2907071397965808</v>
      </c>
      <c r="I7545">
        <v>17.253078006650099</v>
      </c>
      <c r="J7545">
        <v>9.2528459647562595</v>
      </c>
    </row>
    <row r="7546" spans="1:10" x14ac:dyDescent="0.3">
      <c r="A7546">
        <v>76</v>
      </c>
      <c r="B7546">
        <v>45</v>
      </c>
      <c r="C7546" s="1">
        <v>10.2592415129731</v>
      </c>
      <c r="D7546" s="1">
        <v>10.547355193412001</v>
      </c>
      <c r="E7546">
        <v>14.83161908434</v>
      </c>
      <c r="F7546">
        <v>11.101319082129701</v>
      </c>
      <c r="G7546">
        <v>19.343269613565699</v>
      </c>
      <c r="H7546">
        <v>5.6215702379892996</v>
      </c>
      <c r="I7546">
        <v>20.579666024246102</v>
      </c>
      <c r="J7546">
        <v>4.4481699514368298</v>
      </c>
    </row>
    <row r="7547" spans="1:10" x14ac:dyDescent="0.3">
      <c r="A7547">
        <v>76</v>
      </c>
      <c r="B7547">
        <v>46</v>
      </c>
      <c r="C7547" s="1">
        <v>10.910613684348499</v>
      </c>
      <c r="D7547" s="1">
        <v>6.44217637064264</v>
      </c>
      <c r="E7547">
        <v>6.4248373235085197</v>
      </c>
      <c r="F7547">
        <v>4.5282593926866497</v>
      </c>
      <c r="G7547">
        <v>7.5189634388679298</v>
      </c>
      <c r="H7547">
        <v>4.6346651151702201</v>
      </c>
      <c r="I7547">
        <v>6.5126228651270601</v>
      </c>
      <c r="J7547">
        <v>2.8053822780070998</v>
      </c>
    </row>
    <row r="7548" spans="1:10" x14ac:dyDescent="0.3">
      <c r="A7548">
        <v>76</v>
      </c>
      <c r="B7548">
        <v>47</v>
      </c>
      <c r="C7548" s="1">
        <v>11.7626725895243</v>
      </c>
      <c r="D7548" s="1">
        <v>8.8192465963573099</v>
      </c>
      <c r="E7548">
        <v>16.069488331919398</v>
      </c>
      <c r="F7548">
        <v>5.3329052597233098</v>
      </c>
      <c r="G7548">
        <v>12.6492991797068</v>
      </c>
      <c r="H7548">
        <v>4.7985690200987197</v>
      </c>
      <c r="I7548">
        <v>8.1963332147098296</v>
      </c>
      <c r="J7548">
        <v>6.8657478639399701</v>
      </c>
    </row>
    <row r="7549" spans="1:10" x14ac:dyDescent="0.3">
      <c r="A7549">
        <v>76</v>
      </c>
      <c r="B7549">
        <v>48</v>
      </c>
      <c r="C7549" s="1">
        <v>8.7501542979695301</v>
      </c>
      <c r="D7549" s="1">
        <v>11.0064248797155</v>
      </c>
      <c r="E7549">
        <v>7.7615158574706999</v>
      </c>
      <c r="F7549">
        <v>7.2765890016264798</v>
      </c>
      <c r="G7549">
        <v>10.797003933746099</v>
      </c>
      <c r="H7549">
        <v>9.9753607385625909</v>
      </c>
      <c r="I7549">
        <v>13.6388979776413</v>
      </c>
      <c r="J7549">
        <v>11.568116509151301</v>
      </c>
    </row>
    <row r="7550" spans="1:10" x14ac:dyDescent="0.3">
      <c r="A7550">
        <v>76</v>
      </c>
      <c r="B7550">
        <v>49</v>
      </c>
      <c r="C7550" s="1">
        <v>9.9975495235199805</v>
      </c>
      <c r="D7550" s="1">
        <v>14.3273649999641</v>
      </c>
      <c r="E7550">
        <v>10.1661856477639</v>
      </c>
      <c r="F7550">
        <v>12.818879320816</v>
      </c>
      <c r="G7550">
        <v>9.7184902934701203</v>
      </c>
      <c r="H7550">
        <v>10.1328269085221</v>
      </c>
      <c r="I7550">
        <v>10.229846357073299</v>
      </c>
      <c r="J7550">
        <v>14.463945473214499</v>
      </c>
    </row>
    <row r="7551" spans="1:10" x14ac:dyDescent="0.3">
      <c r="A7551">
        <v>76</v>
      </c>
      <c r="B7551">
        <v>50</v>
      </c>
      <c r="C7551" s="1">
        <v>9.2962506791277999</v>
      </c>
      <c r="D7551" s="1">
        <v>14.8023014330404</v>
      </c>
      <c r="E7551">
        <v>9.5985674278608499</v>
      </c>
      <c r="F7551">
        <v>16.761963414382901</v>
      </c>
      <c r="G7551">
        <v>7.2508482183698604</v>
      </c>
      <c r="H7551">
        <v>10.5105866134768</v>
      </c>
      <c r="I7551">
        <v>4.3701785922268899</v>
      </c>
      <c r="J7551">
        <v>15.020949399208099</v>
      </c>
    </row>
    <row r="7552" spans="1:10" x14ac:dyDescent="0.3">
      <c r="A7552">
        <v>76</v>
      </c>
      <c r="B7552">
        <v>51</v>
      </c>
      <c r="C7552" s="1">
        <v>7.0281613549184199</v>
      </c>
      <c r="D7552" s="1">
        <v>8.8377384935128909</v>
      </c>
      <c r="E7552">
        <v>8.0150610545100598</v>
      </c>
      <c r="F7552">
        <v>6.5899780070935998</v>
      </c>
      <c r="G7552">
        <v>10.1071202329911</v>
      </c>
      <c r="H7552">
        <v>5.5576020025154298</v>
      </c>
      <c r="I7552">
        <v>13.0895105418151</v>
      </c>
      <c r="J7552">
        <v>8.3304301732733297</v>
      </c>
    </row>
    <row r="7553" spans="1:10" x14ac:dyDescent="0.3">
      <c r="A7553">
        <v>76</v>
      </c>
      <c r="B7553">
        <v>52</v>
      </c>
      <c r="C7553" s="1">
        <v>4.25843462315152</v>
      </c>
      <c r="D7553" s="1">
        <v>9.2650760206161191</v>
      </c>
      <c r="E7553">
        <v>3.3949982197093198</v>
      </c>
      <c r="F7553">
        <v>13.071277758954601</v>
      </c>
      <c r="G7553">
        <v>2.3268416679728401</v>
      </c>
      <c r="H7553">
        <v>12.2515197947875</v>
      </c>
      <c r="I7553">
        <v>3.05187878844972</v>
      </c>
      <c r="J7553">
        <v>13.202368305057099</v>
      </c>
    </row>
    <row r="7554" spans="1:10" x14ac:dyDescent="0.3">
      <c r="A7554">
        <v>76</v>
      </c>
      <c r="B7554">
        <v>53</v>
      </c>
      <c r="C7554" s="1">
        <v>9.2966730206973107</v>
      </c>
      <c r="D7554" s="1">
        <v>9.7656935523184103</v>
      </c>
      <c r="E7554">
        <v>6.5957964444611203</v>
      </c>
      <c r="F7554">
        <v>5.9634209110649596</v>
      </c>
      <c r="G7554">
        <v>7.8513197075708403</v>
      </c>
      <c r="H7554">
        <v>7.9083322875895004</v>
      </c>
      <c r="I7554">
        <v>4.7104921963443704</v>
      </c>
      <c r="J7554">
        <v>9.4488687990265792</v>
      </c>
    </row>
    <row r="7555" spans="1:10" x14ac:dyDescent="0.3">
      <c r="A7555">
        <v>76</v>
      </c>
      <c r="B7555">
        <v>54</v>
      </c>
      <c r="C7555" s="1">
        <v>9.3236522307045906</v>
      </c>
      <c r="D7555" s="1">
        <v>14.9815843077634</v>
      </c>
      <c r="E7555">
        <v>10.000086194651701</v>
      </c>
      <c r="F7555">
        <v>14.8503438426832</v>
      </c>
      <c r="G7555">
        <v>12.190218796322</v>
      </c>
      <c r="H7555">
        <v>20.875070632989299</v>
      </c>
      <c r="I7555">
        <v>17.677988320130101</v>
      </c>
      <c r="J7555">
        <v>20.123597780491199</v>
      </c>
    </row>
    <row r="7556" spans="1:10" x14ac:dyDescent="0.3">
      <c r="A7556">
        <v>76</v>
      </c>
      <c r="B7556">
        <v>55</v>
      </c>
      <c r="C7556" s="1">
        <v>9.1128559061989893</v>
      </c>
      <c r="D7556" s="1">
        <v>11.7103711840345</v>
      </c>
      <c r="E7556">
        <v>10.8322517242263</v>
      </c>
      <c r="F7556">
        <v>10.1128709714515</v>
      </c>
      <c r="G7556">
        <v>14.7417858639007</v>
      </c>
      <c r="H7556">
        <v>13.2361374331166</v>
      </c>
      <c r="I7556">
        <v>16.505269237030699</v>
      </c>
      <c r="J7556">
        <v>7.3851840856281799</v>
      </c>
    </row>
    <row r="7557" spans="1:10" x14ac:dyDescent="0.3">
      <c r="A7557">
        <v>76</v>
      </c>
      <c r="B7557">
        <v>56</v>
      </c>
      <c r="C7557" s="1">
        <v>8.5048274564211503</v>
      </c>
      <c r="D7557" s="1">
        <v>6.82351758961188</v>
      </c>
      <c r="E7557">
        <v>5.2293770150357997</v>
      </c>
      <c r="F7557">
        <v>5.1941149765902601</v>
      </c>
      <c r="G7557">
        <v>4.7690968405037797</v>
      </c>
      <c r="H7557">
        <v>7.4944321088082697</v>
      </c>
      <c r="I7557">
        <v>3.9829676412722899</v>
      </c>
      <c r="J7557">
        <v>7.3275528778035603</v>
      </c>
    </row>
    <row r="7558" spans="1:10" x14ac:dyDescent="0.3">
      <c r="A7558">
        <v>76</v>
      </c>
      <c r="B7558">
        <v>57</v>
      </c>
      <c r="C7558" s="1">
        <v>12.348344086245699</v>
      </c>
      <c r="D7558" s="1">
        <v>8.1127893360935204</v>
      </c>
      <c r="E7558">
        <v>8.0993659721737696</v>
      </c>
      <c r="F7558">
        <v>8.4574142078031809</v>
      </c>
      <c r="G7558">
        <v>4.9615260741107603</v>
      </c>
      <c r="H7558">
        <v>11.394023847256101</v>
      </c>
      <c r="I7558">
        <v>5.8847671944496298</v>
      </c>
      <c r="J7558">
        <v>5.7178072423330502</v>
      </c>
    </row>
    <row r="7559" spans="1:10" x14ac:dyDescent="0.3">
      <c r="A7559">
        <v>76</v>
      </c>
      <c r="B7559">
        <v>58</v>
      </c>
      <c r="C7559" s="1">
        <v>11.663916993772</v>
      </c>
      <c r="D7559" s="1">
        <v>13.08697872838</v>
      </c>
      <c r="E7559">
        <v>16.256447607028299</v>
      </c>
      <c r="F7559">
        <v>18.135141303955901</v>
      </c>
      <c r="G7559">
        <v>21.375917258065599</v>
      </c>
      <c r="H7559">
        <v>22.583568156281501</v>
      </c>
      <c r="I7559">
        <v>11.174357802756401</v>
      </c>
      <c r="J7559">
        <v>12.695581628039101</v>
      </c>
    </row>
    <row r="7560" spans="1:10" x14ac:dyDescent="0.3">
      <c r="A7560">
        <v>76</v>
      </c>
      <c r="B7560">
        <v>59</v>
      </c>
      <c r="C7560" s="1">
        <v>7.4353578221597596</v>
      </c>
      <c r="D7560" s="1">
        <v>11.103444307136</v>
      </c>
      <c r="E7560">
        <v>9.1434745602629803</v>
      </c>
      <c r="F7560">
        <v>9.3553492459124392</v>
      </c>
      <c r="G7560">
        <v>10.0182187049534</v>
      </c>
      <c r="H7560">
        <v>6.8065990633556597</v>
      </c>
      <c r="I7560">
        <v>7.1894338085592704</v>
      </c>
      <c r="J7560">
        <v>8.5336515316820005</v>
      </c>
    </row>
    <row r="7561" spans="1:10" x14ac:dyDescent="0.3">
      <c r="A7561">
        <v>76</v>
      </c>
      <c r="B7561">
        <v>60</v>
      </c>
      <c r="C7561" s="1">
        <v>8.8471777911556408</v>
      </c>
      <c r="D7561" s="1">
        <v>8.4457244368786508</v>
      </c>
      <c r="E7561">
        <v>9.1833217744878901</v>
      </c>
      <c r="F7561">
        <v>9.7661453942543002</v>
      </c>
      <c r="G7561">
        <v>7.26430366271134</v>
      </c>
      <c r="H7561">
        <v>10.480527255199799</v>
      </c>
      <c r="I7561">
        <v>4.7754998970471698</v>
      </c>
      <c r="J7561">
        <v>8.9258170973557807</v>
      </c>
    </row>
    <row r="7562" spans="1:10" x14ac:dyDescent="0.3">
      <c r="A7562">
        <v>76</v>
      </c>
      <c r="B7562">
        <v>61</v>
      </c>
      <c r="C7562" s="1">
        <v>6.25251558424835</v>
      </c>
      <c r="D7562" s="1">
        <v>14.9297481187796</v>
      </c>
      <c r="E7562">
        <v>7.7975252995990898</v>
      </c>
      <c r="F7562">
        <v>15.4814794699485</v>
      </c>
      <c r="G7562">
        <v>10.2339805010654</v>
      </c>
      <c r="H7562">
        <v>19.662022715732999</v>
      </c>
      <c r="I7562">
        <v>11.007979009571001</v>
      </c>
      <c r="J7562">
        <v>10.690097369118099</v>
      </c>
    </row>
    <row r="7563" spans="1:10" x14ac:dyDescent="0.3">
      <c r="A7563">
        <v>76</v>
      </c>
      <c r="B7563">
        <v>62</v>
      </c>
      <c r="C7563" s="1">
        <v>10.9439515788197</v>
      </c>
      <c r="D7563" s="1">
        <v>6.7762440479369896</v>
      </c>
      <c r="E7563">
        <v>12.938640299353301</v>
      </c>
      <c r="F7563">
        <v>5.2678760736191101</v>
      </c>
      <c r="G7563">
        <v>16.845781581904401</v>
      </c>
      <c r="H7563">
        <v>3.32163328478679</v>
      </c>
      <c r="I7563">
        <v>21.912671969199099</v>
      </c>
      <c r="J7563">
        <v>3.7978395196092301</v>
      </c>
    </row>
    <row r="7564" spans="1:10" x14ac:dyDescent="0.3">
      <c r="A7564">
        <v>76</v>
      </c>
      <c r="B7564">
        <v>63</v>
      </c>
      <c r="C7564" s="1">
        <v>8.8389966414604402</v>
      </c>
      <c r="D7564" s="1">
        <v>11.7679429943007</v>
      </c>
      <c r="E7564">
        <v>9.8747937865492101</v>
      </c>
      <c r="F7564">
        <v>12.008747955997</v>
      </c>
      <c r="G7564">
        <v>6.2957924329929398</v>
      </c>
      <c r="H7564">
        <v>11.40734919552</v>
      </c>
      <c r="I7564">
        <v>4.1625487296110597</v>
      </c>
      <c r="J7564">
        <v>9.2206843478085201</v>
      </c>
    </row>
    <row r="7565" spans="1:10" x14ac:dyDescent="0.3">
      <c r="A7565">
        <v>76</v>
      </c>
      <c r="B7565">
        <v>64</v>
      </c>
      <c r="C7565" s="1">
        <v>10.283429130201799</v>
      </c>
      <c r="D7565" s="1">
        <v>9.0317410924969597</v>
      </c>
      <c r="E7565">
        <v>13.1984523768563</v>
      </c>
      <c r="F7565">
        <v>10.2170342618451</v>
      </c>
      <c r="G7565">
        <v>9.3361354240225705</v>
      </c>
      <c r="H7565">
        <v>9.5611572735597399</v>
      </c>
      <c r="I7565">
        <v>12.369691631470999</v>
      </c>
      <c r="J7565">
        <v>10.4474473061744</v>
      </c>
    </row>
    <row r="7566" spans="1:10" x14ac:dyDescent="0.3">
      <c r="A7566">
        <v>76</v>
      </c>
      <c r="B7566">
        <v>65</v>
      </c>
      <c r="C7566" s="1">
        <v>6.2531969128219096</v>
      </c>
      <c r="D7566" s="1">
        <v>8.6070007082300197</v>
      </c>
      <c r="E7566">
        <v>5.2882159841581799</v>
      </c>
      <c r="F7566">
        <v>5.5395804900447603</v>
      </c>
      <c r="G7566">
        <v>5.8575546222689496</v>
      </c>
      <c r="H7566">
        <v>4.8778760768452702</v>
      </c>
      <c r="I7566">
        <v>8.6057773704350495</v>
      </c>
      <c r="J7566">
        <v>6.7834799066411202</v>
      </c>
    </row>
    <row r="7567" spans="1:10" x14ac:dyDescent="0.3">
      <c r="A7567">
        <v>76</v>
      </c>
      <c r="B7567">
        <v>66</v>
      </c>
      <c r="C7567" s="1">
        <v>9.2141546272719808</v>
      </c>
      <c r="D7567" s="1">
        <v>7.4118074621818</v>
      </c>
      <c r="E7567">
        <v>9.9236759482354309</v>
      </c>
      <c r="F7567">
        <v>7.3476227180974201</v>
      </c>
      <c r="G7567">
        <v>14.390645564541501</v>
      </c>
      <c r="H7567">
        <v>7.6844284452716103</v>
      </c>
      <c r="I7567">
        <v>10.5706011262633</v>
      </c>
      <c r="J7567">
        <v>8.5529689638682402</v>
      </c>
    </row>
    <row r="7568" spans="1:10" x14ac:dyDescent="0.3">
      <c r="A7568">
        <v>76</v>
      </c>
      <c r="B7568">
        <v>67</v>
      </c>
      <c r="C7568" s="1">
        <v>11.304917014953899</v>
      </c>
      <c r="D7568" s="1">
        <v>13.3728421823132</v>
      </c>
      <c r="E7568">
        <v>9.0002800061685893</v>
      </c>
      <c r="F7568">
        <v>7.7287209569859803</v>
      </c>
      <c r="G7568">
        <v>5.7607258232332299</v>
      </c>
      <c r="H7568">
        <v>6.0838486685573896</v>
      </c>
      <c r="I7568">
        <v>4.2276132618108999</v>
      </c>
      <c r="J7568">
        <v>4.8871572998778596</v>
      </c>
    </row>
    <row r="7569" spans="1:10" x14ac:dyDescent="0.3">
      <c r="A7569">
        <v>76</v>
      </c>
      <c r="B7569">
        <v>68</v>
      </c>
      <c r="C7569" s="1">
        <v>13.0637913171853</v>
      </c>
      <c r="D7569" s="1">
        <v>11.3673227987519</v>
      </c>
      <c r="E7569">
        <v>16.740374892611701</v>
      </c>
      <c r="F7569">
        <v>12.1534104500643</v>
      </c>
      <c r="G7569">
        <v>24.6882171769441</v>
      </c>
      <c r="H7569">
        <v>17.655103240963001</v>
      </c>
      <c r="I7569">
        <v>20.9246904662261</v>
      </c>
      <c r="J7569">
        <v>25.807573493235701</v>
      </c>
    </row>
    <row r="7570" spans="1:10" x14ac:dyDescent="0.3">
      <c r="A7570">
        <v>76</v>
      </c>
      <c r="B7570">
        <v>69</v>
      </c>
      <c r="C7570" s="1">
        <v>6.4749650625219299</v>
      </c>
      <c r="D7570" s="1">
        <v>6.8374336114750101</v>
      </c>
      <c r="E7570">
        <v>5.4106452563799898</v>
      </c>
      <c r="F7570">
        <v>5.6239904433335104</v>
      </c>
      <c r="G7570">
        <v>4.2276537199856001</v>
      </c>
      <c r="H7570">
        <v>7.4250273939818499</v>
      </c>
      <c r="I7570">
        <v>3.9978930862892801</v>
      </c>
      <c r="J7570">
        <v>6.2409232131611496</v>
      </c>
    </row>
    <row r="7571" spans="1:10" x14ac:dyDescent="0.3">
      <c r="A7571">
        <v>76</v>
      </c>
      <c r="B7571">
        <v>70</v>
      </c>
      <c r="C7571" s="1">
        <v>9.0407470127227807</v>
      </c>
      <c r="D7571" s="1">
        <v>10.170764732825299</v>
      </c>
      <c r="E7571">
        <v>7.0428267199131804</v>
      </c>
      <c r="F7571">
        <v>14.9636297054209</v>
      </c>
      <c r="G7571">
        <v>9.3995234548576008</v>
      </c>
      <c r="H7571">
        <v>18.408159568423098</v>
      </c>
      <c r="I7571">
        <v>9.0176374298562703</v>
      </c>
      <c r="J7571">
        <v>20.266008805594499</v>
      </c>
    </row>
    <row r="7572" spans="1:10" x14ac:dyDescent="0.3">
      <c r="A7572">
        <v>76</v>
      </c>
      <c r="B7572">
        <v>71</v>
      </c>
      <c r="C7572" s="1">
        <v>11.661227714428801</v>
      </c>
      <c r="D7572" s="1">
        <v>8.0435546673839706</v>
      </c>
      <c r="E7572">
        <v>13.1607169469479</v>
      </c>
      <c r="F7572">
        <v>8.1059792531689805</v>
      </c>
      <c r="G7572">
        <v>9.5418714700870702</v>
      </c>
      <c r="H7572">
        <v>8.0635124873495503</v>
      </c>
      <c r="I7572">
        <v>5.5758379021500097</v>
      </c>
      <c r="J7572">
        <v>10.9332293686402</v>
      </c>
    </row>
    <row r="7573" spans="1:10" x14ac:dyDescent="0.3">
      <c r="A7573">
        <v>76</v>
      </c>
      <c r="B7573">
        <v>72</v>
      </c>
      <c r="C7573" s="1">
        <v>9.2280874918957494</v>
      </c>
      <c r="D7573" s="1">
        <v>7.5441162983699304</v>
      </c>
      <c r="E7573">
        <v>9.9916928574040398</v>
      </c>
      <c r="F7573">
        <v>7.6874368828927304</v>
      </c>
      <c r="G7573">
        <v>5.0233265234860403</v>
      </c>
      <c r="H7573">
        <v>9.9516883110926209</v>
      </c>
      <c r="I7573">
        <v>4.6584296357214301</v>
      </c>
      <c r="J7573">
        <v>10.103089958602</v>
      </c>
    </row>
    <row r="7574" spans="1:10" x14ac:dyDescent="0.3">
      <c r="A7574">
        <v>76</v>
      </c>
      <c r="B7574">
        <v>73</v>
      </c>
      <c r="C7574" s="1">
        <v>7.4040697990798297</v>
      </c>
      <c r="D7574" s="1">
        <v>14.1820249240051</v>
      </c>
      <c r="E7574">
        <v>6.5465453967600498</v>
      </c>
      <c r="F7574">
        <v>7.8540023138731199</v>
      </c>
      <c r="G7574">
        <v>6.7433112385915699</v>
      </c>
      <c r="H7574">
        <v>3.9995843701001701</v>
      </c>
      <c r="I7574">
        <v>4.7870210985238399</v>
      </c>
      <c r="J7574">
        <v>4.1532629126102298</v>
      </c>
    </row>
    <row r="7575" spans="1:10" x14ac:dyDescent="0.3">
      <c r="A7575">
        <v>76</v>
      </c>
      <c r="B7575">
        <v>74</v>
      </c>
      <c r="C7575" s="1">
        <v>12.223192277021999</v>
      </c>
      <c r="D7575" s="1">
        <v>8.9730577688715503</v>
      </c>
      <c r="E7575">
        <v>12.610787714399599</v>
      </c>
      <c r="F7575">
        <v>6.5484851644166797</v>
      </c>
      <c r="G7575">
        <v>7.2030026215896301</v>
      </c>
      <c r="H7575">
        <v>5.7100586742956203</v>
      </c>
      <c r="I7575">
        <v>9.3699236843032203</v>
      </c>
      <c r="J7575">
        <v>8.5335488450183803</v>
      </c>
    </row>
    <row r="7576" spans="1:10" x14ac:dyDescent="0.3">
      <c r="A7576">
        <v>76</v>
      </c>
      <c r="B7576">
        <v>75</v>
      </c>
      <c r="C7576" s="1">
        <v>11.8746276337158</v>
      </c>
      <c r="D7576" s="1">
        <v>7.5252287310957398</v>
      </c>
      <c r="E7576">
        <v>13.822318410364201</v>
      </c>
      <c r="F7576">
        <v>9.5725336391707998</v>
      </c>
      <c r="G7576">
        <v>14.7077541092877</v>
      </c>
      <c r="H7576">
        <v>12.125681357550199</v>
      </c>
      <c r="I7576">
        <v>14.0156223941003</v>
      </c>
      <c r="J7576">
        <v>6.5737907767118902</v>
      </c>
    </row>
    <row r="7577" spans="1:10" x14ac:dyDescent="0.3">
      <c r="A7577">
        <v>76</v>
      </c>
      <c r="B7577">
        <v>76</v>
      </c>
      <c r="C7577" s="1">
        <v>5.6788182317502196</v>
      </c>
      <c r="D7577" s="1">
        <v>12.699346125538399</v>
      </c>
      <c r="E7577">
        <v>4.1049155090353002</v>
      </c>
      <c r="F7577">
        <v>16.451484701120599</v>
      </c>
      <c r="G7577">
        <v>2.94599956147903</v>
      </c>
      <c r="H7577">
        <v>11.888929529044299</v>
      </c>
      <c r="I7577">
        <v>2.0574806092236799</v>
      </c>
      <c r="J7577">
        <v>6.7836021370368602</v>
      </c>
    </row>
    <row r="7578" spans="1:10" x14ac:dyDescent="0.3">
      <c r="A7578">
        <v>76</v>
      </c>
      <c r="B7578">
        <v>77</v>
      </c>
      <c r="C7578" s="1">
        <v>6.8935966834961899</v>
      </c>
      <c r="D7578" s="1">
        <v>10.420291077718501</v>
      </c>
      <c r="E7578">
        <v>6.31759319866251</v>
      </c>
      <c r="F7578">
        <v>10.591905631759399</v>
      </c>
      <c r="G7578">
        <v>4.8365254746383002</v>
      </c>
      <c r="H7578">
        <v>11.2949746364161</v>
      </c>
      <c r="I7578">
        <v>4.08645873950897</v>
      </c>
      <c r="J7578">
        <v>8.4311058831647205</v>
      </c>
    </row>
    <row r="7579" spans="1:10" x14ac:dyDescent="0.3">
      <c r="A7579">
        <v>76</v>
      </c>
      <c r="B7579">
        <v>78</v>
      </c>
      <c r="C7579" s="1">
        <v>8.3212335616623108</v>
      </c>
      <c r="D7579" s="1">
        <v>12.658897623049301</v>
      </c>
      <c r="E7579">
        <v>10.970832217979</v>
      </c>
      <c r="F7579">
        <v>7.8184521068408204</v>
      </c>
      <c r="G7579">
        <v>7.7098849967914003</v>
      </c>
      <c r="H7579">
        <v>4.29900170180112</v>
      </c>
      <c r="I7579">
        <v>6.5027903394997502</v>
      </c>
      <c r="J7579">
        <v>5.6198352671495702</v>
      </c>
    </row>
    <row r="7580" spans="1:10" x14ac:dyDescent="0.3">
      <c r="A7580">
        <v>76</v>
      </c>
      <c r="B7580">
        <v>79</v>
      </c>
      <c r="C7580" s="1">
        <v>10.454253825517901</v>
      </c>
      <c r="D7580" s="1">
        <v>10.8906762422677</v>
      </c>
      <c r="E7580">
        <v>8.44969211668068</v>
      </c>
      <c r="F7580">
        <v>14.998584715059399</v>
      </c>
      <c r="G7580">
        <v>6.3321254816515502</v>
      </c>
      <c r="H7580">
        <v>20.782316458911001</v>
      </c>
      <c r="I7580">
        <v>7.80062844048937</v>
      </c>
      <c r="J7580">
        <v>30.4374043393879</v>
      </c>
    </row>
    <row r="7581" spans="1:10" x14ac:dyDescent="0.3">
      <c r="A7581">
        <v>76</v>
      </c>
      <c r="B7581">
        <v>80</v>
      </c>
      <c r="C7581" s="1">
        <v>13.6865447177519</v>
      </c>
      <c r="D7581" s="1">
        <v>11.991969900072</v>
      </c>
      <c r="E7581">
        <v>19.551636461061999</v>
      </c>
      <c r="F7581">
        <v>9.1899021521834694</v>
      </c>
      <c r="G7581">
        <v>16.730745845822899</v>
      </c>
      <c r="H7581">
        <v>13.405832382510299</v>
      </c>
      <c r="I7581">
        <v>10.4856770844167</v>
      </c>
      <c r="J7581">
        <v>12.7040498771579</v>
      </c>
    </row>
    <row r="7582" spans="1:10" x14ac:dyDescent="0.3">
      <c r="A7582">
        <v>76</v>
      </c>
      <c r="B7582">
        <v>81</v>
      </c>
      <c r="C7582" s="1">
        <v>6.6535646086123998</v>
      </c>
      <c r="D7582" s="1">
        <v>6.4478830937170697</v>
      </c>
      <c r="E7582">
        <v>6.5777082789358099</v>
      </c>
      <c r="F7582">
        <v>3.3010819758993102</v>
      </c>
      <c r="G7582">
        <v>8.3606411557314093</v>
      </c>
      <c r="H7582">
        <v>2.7224825770320402</v>
      </c>
      <c r="I7582">
        <v>7.0580563407098698</v>
      </c>
      <c r="J7582">
        <v>2.3261921488474702</v>
      </c>
    </row>
    <row r="7583" spans="1:10" x14ac:dyDescent="0.3">
      <c r="A7583">
        <v>76</v>
      </c>
      <c r="B7583">
        <v>82</v>
      </c>
      <c r="C7583" s="1">
        <v>6.9898433850479096</v>
      </c>
      <c r="D7583" s="1">
        <v>6.8836798251478903</v>
      </c>
      <c r="E7583">
        <v>9.4300762705398906</v>
      </c>
      <c r="F7583">
        <v>8.7806860121457593</v>
      </c>
      <c r="G7583">
        <v>5.2052910230272804</v>
      </c>
      <c r="H7583">
        <v>8.7035169722416494</v>
      </c>
      <c r="I7583">
        <v>4.5519359073549701</v>
      </c>
      <c r="J7583">
        <v>9.1973289688084492</v>
      </c>
    </row>
    <row r="7584" spans="1:10" x14ac:dyDescent="0.3">
      <c r="A7584">
        <v>76</v>
      </c>
      <c r="B7584">
        <v>83</v>
      </c>
      <c r="C7584" s="1">
        <v>9.6785620103560408</v>
      </c>
      <c r="D7584" s="1">
        <v>13.068173871847399</v>
      </c>
      <c r="E7584">
        <v>13.979237786846699</v>
      </c>
      <c r="F7584">
        <v>16.708912717752</v>
      </c>
      <c r="G7584">
        <v>7.3473674939579299</v>
      </c>
      <c r="H7584">
        <v>16.3228305573558</v>
      </c>
      <c r="I7584">
        <v>4.6111475920059997</v>
      </c>
      <c r="J7584">
        <v>18.601489622183799</v>
      </c>
    </row>
    <row r="7585" spans="1:10" x14ac:dyDescent="0.3">
      <c r="A7585">
        <v>76</v>
      </c>
      <c r="B7585">
        <v>84</v>
      </c>
      <c r="C7585" s="1">
        <v>7.3241564666996002</v>
      </c>
      <c r="D7585" s="1">
        <v>8.2386693366900605</v>
      </c>
      <c r="E7585">
        <v>3.8018362699355501</v>
      </c>
      <c r="F7585">
        <v>5.3433675221520698</v>
      </c>
      <c r="G7585">
        <v>4.7437497739867602</v>
      </c>
      <c r="H7585">
        <v>4.0866630513285198</v>
      </c>
      <c r="I7585">
        <v>2.90389583452186</v>
      </c>
      <c r="J7585">
        <v>2.4909309949999998</v>
      </c>
    </row>
    <row r="7586" spans="1:10" x14ac:dyDescent="0.3">
      <c r="A7586">
        <v>76</v>
      </c>
      <c r="B7586">
        <v>85</v>
      </c>
      <c r="C7586" s="1">
        <v>7.95127501642739</v>
      </c>
      <c r="D7586" s="1">
        <v>6.1380386337711901</v>
      </c>
      <c r="E7586">
        <v>7.6887665459504202</v>
      </c>
      <c r="F7586">
        <v>8.9921723995922793</v>
      </c>
      <c r="G7586">
        <v>10.6850254035595</v>
      </c>
      <c r="H7586">
        <v>6.6484896741073003</v>
      </c>
      <c r="I7586">
        <v>11.5109574376085</v>
      </c>
      <c r="J7586">
        <v>6.3403898334850499</v>
      </c>
    </row>
    <row r="7587" spans="1:10" x14ac:dyDescent="0.3">
      <c r="A7587">
        <v>76</v>
      </c>
      <c r="B7587">
        <v>86</v>
      </c>
      <c r="C7587" s="1">
        <v>6.4866319445514602</v>
      </c>
      <c r="D7587" s="1">
        <v>12.000400281151</v>
      </c>
      <c r="E7587">
        <v>6.2787594470672596</v>
      </c>
      <c r="F7587">
        <v>6.5798216728333001</v>
      </c>
      <c r="G7587">
        <v>3.9113017563811701</v>
      </c>
      <c r="H7587">
        <v>5.5968128467215204</v>
      </c>
      <c r="I7587">
        <v>2.8324131421107399</v>
      </c>
      <c r="J7587">
        <v>5.1283398705671104</v>
      </c>
    </row>
    <row r="7588" spans="1:10" x14ac:dyDescent="0.3">
      <c r="A7588">
        <v>76</v>
      </c>
      <c r="B7588">
        <v>87</v>
      </c>
      <c r="C7588" s="1">
        <v>9.8928465569389505</v>
      </c>
      <c r="D7588" s="1">
        <v>7.2387605690519603</v>
      </c>
      <c r="E7588">
        <v>6.73430136148417</v>
      </c>
      <c r="F7588">
        <v>10.2842840450877</v>
      </c>
      <c r="G7588">
        <v>5.8437322452717098</v>
      </c>
      <c r="H7588">
        <v>7.9750726892132704</v>
      </c>
      <c r="I7588">
        <v>4.5900087437687098</v>
      </c>
      <c r="J7588">
        <v>4.9088345610517399</v>
      </c>
    </row>
    <row r="7589" spans="1:10" x14ac:dyDescent="0.3">
      <c r="A7589">
        <v>76</v>
      </c>
      <c r="B7589">
        <v>88</v>
      </c>
      <c r="C7589" s="1">
        <v>8.3431984824039809</v>
      </c>
      <c r="D7589" s="1">
        <v>13.199260231030699</v>
      </c>
      <c r="E7589">
        <v>5.3871991150590297</v>
      </c>
      <c r="F7589">
        <v>11.601451779793299</v>
      </c>
      <c r="G7589">
        <v>4.2272838405684201</v>
      </c>
      <c r="H7589">
        <v>15.974203582695299</v>
      </c>
      <c r="I7589">
        <v>5.1682634522254203</v>
      </c>
      <c r="J7589">
        <v>17.299922974731299</v>
      </c>
    </row>
    <row r="7590" spans="1:10" x14ac:dyDescent="0.3">
      <c r="A7590">
        <v>76</v>
      </c>
      <c r="B7590">
        <v>89</v>
      </c>
      <c r="C7590" s="1">
        <v>9.2732964385863301</v>
      </c>
      <c r="D7590" s="1">
        <v>9.3100946099619808</v>
      </c>
      <c r="E7590">
        <v>10.2662909868461</v>
      </c>
      <c r="F7590">
        <v>13.943685932094899</v>
      </c>
      <c r="G7590">
        <v>13.225096907694301</v>
      </c>
      <c r="H7590">
        <v>14.4867431740381</v>
      </c>
      <c r="I7590">
        <v>6.6817009319308696</v>
      </c>
      <c r="J7590">
        <v>15.3024562067967</v>
      </c>
    </row>
    <row r="7591" spans="1:10" x14ac:dyDescent="0.3">
      <c r="A7591">
        <v>76</v>
      </c>
      <c r="B7591">
        <v>90</v>
      </c>
      <c r="C7591" s="1">
        <v>8.9051156444758295</v>
      </c>
      <c r="D7591" s="1">
        <v>9.0121497631295302</v>
      </c>
      <c r="E7591">
        <v>10.464332361651801</v>
      </c>
      <c r="F7591">
        <v>6.4331625672804797</v>
      </c>
      <c r="G7591">
        <v>14.1161901377669</v>
      </c>
      <c r="H7591">
        <v>7.21620139415809</v>
      </c>
      <c r="I7591">
        <v>20.8276831232779</v>
      </c>
      <c r="J7591">
        <v>3.8120090459315201</v>
      </c>
    </row>
    <row r="7592" spans="1:10" x14ac:dyDescent="0.3">
      <c r="A7592">
        <v>76</v>
      </c>
      <c r="B7592">
        <v>91</v>
      </c>
      <c r="C7592" s="1">
        <v>9.0377054657428602</v>
      </c>
      <c r="D7592" s="1">
        <v>12.289625309922201</v>
      </c>
      <c r="E7592">
        <v>6.10756130430602</v>
      </c>
      <c r="F7592">
        <v>7.3796536673190696</v>
      </c>
      <c r="G7592">
        <v>4.9110204576545602</v>
      </c>
      <c r="H7592">
        <v>7.4622869451372003</v>
      </c>
      <c r="I7592">
        <v>5.7575480587151802</v>
      </c>
      <c r="J7592">
        <v>7.0972154625062798</v>
      </c>
    </row>
    <row r="7593" spans="1:10" x14ac:dyDescent="0.3">
      <c r="A7593">
        <v>76</v>
      </c>
      <c r="B7593">
        <v>92</v>
      </c>
      <c r="C7593" s="1">
        <v>8.5135323137386898</v>
      </c>
      <c r="D7593" s="1">
        <v>5.0536479114284898</v>
      </c>
      <c r="E7593">
        <v>9.1479499058195994</v>
      </c>
      <c r="F7593">
        <v>3.2363778382650001</v>
      </c>
      <c r="G7593">
        <v>9.1279802197708904</v>
      </c>
      <c r="H7593">
        <v>1.9918384011047701</v>
      </c>
      <c r="I7593">
        <v>11.342980868958801</v>
      </c>
      <c r="J7593">
        <v>2.9201415332706899</v>
      </c>
    </row>
    <row r="7594" spans="1:10" x14ac:dyDescent="0.3">
      <c r="A7594">
        <v>76</v>
      </c>
      <c r="B7594">
        <v>93</v>
      </c>
      <c r="C7594" s="1">
        <v>6.0778136937533498</v>
      </c>
      <c r="D7594" s="1">
        <v>6.6298306308519104</v>
      </c>
      <c r="E7594">
        <v>8.2083446469440897</v>
      </c>
      <c r="F7594">
        <v>5.5273518284405796</v>
      </c>
      <c r="G7594">
        <v>6.8812378418977103</v>
      </c>
      <c r="H7594">
        <v>5.0082447614830699</v>
      </c>
      <c r="I7594">
        <v>9.9216357024919208</v>
      </c>
      <c r="J7594">
        <v>7.2289319654940201</v>
      </c>
    </row>
    <row r="7595" spans="1:10" x14ac:dyDescent="0.3">
      <c r="A7595">
        <v>76</v>
      </c>
      <c r="B7595">
        <v>94</v>
      </c>
      <c r="C7595" s="1">
        <v>12.282136486779899</v>
      </c>
      <c r="D7595" s="1">
        <v>10.2942437614605</v>
      </c>
      <c r="E7595">
        <v>11.805546743583699</v>
      </c>
      <c r="F7595">
        <v>5.4700259981767196</v>
      </c>
      <c r="G7595">
        <v>8.1159291055391094</v>
      </c>
      <c r="H7595">
        <v>6.7298956632565199</v>
      </c>
      <c r="I7595">
        <v>11.733221605882701</v>
      </c>
      <c r="J7595">
        <v>7.2736076006826602</v>
      </c>
    </row>
    <row r="7596" spans="1:10" x14ac:dyDescent="0.3">
      <c r="A7596">
        <v>76</v>
      </c>
      <c r="B7596">
        <v>95</v>
      </c>
      <c r="C7596" s="1">
        <v>9.3425821073238708</v>
      </c>
      <c r="D7596" s="1">
        <v>10.031075029129999</v>
      </c>
      <c r="E7596">
        <v>5.9206415339509002</v>
      </c>
      <c r="F7596">
        <v>12.0315804042508</v>
      </c>
      <c r="G7596">
        <v>7.5829251221571798</v>
      </c>
      <c r="H7596">
        <v>13.4915520387109</v>
      </c>
      <c r="I7596">
        <v>9.9936121982698705</v>
      </c>
      <c r="J7596">
        <v>8.5620852563915903</v>
      </c>
    </row>
    <row r="7597" spans="1:10" x14ac:dyDescent="0.3">
      <c r="A7597">
        <v>76</v>
      </c>
      <c r="B7597">
        <v>96</v>
      </c>
      <c r="C7597" s="1">
        <v>9.6453708818904005</v>
      </c>
      <c r="D7597" s="1">
        <v>9.9754158711529897</v>
      </c>
      <c r="E7597">
        <v>6.88279685330133</v>
      </c>
      <c r="F7597">
        <v>8.0531249158330809</v>
      </c>
      <c r="G7597">
        <v>8.4339261940088299</v>
      </c>
      <c r="H7597">
        <v>9.1150215811072393</v>
      </c>
      <c r="I7597">
        <v>8.7848098649598807</v>
      </c>
      <c r="J7597">
        <v>11.1571485579141</v>
      </c>
    </row>
    <row r="7598" spans="1:10" x14ac:dyDescent="0.3">
      <c r="A7598">
        <v>76</v>
      </c>
      <c r="B7598">
        <v>97</v>
      </c>
      <c r="C7598" s="1">
        <v>8.60826034879525</v>
      </c>
      <c r="D7598" s="1">
        <v>10.7404741915597</v>
      </c>
      <c r="E7598">
        <v>9.8680638527405709</v>
      </c>
      <c r="F7598">
        <v>12.5533892784453</v>
      </c>
      <c r="G7598">
        <v>11.5373802945274</v>
      </c>
      <c r="H7598">
        <v>15.957424441149</v>
      </c>
      <c r="I7598">
        <v>13.598447948834201</v>
      </c>
      <c r="J7598">
        <v>19.2691907486935</v>
      </c>
    </row>
    <row r="7599" spans="1:10" x14ac:dyDescent="0.3">
      <c r="A7599">
        <v>76</v>
      </c>
      <c r="B7599">
        <v>98</v>
      </c>
      <c r="C7599" s="1">
        <v>11.2391122777871</v>
      </c>
      <c r="D7599" s="1">
        <v>9.4684529751378097</v>
      </c>
      <c r="E7599">
        <v>7.6249708299400201</v>
      </c>
      <c r="F7599">
        <v>5.2832557511814402</v>
      </c>
      <c r="G7599">
        <v>3.8734876681099801</v>
      </c>
      <c r="H7599">
        <v>5.3678171450439498</v>
      </c>
      <c r="I7599">
        <v>2.1636587535162302</v>
      </c>
      <c r="J7599">
        <v>5.6064155055225697</v>
      </c>
    </row>
    <row r="7600" spans="1:10" x14ac:dyDescent="0.3">
      <c r="A7600">
        <v>76</v>
      </c>
      <c r="B7600">
        <v>99</v>
      </c>
      <c r="C7600" s="1">
        <v>8.0851997822504895</v>
      </c>
      <c r="D7600" s="1">
        <v>8.8374904962276304</v>
      </c>
      <c r="E7600">
        <v>7.8333149872416303</v>
      </c>
      <c r="F7600">
        <v>13.2112287546032</v>
      </c>
      <c r="G7600">
        <v>6.8017643781447203</v>
      </c>
      <c r="H7600">
        <v>13.1455729399642</v>
      </c>
      <c r="I7600">
        <v>3.9227739904599499</v>
      </c>
      <c r="J7600">
        <v>17.3362758193968</v>
      </c>
    </row>
    <row r="7601" spans="1:10" x14ac:dyDescent="0.3">
      <c r="A7601">
        <v>76</v>
      </c>
      <c r="B7601">
        <v>100</v>
      </c>
      <c r="C7601" s="1">
        <v>7.9854801018465498</v>
      </c>
      <c r="D7601" s="1">
        <v>9.3333198073303798</v>
      </c>
      <c r="E7601">
        <v>8.0557585951046402</v>
      </c>
      <c r="F7601">
        <v>8.43092967222384</v>
      </c>
      <c r="G7601">
        <v>5.0772805261144303</v>
      </c>
      <c r="H7601">
        <v>8.1773932669361002</v>
      </c>
      <c r="I7601">
        <v>3.9583149690628399</v>
      </c>
      <c r="J7601">
        <v>4.2511285141575001</v>
      </c>
    </row>
    <row r="7602" spans="1:10" x14ac:dyDescent="0.3">
      <c r="A7602">
        <v>77</v>
      </c>
      <c r="B7602">
        <v>1</v>
      </c>
      <c r="C7602" s="1">
        <v>9.0819352221994993</v>
      </c>
      <c r="D7602" s="1">
        <v>6.6781382867806096</v>
      </c>
      <c r="E7602">
        <v>8.5545996459350704</v>
      </c>
      <c r="F7602">
        <v>6.48516895368099</v>
      </c>
      <c r="G7602">
        <v>12.3971182353326</v>
      </c>
      <c r="H7602">
        <v>4.8452499261791804</v>
      </c>
      <c r="I7602">
        <v>17.699304815039302</v>
      </c>
      <c r="J7602">
        <v>5.6970803252451701</v>
      </c>
    </row>
    <row r="7603" spans="1:10" x14ac:dyDescent="0.3">
      <c r="A7603">
        <v>77</v>
      </c>
      <c r="B7603">
        <v>2</v>
      </c>
      <c r="C7603" s="1">
        <v>7.3312560219121599</v>
      </c>
      <c r="D7603" s="1">
        <v>8.1878179336744896</v>
      </c>
      <c r="E7603">
        <v>9.6988908689751696</v>
      </c>
      <c r="F7603">
        <v>11.085883109804801</v>
      </c>
      <c r="G7603">
        <v>6.4722172045100104</v>
      </c>
      <c r="H7603">
        <v>11.8722614356607</v>
      </c>
      <c r="I7603">
        <v>9.1493025047625203</v>
      </c>
      <c r="J7603">
        <v>7.34328398680021</v>
      </c>
    </row>
    <row r="7604" spans="1:10" x14ac:dyDescent="0.3">
      <c r="A7604">
        <v>77</v>
      </c>
      <c r="B7604">
        <v>3</v>
      </c>
      <c r="C7604" s="1">
        <v>6.1243260411085796</v>
      </c>
      <c r="D7604" s="1">
        <v>9.4135844962836206</v>
      </c>
      <c r="E7604">
        <v>8.8840516697037692</v>
      </c>
      <c r="F7604">
        <v>8.3193119524369497</v>
      </c>
      <c r="G7604">
        <v>10.752362813554299</v>
      </c>
      <c r="H7604">
        <v>11.5094394046296</v>
      </c>
      <c r="I7604">
        <v>15.058557216865101</v>
      </c>
      <c r="J7604">
        <v>16.6882206788408</v>
      </c>
    </row>
    <row r="7605" spans="1:10" x14ac:dyDescent="0.3">
      <c r="A7605">
        <v>77</v>
      </c>
      <c r="B7605">
        <v>4</v>
      </c>
      <c r="C7605" s="1">
        <v>6.7019746248758301</v>
      </c>
      <c r="D7605" s="1">
        <v>9.4704570697675692</v>
      </c>
      <c r="E7605">
        <v>6.4257096851907498</v>
      </c>
      <c r="F7605">
        <v>9.1248373050838705</v>
      </c>
      <c r="G7605">
        <v>9.0428088649896008</v>
      </c>
      <c r="H7605">
        <v>4.5757617559761199</v>
      </c>
      <c r="I7605">
        <v>11.6378406112396</v>
      </c>
      <c r="J7605">
        <v>4.4169993964933099</v>
      </c>
    </row>
    <row r="7606" spans="1:10" x14ac:dyDescent="0.3">
      <c r="A7606">
        <v>77</v>
      </c>
      <c r="B7606">
        <v>5</v>
      </c>
      <c r="C7606" s="1">
        <v>9.3345784393690696</v>
      </c>
      <c r="D7606" s="1">
        <v>9.3409893889025799</v>
      </c>
      <c r="E7606">
        <v>12.553935027050899</v>
      </c>
      <c r="F7606">
        <v>13.070205962639401</v>
      </c>
      <c r="G7606">
        <v>8.5872787962081993</v>
      </c>
      <c r="H7606">
        <v>13.892891286097599</v>
      </c>
      <c r="I7606">
        <v>9.8053534527372008</v>
      </c>
      <c r="J7606">
        <v>10.941934097969799</v>
      </c>
    </row>
    <row r="7607" spans="1:10" x14ac:dyDescent="0.3">
      <c r="A7607">
        <v>77</v>
      </c>
      <c r="B7607">
        <v>6</v>
      </c>
      <c r="C7607" s="1">
        <v>11.106333210669399</v>
      </c>
      <c r="D7607" s="1">
        <v>10.494076132737501</v>
      </c>
      <c r="E7607">
        <v>11.6796046526194</v>
      </c>
      <c r="F7607">
        <v>10.9075947522595</v>
      </c>
      <c r="G7607">
        <v>13.2503071875452</v>
      </c>
      <c r="H7607">
        <v>11.374466440391201</v>
      </c>
      <c r="I7607">
        <v>12.3327559766759</v>
      </c>
      <c r="J7607">
        <v>11.5563280506083</v>
      </c>
    </row>
    <row r="7608" spans="1:10" x14ac:dyDescent="0.3">
      <c r="A7608">
        <v>77</v>
      </c>
      <c r="B7608">
        <v>7</v>
      </c>
      <c r="C7608" s="1">
        <v>6.78062880080578</v>
      </c>
      <c r="D7608" s="1">
        <v>8.1131180757253993</v>
      </c>
      <c r="E7608">
        <v>6.2336702976892804</v>
      </c>
      <c r="F7608">
        <v>7.9623564971377396</v>
      </c>
      <c r="G7608">
        <v>5.6244443487816804</v>
      </c>
      <c r="H7608">
        <v>11.1977461462206</v>
      </c>
      <c r="I7608">
        <v>3.56694653301432</v>
      </c>
      <c r="J7608">
        <v>13.644677846643599</v>
      </c>
    </row>
    <row r="7609" spans="1:10" x14ac:dyDescent="0.3">
      <c r="A7609">
        <v>77</v>
      </c>
      <c r="B7609">
        <v>8</v>
      </c>
      <c r="C7609" s="1">
        <v>8.7396440900579808</v>
      </c>
      <c r="D7609" s="1">
        <v>4.4211033299807898</v>
      </c>
      <c r="E7609">
        <v>10.3475102175075</v>
      </c>
      <c r="F7609">
        <v>3.09439284516451</v>
      </c>
      <c r="G7609">
        <v>9.9474851288021195</v>
      </c>
      <c r="H7609">
        <v>1.86886603210651</v>
      </c>
      <c r="I7609">
        <v>9.0346970384354606</v>
      </c>
      <c r="J7609">
        <v>2.3849677974658099</v>
      </c>
    </row>
    <row r="7610" spans="1:10" x14ac:dyDescent="0.3">
      <c r="A7610">
        <v>77</v>
      </c>
      <c r="B7610">
        <v>9</v>
      </c>
      <c r="C7610" s="1">
        <v>9.5547032224766397</v>
      </c>
      <c r="D7610" s="1">
        <v>4.3083131675636404</v>
      </c>
      <c r="E7610">
        <v>8.6892733099229194</v>
      </c>
      <c r="F7610">
        <v>3.5473523342856699</v>
      </c>
      <c r="G7610">
        <v>12.072924659685301</v>
      </c>
      <c r="H7610">
        <v>4.3238225192306503</v>
      </c>
      <c r="I7610">
        <v>13.984940141753199</v>
      </c>
      <c r="J7610">
        <v>5.1685069073623104</v>
      </c>
    </row>
    <row r="7611" spans="1:10" x14ac:dyDescent="0.3">
      <c r="A7611">
        <v>77</v>
      </c>
      <c r="B7611">
        <v>10</v>
      </c>
      <c r="C7611" s="1">
        <v>5.7833604609629097</v>
      </c>
      <c r="D7611" s="1">
        <v>9.9236092203906008</v>
      </c>
      <c r="E7611">
        <v>8.4239930034618098</v>
      </c>
      <c r="F7611">
        <v>13.2607271078008</v>
      </c>
      <c r="G7611">
        <v>9.5741494524484807</v>
      </c>
      <c r="H7611">
        <v>15.6033496210281</v>
      </c>
      <c r="I7611">
        <v>5.6295262631340703</v>
      </c>
      <c r="J7611">
        <v>19.264458889318</v>
      </c>
    </row>
    <row r="7612" spans="1:10" x14ac:dyDescent="0.3">
      <c r="A7612">
        <v>77</v>
      </c>
      <c r="B7612">
        <v>11</v>
      </c>
      <c r="C7612" s="1">
        <v>9.9454644480474901</v>
      </c>
      <c r="D7612" s="1">
        <v>10.130633346363799</v>
      </c>
      <c r="E7612">
        <v>9.4123833293382297</v>
      </c>
      <c r="F7612">
        <v>7.1213556745369599</v>
      </c>
      <c r="G7612">
        <v>10.659671635015901</v>
      </c>
      <c r="H7612">
        <v>4.3494905728404998</v>
      </c>
      <c r="I7612">
        <v>7.7619906303277597</v>
      </c>
      <c r="J7612">
        <v>2.6856218874308402</v>
      </c>
    </row>
    <row r="7613" spans="1:10" x14ac:dyDescent="0.3">
      <c r="A7613">
        <v>77</v>
      </c>
      <c r="B7613">
        <v>12</v>
      </c>
      <c r="C7613" s="1">
        <v>8.64801240453159</v>
      </c>
      <c r="D7613" s="1">
        <v>4.6953930276247497</v>
      </c>
      <c r="E7613">
        <v>12.9505015365805</v>
      </c>
      <c r="F7613">
        <v>4.4970157536199302</v>
      </c>
      <c r="G7613">
        <v>18.870617052804</v>
      </c>
      <c r="H7613">
        <v>2.39194875603821</v>
      </c>
      <c r="I7613">
        <v>16.527185016393702</v>
      </c>
      <c r="J7613">
        <v>3.3243994242886399</v>
      </c>
    </row>
    <row r="7614" spans="1:10" x14ac:dyDescent="0.3">
      <c r="A7614">
        <v>77</v>
      </c>
      <c r="B7614">
        <v>13</v>
      </c>
      <c r="C7614" s="1">
        <v>8.3549837037081804</v>
      </c>
      <c r="D7614" s="1">
        <v>10.919078531157499</v>
      </c>
      <c r="E7614">
        <v>8.9613876668182701</v>
      </c>
      <c r="F7614">
        <v>14.127112878083601</v>
      </c>
      <c r="G7614">
        <v>11.796976565944901</v>
      </c>
      <c r="H7614">
        <v>20.330009699187801</v>
      </c>
      <c r="I7614">
        <v>12.511919163365601</v>
      </c>
      <c r="J7614">
        <v>21.6308901164271</v>
      </c>
    </row>
    <row r="7615" spans="1:10" x14ac:dyDescent="0.3">
      <c r="A7615">
        <v>77</v>
      </c>
      <c r="B7615">
        <v>14</v>
      </c>
      <c r="C7615" s="1">
        <v>11.1023821106977</v>
      </c>
      <c r="D7615" s="1">
        <v>9.5396452981418101</v>
      </c>
      <c r="E7615">
        <v>16.303212460765099</v>
      </c>
      <c r="F7615">
        <v>9.4763310907233507</v>
      </c>
      <c r="G7615">
        <v>10.7999301854381</v>
      </c>
      <c r="H7615">
        <v>6.8068856089842802</v>
      </c>
      <c r="I7615">
        <v>15.865707419148899</v>
      </c>
      <c r="J7615">
        <v>4.2269554465223802</v>
      </c>
    </row>
    <row r="7616" spans="1:10" x14ac:dyDescent="0.3">
      <c r="A7616">
        <v>77</v>
      </c>
      <c r="B7616">
        <v>15</v>
      </c>
      <c r="C7616" s="1">
        <v>12.1452384450787</v>
      </c>
      <c r="D7616" s="1">
        <v>10.2759762527558</v>
      </c>
      <c r="E7616">
        <v>11.7404295598032</v>
      </c>
      <c r="F7616">
        <v>6.9070685840157502</v>
      </c>
      <c r="G7616">
        <v>14.5220626669994</v>
      </c>
      <c r="H7616">
        <v>9.0550855264123307</v>
      </c>
      <c r="I7616">
        <v>17.168527417814399</v>
      </c>
      <c r="J7616">
        <v>11.7348214721699</v>
      </c>
    </row>
    <row r="7617" spans="1:10" x14ac:dyDescent="0.3">
      <c r="A7617">
        <v>77</v>
      </c>
      <c r="B7617">
        <v>16</v>
      </c>
      <c r="C7617" s="1">
        <v>6.9547380074313301</v>
      </c>
      <c r="D7617" s="1">
        <v>9.7508957092941895</v>
      </c>
      <c r="E7617">
        <v>5.5105290690227404</v>
      </c>
      <c r="F7617">
        <v>5.2710489591172403</v>
      </c>
      <c r="G7617">
        <v>3.3525419329495501</v>
      </c>
      <c r="H7617">
        <v>4.7801515676624602</v>
      </c>
      <c r="I7617">
        <v>3.0543477338063401</v>
      </c>
      <c r="J7617">
        <v>5.4205032522060996</v>
      </c>
    </row>
    <row r="7618" spans="1:10" x14ac:dyDescent="0.3">
      <c r="A7618">
        <v>77</v>
      </c>
      <c r="B7618">
        <v>17</v>
      </c>
      <c r="C7618" s="1">
        <v>8.8348481079786403</v>
      </c>
      <c r="D7618" s="1">
        <v>11.7289965383046</v>
      </c>
      <c r="E7618">
        <v>6.6601188113312002</v>
      </c>
      <c r="F7618">
        <v>11.6106465438858</v>
      </c>
      <c r="G7618">
        <v>6.1082334886029397</v>
      </c>
      <c r="H7618">
        <v>10.7319970287893</v>
      </c>
      <c r="I7618">
        <v>5.3371788686430897</v>
      </c>
      <c r="J7618">
        <v>14.6191391366629</v>
      </c>
    </row>
    <row r="7619" spans="1:10" x14ac:dyDescent="0.3">
      <c r="A7619">
        <v>77</v>
      </c>
      <c r="B7619">
        <v>18</v>
      </c>
      <c r="C7619" s="1">
        <v>10.495381829687799</v>
      </c>
      <c r="D7619" s="1">
        <v>9.1992913095609996</v>
      </c>
      <c r="E7619">
        <v>12.745687883730101</v>
      </c>
      <c r="F7619">
        <v>11.771314944255799</v>
      </c>
      <c r="G7619">
        <v>9.6803510353387203</v>
      </c>
      <c r="H7619">
        <v>9.3323172425048604</v>
      </c>
      <c r="I7619">
        <v>6.6149251152861401</v>
      </c>
      <c r="J7619">
        <v>7.8390106803680597</v>
      </c>
    </row>
    <row r="7620" spans="1:10" x14ac:dyDescent="0.3">
      <c r="A7620">
        <v>77</v>
      </c>
      <c r="B7620">
        <v>19</v>
      </c>
      <c r="C7620" s="1">
        <v>9.1908836407081207</v>
      </c>
      <c r="D7620" s="1">
        <v>11.4306618998122</v>
      </c>
      <c r="E7620">
        <v>4.9198624349787199</v>
      </c>
      <c r="F7620">
        <v>16.423276769015299</v>
      </c>
      <c r="G7620">
        <v>4.6354115750694298</v>
      </c>
      <c r="H7620">
        <v>13.9517137466803</v>
      </c>
      <c r="I7620">
        <v>6.6336971177595698</v>
      </c>
      <c r="J7620">
        <v>19.468145191745801</v>
      </c>
    </row>
    <row r="7621" spans="1:10" x14ac:dyDescent="0.3">
      <c r="A7621">
        <v>77</v>
      </c>
      <c r="B7621">
        <v>20</v>
      </c>
      <c r="C7621" s="1">
        <v>6.8587628832439096</v>
      </c>
      <c r="D7621" s="1">
        <v>9.7295133048954696</v>
      </c>
      <c r="E7621">
        <v>3.5721304122326201</v>
      </c>
      <c r="F7621">
        <v>14.3765489274167</v>
      </c>
      <c r="G7621">
        <v>2.9524258654116302</v>
      </c>
      <c r="H7621">
        <v>9.8343704031714303</v>
      </c>
      <c r="I7621">
        <v>3.67441938463879</v>
      </c>
      <c r="J7621">
        <v>13.1891021263495</v>
      </c>
    </row>
    <row r="7622" spans="1:10" x14ac:dyDescent="0.3">
      <c r="A7622">
        <v>77</v>
      </c>
      <c r="B7622">
        <v>21</v>
      </c>
      <c r="C7622" s="1">
        <v>9.51108873623817</v>
      </c>
      <c r="D7622" s="1">
        <v>12.6236688085997</v>
      </c>
      <c r="E7622">
        <v>13.244355047109201</v>
      </c>
      <c r="F7622">
        <v>9.6522850534638298</v>
      </c>
      <c r="G7622">
        <v>15.335037772759</v>
      </c>
      <c r="H7622">
        <v>9.5184743812314796</v>
      </c>
      <c r="I7622">
        <v>16.0376588763895</v>
      </c>
      <c r="J7622">
        <v>11.177672728269901</v>
      </c>
    </row>
    <row r="7623" spans="1:10" x14ac:dyDescent="0.3">
      <c r="A7623">
        <v>77</v>
      </c>
      <c r="B7623">
        <v>22</v>
      </c>
      <c r="C7623" s="1">
        <v>9.7870788161857494</v>
      </c>
      <c r="D7623" s="1">
        <v>11.462727984086699</v>
      </c>
      <c r="E7623">
        <v>13.657012956210201</v>
      </c>
      <c r="F7623">
        <v>10.641409211294301</v>
      </c>
      <c r="G7623">
        <v>10.1930926528933</v>
      </c>
      <c r="H7623">
        <v>8.6333642645853406</v>
      </c>
      <c r="I7623">
        <v>12.533353685206301</v>
      </c>
      <c r="J7623">
        <v>10.6094110956778</v>
      </c>
    </row>
    <row r="7624" spans="1:10" x14ac:dyDescent="0.3">
      <c r="A7624">
        <v>77</v>
      </c>
      <c r="B7624">
        <v>23</v>
      </c>
      <c r="C7624" s="1">
        <v>8.4878299783355704</v>
      </c>
      <c r="D7624" s="1">
        <v>7.4302073227988297</v>
      </c>
      <c r="E7624">
        <v>6.1589525139112498</v>
      </c>
      <c r="F7624">
        <v>6.9025314267679603</v>
      </c>
      <c r="G7624">
        <v>9.0546492455060701</v>
      </c>
      <c r="H7624">
        <v>7.91125072627388</v>
      </c>
      <c r="I7624">
        <v>5.8637864530198298</v>
      </c>
      <c r="J7624">
        <v>4.0994567722661097</v>
      </c>
    </row>
    <row r="7625" spans="1:10" x14ac:dyDescent="0.3">
      <c r="A7625">
        <v>77</v>
      </c>
      <c r="B7625">
        <v>24</v>
      </c>
      <c r="C7625" s="1">
        <v>10.767037229352599</v>
      </c>
      <c r="D7625" s="1">
        <v>9.9108004785576291</v>
      </c>
      <c r="E7625">
        <v>15.400209774177</v>
      </c>
      <c r="F7625">
        <v>10.886210422133599</v>
      </c>
      <c r="G7625">
        <v>19.830425255542401</v>
      </c>
      <c r="H7625">
        <v>14.511578617130301</v>
      </c>
      <c r="I7625">
        <v>10.5659120256969</v>
      </c>
      <c r="J7625">
        <v>17.410598595785199</v>
      </c>
    </row>
    <row r="7626" spans="1:10" x14ac:dyDescent="0.3">
      <c r="A7626">
        <v>77</v>
      </c>
      <c r="B7626">
        <v>25</v>
      </c>
      <c r="C7626" s="1">
        <v>7.78741669449734</v>
      </c>
      <c r="D7626" s="1">
        <v>3.2993448712911602</v>
      </c>
      <c r="E7626">
        <v>6.81387715960311</v>
      </c>
      <c r="F7626">
        <v>1.72646141324142</v>
      </c>
      <c r="G7626">
        <v>3.4769912949177599</v>
      </c>
      <c r="H7626">
        <v>1.9456904997881399</v>
      </c>
      <c r="I7626">
        <v>2.2851448967735699</v>
      </c>
      <c r="J7626">
        <v>1.27346023443094</v>
      </c>
    </row>
    <row r="7627" spans="1:10" x14ac:dyDescent="0.3">
      <c r="A7627">
        <v>77</v>
      </c>
      <c r="B7627">
        <v>26</v>
      </c>
      <c r="C7627" s="1">
        <v>9.8583488699131703</v>
      </c>
      <c r="D7627" s="1">
        <v>6.73946032043518</v>
      </c>
      <c r="E7627">
        <v>11.4531639561632</v>
      </c>
      <c r="F7627">
        <v>7.77008963115453</v>
      </c>
      <c r="G7627">
        <v>15.154532750717401</v>
      </c>
      <c r="H7627">
        <v>10.7825029421507</v>
      </c>
      <c r="I7627">
        <v>13.480464479290299</v>
      </c>
      <c r="J7627">
        <v>7.8850505778394</v>
      </c>
    </row>
    <row r="7628" spans="1:10" x14ac:dyDescent="0.3">
      <c r="A7628">
        <v>77</v>
      </c>
      <c r="B7628">
        <v>27</v>
      </c>
      <c r="C7628" s="1">
        <v>6.2705465103804396</v>
      </c>
      <c r="D7628" s="1">
        <v>7.2591231791144502</v>
      </c>
      <c r="E7628">
        <v>7.1166013501946797</v>
      </c>
      <c r="F7628">
        <v>10.4235290019587</v>
      </c>
      <c r="G7628">
        <v>4.4501395290389896</v>
      </c>
      <c r="H7628">
        <v>12.631977642709201</v>
      </c>
      <c r="I7628">
        <v>2.9372077692235998</v>
      </c>
      <c r="J7628">
        <v>7.67465044610777</v>
      </c>
    </row>
    <row r="7629" spans="1:10" x14ac:dyDescent="0.3">
      <c r="A7629">
        <v>77</v>
      </c>
      <c r="B7629">
        <v>28</v>
      </c>
      <c r="C7629" s="1">
        <v>8.7213395353272105</v>
      </c>
      <c r="D7629" s="1">
        <v>8.5752470588149006</v>
      </c>
      <c r="E7629">
        <v>11.2254719184973</v>
      </c>
      <c r="F7629">
        <v>6.6385014783702596</v>
      </c>
      <c r="G7629">
        <v>10.724982093961399</v>
      </c>
      <c r="H7629">
        <v>6.7289169162519302</v>
      </c>
      <c r="I7629">
        <v>5.8022446049868597</v>
      </c>
      <c r="J7629">
        <v>7.8510638576115603</v>
      </c>
    </row>
    <row r="7630" spans="1:10" x14ac:dyDescent="0.3">
      <c r="A7630">
        <v>77</v>
      </c>
      <c r="B7630">
        <v>29</v>
      </c>
      <c r="C7630" s="1">
        <v>9.4906177699704095</v>
      </c>
      <c r="D7630" s="1">
        <v>10.997062164520599</v>
      </c>
      <c r="E7630">
        <v>7.8201927157024098</v>
      </c>
      <c r="F7630">
        <v>7.6121962684961497</v>
      </c>
      <c r="G7630">
        <v>5.8292728794493698</v>
      </c>
      <c r="H7630">
        <v>8.4496978628557002</v>
      </c>
      <c r="I7630">
        <v>8.6738348031326602</v>
      </c>
      <c r="J7630">
        <v>7.5457925794072196</v>
      </c>
    </row>
    <row r="7631" spans="1:10" x14ac:dyDescent="0.3">
      <c r="A7631">
        <v>77</v>
      </c>
      <c r="B7631">
        <v>30</v>
      </c>
      <c r="C7631" s="1">
        <v>7.6154622589364598</v>
      </c>
      <c r="D7631" s="1">
        <v>12.1474601197515</v>
      </c>
      <c r="E7631">
        <v>4.7110328049280898</v>
      </c>
      <c r="F7631">
        <v>12.8555019454594</v>
      </c>
      <c r="G7631">
        <v>3.4462699800408898</v>
      </c>
      <c r="H7631">
        <v>14.135328787226999</v>
      </c>
      <c r="I7631">
        <v>2.1616798935391599</v>
      </c>
      <c r="J7631">
        <v>18.992478817854501</v>
      </c>
    </row>
    <row r="7632" spans="1:10" x14ac:dyDescent="0.3">
      <c r="A7632">
        <v>77</v>
      </c>
      <c r="B7632">
        <v>31</v>
      </c>
      <c r="C7632" s="1">
        <v>9.3206316934015092</v>
      </c>
      <c r="D7632" s="1">
        <v>6.4403268145613701</v>
      </c>
      <c r="E7632">
        <v>10.745313199663901</v>
      </c>
      <c r="F7632">
        <v>6.7142505461752604</v>
      </c>
      <c r="G7632">
        <v>5.59120306838222</v>
      </c>
      <c r="H7632">
        <v>5.6319775567095496</v>
      </c>
      <c r="I7632">
        <v>6.8013398681997304</v>
      </c>
      <c r="J7632">
        <v>4.9379925166778103</v>
      </c>
    </row>
    <row r="7633" spans="1:10" x14ac:dyDescent="0.3">
      <c r="A7633">
        <v>77</v>
      </c>
      <c r="B7633">
        <v>32</v>
      </c>
      <c r="C7633" s="1">
        <v>8.2284833181008796</v>
      </c>
      <c r="D7633" s="1">
        <v>6.9768287160855103</v>
      </c>
      <c r="E7633">
        <v>7.8681510992639998</v>
      </c>
      <c r="F7633">
        <v>10.3481331140995</v>
      </c>
      <c r="G7633">
        <v>6.2367276467741801</v>
      </c>
      <c r="H7633">
        <v>14.1429791231393</v>
      </c>
      <c r="I7633">
        <v>8.2002797862630601</v>
      </c>
      <c r="J7633">
        <v>20.515723152067999</v>
      </c>
    </row>
    <row r="7634" spans="1:10" x14ac:dyDescent="0.3">
      <c r="A7634">
        <v>77</v>
      </c>
      <c r="B7634">
        <v>33</v>
      </c>
      <c r="C7634" s="1">
        <v>8.3717186886021402</v>
      </c>
      <c r="D7634" s="1">
        <v>9.6275983289592393</v>
      </c>
      <c r="E7634">
        <v>6.4787691480939298</v>
      </c>
      <c r="F7634">
        <v>8.8467846389539098</v>
      </c>
      <c r="G7634">
        <v>3.5233644584577299</v>
      </c>
      <c r="H7634">
        <v>12.107555452939399</v>
      </c>
      <c r="I7634">
        <v>3.5828185239239301</v>
      </c>
      <c r="J7634">
        <v>10.295453658305201</v>
      </c>
    </row>
    <row r="7635" spans="1:10" x14ac:dyDescent="0.3">
      <c r="A7635">
        <v>77</v>
      </c>
      <c r="B7635">
        <v>34</v>
      </c>
      <c r="C7635" s="1">
        <v>8.5604449791907093</v>
      </c>
      <c r="D7635" s="1">
        <v>10.819646164497099</v>
      </c>
      <c r="E7635">
        <v>8.7528514833479303</v>
      </c>
      <c r="F7635">
        <v>7.3664952315027596</v>
      </c>
      <c r="G7635">
        <v>6.5200230208445404</v>
      </c>
      <c r="H7635">
        <v>5.2384290873187602</v>
      </c>
      <c r="I7635">
        <v>8.7137132019546808</v>
      </c>
      <c r="J7635">
        <v>3.07320104878483</v>
      </c>
    </row>
    <row r="7636" spans="1:10" x14ac:dyDescent="0.3">
      <c r="A7636">
        <v>77</v>
      </c>
      <c r="B7636">
        <v>35</v>
      </c>
      <c r="C7636" s="1">
        <v>10.1218824843771</v>
      </c>
      <c r="D7636" s="1">
        <v>9.6873360721471702</v>
      </c>
      <c r="E7636">
        <v>6.4637357851448396</v>
      </c>
      <c r="F7636">
        <v>12.354080999673</v>
      </c>
      <c r="G7636">
        <v>4.8278948794253402</v>
      </c>
      <c r="H7636">
        <v>7.0481032449601102</v>
      </c>
      <c r="I7636">
        <v>3.3252589737504001</v>
      </c>
      <c r="J7636">
        <v>5.9857969963166502</v>
      </c>
    </row>
    <row r="7637" spans="1:10" x14ac:dyDescent="0.3">
      <c r="A7637">
        <v>77</v>
      </c>
      <c r="B7637">
        <v>36</v>
      </c>
      <c r="C7637" s="1">
        <v>10.7292638376663</v>
      </c>
      <c r="D7637" s="1">
        <v>7.06446860576317</v>
      </c>
      <c r="E7637">
        <v>8.67777808050697</v>
      </c>
      <c r="F7637">
        <v>10.481265531487599</v>
      </c>
      <c r="G7637">
        <v>4.7556757593640802</v>
      </c>
      <c r="H7637">
        <v>7.1910622532429898</v>
      </c>
      <c r="I7637">
        <v>4.7073084293192897</v>
      </c>
      <c r="J7637">
        <v>4.5194909065713702</v>
      </c>
    </row>
    <row r="7638" spans="1:10" x14ac:dyDescent="0.3">
      <c r="A7638">
        <v>77</v>
      </c>
      <c r="B7638">
        <v>37</v>
      </c>
      <c r="C7638" s="1">
        <v>6.23831615870023</v>
      </c>
      <c r="D7638" s="1">
        <v>10.8080518769197</v>
      </c>
      <c r="E7638">
        <v>4.6536248393467998</v>
      </c>
      <c r="F7638">
        <v>11.161591123964101</v>
      </c>
      <c r="G7638">
        <v>3.0612958998850099</v>
      </c>
      <c r="H7638">
        <v>11.562405450856399</v>
      </c>
      <c r="I7638">
        <v>3.67342682315393</v>
      </c>
      <c r="J7638">
        <v>8.7789032585346902</v>
      </c>
    </row>
    <row r="7639" spans="1:10" x14ac:dyDescent="0.3">
      <c r="A7639">
        <v>77</v>
      </c>
      <c r="B7639">
        <v>38</v>
      </c>
      <c r="C7639" s="1">
        <v>7.9108323247007899</v>
      </c>
      <c r="D7639" s="1">
        <v>11.4926058385371</v>
      </c>
      <c r="E7639">
        <v>4.3489867282304804</v>
      </c>
      <c r="F7639">
        <v>16.523445416804201</v>
      </c>
      <c r="G7639">
        <v>4.9552277810799099</v>
      </c>
      <c r="H7639">
        <v>19.037853413354899</v>
      </c>
      <c r="I7639">
        <v>3.7283137215227198</v>
      </c>
      <c r="J7639">
        <v>24.993706045550599</v>
      </c>
    </row>
    <row r="7640" spans="1:10" x14ac:dyDescent="0.3">
      <c r="A7640">
        <v>77</v>
      </c>
      <c r="B7640">
        <v>39</v>
      </c>
      <c r="C7640" s="1">
        <v>9.4976570459363305</v>
      </c>
      <c r="D7640" s="1">
        <v>7.1078468386932503</v>
      </c>
      <c r="E7640">
        <v>6.4098004255060097</v>
      </c>
      <c r="F7640">
        <v>3.74284342074351</v>
      </c>
      <c r="G7640">
        <v>4.2317416934681598</v>
      </c>
      <c r="H7640">
        <v>2.0271257961326201</v>
      </c>
      <c r="I7640">
        <v>2.6445740466405798</v>
      </c>
      <c r="J7640">
        <v>2.5118675091999898</v>
      </c>
    </row>
    <row r="7641" spans="1:10" x14ac:dyDescent="0.3">
      <c r="A7641">
        <v>77</v>
      </c>
      <c r="B7641">
        <v>40</v>
      </c>
      <c r="C7641" s="1">
        <v>4.2627100605154196</v>
      </c>
      <c r="D7641" s="1">
        <v>5.11657936465632</v>
      </c>
      <c r="E7641">
        <v>3.41832014611437</v>
      </c>
      <c r="F7641">
        <v>4.5411754232412704</v>
      </c>
      <c r="G7641">
        <v>4.0084483795370298</v>
      </c>
      <c r="H7641">
        <v>5.4034816795396399</v>
      </c>
      <c r="I7641">
        <v>4.7882626311454004</v>
      </c>
      <c r="J7641">
        <v>3.99138902926145</v>
      </c>
    </row>
    <row r="7642" spans="1:10" x14ac:dyDescent="0.3">
      <c r="A7642">
        <v>77</v>
      </c>
      <c r="B7642">
        <v>41</v>
      </c>
      <c r="C7642" s="1">
        <v>10.118724980992599</v>
      </c>
      <c r="D7642" s="1">
        <v>8.7664605347514595</v>
      </c>
      <c r="E7642">
        <v>7.3843882225886697</v>
      </c>
      <c r="F7642">
        <v>9.6564045581066207</v>
      </c>
      <c r="G7642">
        <v>10.1052158385924</v>
      </c>
      <c r="H7642">
        <v>5.96613357924572</v>
      </c>
      <c r="I7642">
        <v>8.8233262076729293</v>
      </c>
      <c r="J7642">
        <v>3.9742309261706499</v>
      </c>
    </row>
    <row r="7643" spans="1:10" x14ac:dyDescent="0.3">
      <c r="A7643">
        <v>77</v>
      </c>
      <c r="B7643">
        <v>42</v>
      </c>
      <c r="C7643" s="1">
        <v>11.350245147535</v>
      </c>
      <c r="D7643" s="1">
        <v>7.96584533007678</v>
      </c>
      <c r="E7643">
        <v>10.233612173496599</v>
      </c>
      <c r="F7643">
        <v>6.2935915718937601</v>
      </c>
      <c r="G7643">
        <v>11.6929676440924</v>
      </c>
      <c r="H7643">
        <v>7.8048287451635101</v>
      </c>
      <c r="I7643">
        <v>10.4381411037606</v>
      </c>
      <c r="J7643">
        <v>5.5410202783829199</v>
      </c>
    </row>
    <row r="7644" spans="1:10" x14ac:dyDescent="0.3">
      <c r="A7644">
        <v>77</v>
      </c>
      <c r="B7644">
        <v>43</v>
      </c>
      <c r="C7644" s="1">
        <v>9.8748956057563309</v>
      </c>
      <c r="D7644" s="1">
        <v>10.585264995336001</v>
      </c>
      <c r="E7644">
        <v>14.4473522419972</v>
      </c>
      <c r="F7644">
        <v>6.84822376541163</v>
      </c>
      <c r="G7644">
        <v>14.291496821945399</v>
      </c>
      <c r="H7644">
        <v>6.4523834354768699</v>
      </c>
      <c r="I7644">
        <v>19.0073350003412</v>
      </c>
      <c r="J7644">
        <v>5.6702740910013798</v>
      </c>
    </row>
    <row r="7645" spans="1:10" x14ac:dyDescent="0.3">
      <c r="A7645">
        <v>77</v>
      </c>
      <c r="B7645">
        <v>44</v>
      </c>
      <c r="C7645" s="1">
        <v>9.4240699670610795</v>
      </c>
      <c r="D7645" s="1">
        <v>6.8154530739811996</v>
      </c>
      <c r="E7645">
        <v>11.060762911767201</v>
      </c>
      <c r="F7645">
        <v>9.1463780537644208</v>
      </c>
      <c r="G7645">
        <v>15.3340570403985</v>
      </c>
      <c r="H7645">
        <v>9.3898211567647802</v>
      </c>
      <c r="I7645">
        <v>19.8040023354732</v>
      </c>
      <c r="J7645">
        <v>10.126065576249101</v>
      </c>
    </row>
    <row r="7646" spans="1:10" x14ac:dyDescent="0.3">
      <c r="A7646">
        <v>77</v>
      </c>
      <c r="B7646">
        <v>45</v>
      </c>
      <c r="C7646" s="1">
        <v>9.9754610934585202</v>
      </c>
      <c r="D7646" s="1">
        <v>5.6021488712517602</v>
      </c>
      <c r="E7646">
        <v>5.0348452856338399</v>
      </c>
      <c r="F7646">
        <v>5.7205191169507996</v>
      </c>
      <c r="G7646">
        <v>6.4634360941980704</v>
      </c>
      <c r="H7646">
        <v>7.3807194876222404</v>
      </c>
      <c r="I7646">
        <v>7.8484009971765198</v>
      </c>
      <c r="J7646">
        <v>7.7536185425219903</v>
      </c>
    </row>
    <row r="7647" spans="1:10" x14ac:dyDescent="0.3">
      <c r="A7647">
        <v>77</v>
      </c>
      <c r="B7647">
        <v>46</v>
      </c>
      <c r="C7647" s="1">
        <v>7.1629388387143296</v>
      </c>
      <c r="D7647" s="1">
        <v>4.3735195471003898</v>
      </c>
      <c r="E7647">
        <v>8.3981074112827994</v>
      </c>
      <c r="F7647">
        <v>3.01432953207286</v>
      </c>
      <c r="G7647">
        <v>11.1800003056854</v>
      </c>
      <c r="H7647">
        <v>4.0379381198556104</v>
      </c>
      <c r="I7647">
        <v>11.598460668115299</v>
      </c>
      <c r="J7647">
        <v>3.6425061733330901</v>
      </c>
    </row>
    <row r="7648" spans="1:10" x14ac:dyDescent="0.3">
      <c r="A7648">
        <v>77</v>
      </c>
      <c r="B7648">
        <v>47</v>
      </c>
      <c r="C7648" s="1">
        <v>7.6109163938385098</v>
      </c>
      <c r="D7648" s="1">
        <v>11.0986126632364</v>
      </c>
      <c r="E7648">
        <v>6.2397251811061398</v>
      </c>
      <c r="F7648">
        <v>15.913010359713301</v>
      </c>
      <c r="G7648">
        <v>7.35072763390363</v>
      </c>
      <c r="H7648">
        <v>18.128964698111801</v>
      </c>
      <c r="I7648">
        <v>4.4325278823799401</v>
      </c>
      <c r="J7648">
        <v>21.158745375104001</v>
      </c>
    </row>
    <row r="7649" spans="1:10" x14ac:dyDescent="0.3">
      <c r="A7649">
        <v>77</v>
      </c>
      <c r="B7649">
        <v>48</v>
      </c>
      <c r="C7649" s="1">
        <v>4.8590184359505404</v>
      </c>
      <c r="D7649" s="1">
        <v>7.9142602025229101</v>
      </c>
      <c r="E7649">
        <v>4.10785918887996</v>
      </c>
      <c r="F7649">
        <v>4.6279544777236499</v>
      </c>
      <c r="G7649">
        <v>4.9786227121884199</v>
      </c>
      <c r="H7649">
        <v>2.98692852405734</v>
      </c>
      <c r="I7649">
        <v>6.1592026166194502</v>
      </c>
      <c r="J7649">
        <v>3.3837066848174602</v>
      </c>
    </row>
    <row r="7650" spans="1:10" x14ac:dyDescent="0.3">
      <c r="A7650">
        <v>77</v>
      </c>
      <c r="B7650">
        <v>49</v>
      </c>
      <c r="C7650" s="1">
        <v>6.98770559487469</v>
      </c>
      <c r="D7650" s="1">
        <v>7.2661615528960599</v>
      </c>
      <c r="E7650">
        <v>8.1478137546707305</v>
      </c>
      <c r="F7650">
        <v>10.789207331174101</v>
      </c>
      <c r="G7650">
        <v>7.68284871351673</v>
      </c>
      <c r="H7650">
        <v>12.854104003561799</v>
      </c>
      <c r="I7650">
        <v>6.7669727402292601</v>
      </c>
      <c r="J7650">
        <v>10.986319394074799</v>
      </c>
    </row>
    <row r="7651" spans="1:10" x14ac:dyDescent="0.3">
      <c r="A7651">
        <v>77</v>
      </c>
      <c r="B7651">
        <v>50</v>
      </c>
      <c r="C7651" s="1">
        <v>4.2604613236022102</v>
      </c>
      <c r="D7651" s="1">
        <v>10.2799138510393</v>
      </c>
      <c r="E7651">
        <v>4.6615051405728796</v>
      </c>
      <c r="F7651">
        <v>13.087303582579899</v>
      </c>
      <c r="G7651">
        <v>6.69558865807854</v>
      </c>
      <c r="H7651">
        <v>8.7209818472563008</v>
      </c>
      <c r="I7651">
        <v>7.5069023970558604</v>
      </c>
      <c r="J7651">
        <v>9.2620111761317894</v>
      </c>
    </row>
    <row r="7652" spans="1:10" x14ac:dyDescent="0.3">
      <c r="A7652">
        <v>77</v>
      </c>
      <c r="B7652">
        <v>51</v>
      </c>
      <c r="C7652" s="1">
        <v>5.4082200231096103</v>
      </c>
      <c r="D7652" s="1">
        <v>9.9191255929851501</v>
      </c>
      <c r="E7652">
        <v>3.1667499902938401</v>
      </c>
      <c r="F7652">
        <v>11.3828724770029</v>
      </c>
      <c r="G7652">
        <v>3.4379440206694798</v>
      </c>
      <c r="H7652">
        <v>14.634941614412901</v>
      </c>
      <c r="I7652">
        <v>2.4184098832021901</v>
      </c>
      <c r="J7652">
        <v>9.5325719145367298</v>
      </c>
    </row>
    <row r="7653" spans="1:10" x14ac:dyDescent="0.3">
      <c r="A7653">
        <v>77</v>
      </c>
      <c r="B7653">
        <v>52</v>
      </c>
      <c r="C7653" s="1">
        <v>10.061905619192601</v>
      </c>
      <c r="D7653" s="1">
        <v>8.32406535624383</v>
      </c>
      <c r="E7653">
        <v>14.879364813537901</v>
      </c>
      <c r="F7653">
        <v>5.6273819704270904</v>
      </c>
      <c r="G7653">
        <v>9.3672975412759705</v>
      </c>
      <c r="H7653">
        <v>8.2669066576889794</v>
      </c>
      <c r="I7653">
        <v>12.880720676235899</v>
      </c>
      <c r="J7653">
        <v>10.694882592951799</v>
      </c>
    </row>
    <row r="7654" spans="1:10" x14ac:dyDescent="0.3">
      <c r="A7654">
        <v>77</v>
      </c>
      <c r="B7654">
        <v>53</v>
      </c>
      <c r="C7654" s="1">
        <v>6.47440168563908</v>
      </c>
      <c r="D7654" s="1">
        <v>7.94113507166497</v>
      </c>
      <c r="E7654">
        <v>7.43258141895706</v>
      </c>
      <c r="F7654">
        <v>8.3148533556355897</v>
      </c>
      <c r="G7654">
        <v>7.3933665271057496</v>
      </c>
      <c r="H7654">
        <v>12.0850406378744</v>
      </c>
      <c r="I7654">
        <v>9.2946264399792398</v>
      </c>
      <c r="J7654">
        <v>9.5930747801513796</v>
      </c>
    </row>
    <row r="7655" spans="1:10" x14ac:dyDescent="0.3">
      <c r="A7655">
        <v>77</v>
      </c>
      <c r="B7655">
        <v>54</v>
      </c>
      <c r="C7655" s="1">
        <v>10.073671281360401</v>
      </c>
      <c r="D7655" s="1">
        <v>5.0120068132476101</v>
      </c>
      <c r="E7655">
        <v>11.858255669489701</v>
      </c>
      <c r="F7655">
        <v>4.0359794999976497</v>
      </c>
      <c r="G7655">
        <v>17.352997031402499</v>
      </c>
      <c r="H7655">
        <v>3.24522245358673</v>
      </c>
      <c r="I7655">
        <v>25.876650985687601</v>
      </c>
      <c r="J7655">
        <v>3.6145341241915498</v>
      </c>
    </row>
    <row r="7656" spans="1:10" x14ac:dyDescent="0.3">
      <c r="A7656">
        <v>77</v>
      </c>
      <c r="B7656">
        <v>55</v>
      </c>
      <c r="C7656" s="1">
        <v>5.9788431829009099</v>
      </c>
      <c r="D7656" s="1">
        <v>9.11085950419813</v>
      </c>
      <c r="E7656">
        <v>5.98216007377418</v>
      </c>
      <c r="F7656">
        <v>7.8668248631691302</v>
      </c>
      <c r="G7656">
        <v>7.6273364261302996</v>
      </c>
      <c r="H7656">
        <v>5.8706391900041597</v>
      </c>
      <c r="I7656">
        <v>6.7701291763071101</v>
      </c>
      <c r="J7656">
        <v>7.3931618511912696</v>
      </c>
    </row>
    <row r="7657" spans="1:10" x14ac:dyDescent="0.3">
      <c r="A7657">
        <v>77</v>
      </c>
      <c r="B7657">
        <v>56</v>
      </c>
      <c r="C7657" s="1">
        <v>8.1200937495614607</v>
      </c>
      <c r="D7657" s="1">
        <v>8.2045830827328192</v>
      </c>
      <c r="E7657">
        <v>7.4313654139627596</v>
      </c>
      <c r="F7657">
        <v>9.7543888131803893</v>
      </c>
      <c r="G7657">
        <v>9.2815892786455603</v>
      </c>
      <c r="H7657">
        <v>8.6266796805034893</v>
      </c>
      <c r="I7657">
        <v>7.2709027680967804</v>
      </c>
      <c r="J7657">
        <v>11.2546957647232</v>
      </c>
    </row>
    <row r="7658" spans="1:10" x14ac:dyDescent="0.3">
      <c r="A7658">
        <v>77</v>
      </c>
      <c r="B7658">
        <v>57</v>
      </c>
      <c r="C7658" s="1">
        <v>12.9113287966406</v>
      </c>
      <c r="D7658" s="1">
        <v>8.2246956728553204</v>
      </c>
      <c r="E7658">
        <v>6.8794858885814296</v>
      </c>
      <c r="F7658">
        <v>11.8826798117235</v>
      </c>
      <c r="G7658">
        <v>10.1302993600994</v>
      </c>
      <c r="H7658">
        <v>12.609737605560699</v>
      </c>
      <c r="I7658">
        <v>9.6997864499410404</v>
      </c>
      <c r="J7658">
        <v>15.7474295935046</v>
      </c>
    </row>
    <row r="7659" spans="1:10" x14ac:dyDescent="0.3">
      <c r="A7659">
        <v>77</v>
      </c>
      <c r="B7659">
        <v>58</v>
      </c>
      <c r="C7659" s="1">
        <v>12.111253955023701</v>
      </c>
      <c r="D7659" s="1">
        <v>7.5564830374508496</v>
      </c>
      <c r="E7659">
        <v>14.578596953743601</v>
      </c>
      <c r="F7659">
        <v>8.3152935443423708</v>
      </c>
      <c r="G7659">
        <v>8.8026316723274096</v>
      </c>
      <c r="H7659">
        <v>10.142776978627101</v>
      </c>
      <c r="I7659">
        <v>12.0771303332572</v>
      </c>
      <c r="J7659">
        <v>12.3085181710422</v>
      </c>
    </row>
    <row r="7660" spans="1:10" x14ac:dyDescent="0.3">
      <c r="A7660">
        <v>77</v>
      </c>
      <c r="B7660">
        <v>59</v>
      </c>
      <c r="C7660" s="1">
        <v>5.3740800169868699</v>
      </c>
      <c r="D7660" s="1">
        <v>11.032994068895301</v>
      </c>
      <c r="E7660">
        <v>6.4728539670624299</v>
      </c>
      <c r="F7660">
        <v>8.0619932786356099</v>
      </c>
      <c r="G7660">
        <v>5.5053597527772702</v>
      </c>
      <c r="H7660">
        <v>8.0286675917357595</v>
      </c>
      <c r="I7660">
        <v>6.43628552546057</v>
      </c>
      <c r="J7660">
        <v>8.9584446997577505</v>
      </c>
    </row>
    <row r="7661" spans="1:10" x14ac:dyDescent="0.3">
      <c r="A7661">
        <v>77</v>
      </c>
      <c r="B7661">
        <v>60</v>
      </c>
      <c r="C7661" s="1">
        <v>9.1932811115057298</v>
      </c>
      <c r="D7661" s="1">
        <v>11.933512065230699</v>
      </c>
      <c r="E7661">
        <v>4.6365903730858502</v>
      </c>
      <c r="F7661">
        <v>10.237692119303601</v>
      </c>
      <c r="G7661">
        <v>4.7779160882607297</v>
      </c>
      <c r="H7661">
        <v>7.8667338076315501</v>
      </c>
      <c r="I7661">
        <v>2.6926908552133999</v>
      </c>
      <c r="J7661">
        <v>8.7660370604270099</v>
      </c>
    </row>
    <row r="7662" spans="1:10" x14ac:dyDescent="0.3">
      <c r="A7662">
        <v>77</v>
      </c>
      <c r="B7662">
        <v>61</v>
      </c>
      <c r="C7662" s="1">
        <v>8.6350928067208592</v>
      </c>
      <c r="D7662" s="1">
        <v>10.433966334809</v>
      </c>
      <c r="E7662">
        <v>7.2826019020699997</v>
      </c>
      <c r="F7662">
        <v>11.6892993798239</v>
      </c>
      <c r="G7662">
        <v>8.5422848885945406</v>
      </c>
      <c r="H7662">
        <v>12.9457114162674</v>
      </c>
      <c r="I7662">
        <v>9.3448895857924992</v>
      </c>
      <c r="J7662">
        <v>15.998603062386</v>
      </c>
    </row>
    <row r="7663" spans="1:10" x14ac:dyDescent="0.3">
      <c r="A7663">
        <v>77</v>
      </c>
      <c r="B7663">
        <v>62</v>
      </c>
      <c r="C7663" s="1">
        <v>6.31295953908222</v>
      </c>
      <c r="D7663" s="1">
        <v>9.1411619284545491</v>
      </c>
      <c r="E7663">
        <v>6.9093706118267901</v>
      </c>
      <c r="F7663">
        <v>7.8959070332083101</v>
      </c>
      <c r="G7663">
        <v>8.6243716695710795</v>
      </c>
      <c r="H7663">
        <v>5.92697343151276</v>
      </c>
      <c r="I7663">
        <v>12.6428963256832</v>
      </c>
      <c r="J7663">
        <v>8.5313142628337104</v>
      </c>
    </row>
    <row r="7664" spans="1:10" x14ac:dyDescent="0.3">
      <c r="A7664">
        <v>77</v>
      </c>
      <c r="B7664">
        <v>63</v>
      </c>
      <c r="C7664" s="1">
        <v>10.040405077919999</v>
      </c>
      <c r="D7664" s="1">
        <v>2.4085877143582999</v>
      </c>
      <c r="E7664">
        <v>8.5511629529167106</v>
      </c>
      <c r="F7664">
        <v>2.4595198860643799</v>
      </c>
      <c r="G7664">
        <v>4.3073502297236201</v>
      </c>
      <c r="H7664">
        <v>2.0878334012891999</v>
      </c>
      <c r="I7664">
        <v>4.74662827445181</v>
      </c>
      <c r="J7664">
        <v>2.1357106957505199</v>
      </c>
    </row>
    <row r="7665" spans="1:10" x14ac:dyDescent="0.3">
      <c r="A7665">
        <v>77</v>
      </c>
      <c r="B7665">
        <v>64</v>
      </c>
      <c r="C7665" s="1">
        <v>7.28200640588254</v>
      </c>
      <c r="D7665" s="1">
        <v>4.8026134747529898</v>
      </c>
      <c r="E7665">
        <v>9.9587262270721109</v>
      </c>
      <c r="F7665">
        <v>3.4348651976889202</v>
      </c>
      <c r="G7665">
        <v>6.4699272017121299</v>
      </c>
      <c r="H7665">
        <v>4.2737592535596596</v>
      </c>
      <c r="I7665">
        <v>5.8621825937493997</v>
      </c>
      <c r="J7665">
        <v>2.86908494268472</v>
      </c>
    </row>
    <row r="7666" spans="1:10" x14ac:dyDescent="0.3">
      <c r="A7666">
        <v>77</v>
      </c>
      <c r="B7666">
        <v>65</v>
      </c>
      <c r="C7666" s="1">
        <v>8.4343491717700996</v>
      </c>
      <c r="D7666" s="1">
        <v>8.6612259798306805</v>
      </c>
      <c r="E7666">
        <v>11.059399178475999</v>
      </c>
      <c r="F7666">
        <v>12.296854596787799</v>
      </c>
      <c r="G7666">
        <v>6.9371018076148898</v>
      </c>
      <c r="H7666">
        <v>14.626196381923201</v>
      </c>
      <c r="I7666">
        <v>8.2796253070963406</v>
      </c>
      <c r="J7666">
        <v>18.906130339140699</v>
      </c>
    </row>
    <row r="7667" spans="1:10" x14ac:dyDescent="0.3">
      <c r="A7667">
        <v>77</v>
      </c>
      <c r="B7667">
        <v>66</v>
      </c>
      <c r="C7667" s="1">
        <v>10.8849307435556</v>
      </c>
      <c r="D7667" s="1">
        <v>9.8361277451744602</v>
      </c>
      <c r="E7667">
        <v>14.5164209090866</v>
      </c>
      <c r="F7667">
        <v>13.0892506661247</v>
      </c>
      <c r="G7667">
        <v>18.422109777448899</v>
      </c>
      <c r="H7667">
        <v>8.6821600838566901</v>
      </c>
      <c r="I7667">
        <v>13.875611594689399</v>
      </c>
      <c r="J7667">
        <v>7.5641165131446</v>
      </c>
    </row>
    <row r="7668" spans="1:10" x14ac:dyDescent="0.3">
      <c r="A7668">
        <v>77</v>
      </c>
      <c r="B7668">
        <v>67</v>
      </c>
      <c r="C7668" s="1">
        <v>6.9651828444733699</v>
      </c>
      <c r="D7668" s="1">
        <v>9.6983856089189597</v>
      </c>
      <c r="E7668">
        <v>4.5121080100219597</v>
      </c>
      <c r="F7668">
        <v>9.5230343140292995</v>
      </c>
      <c r="G7668">
        <v>2.9527208917587999</v>
      </c>
      <c r="H7668">
        <v>12.9909802944372</v>
      </c>
      <c r="I7668">
        <v>3.4493914267174501</v>
      </c>
      <c r="J7668">
        <v>17.9425315237877</v>
      </c>
    </row>
    <row r="7669" spans="1:10" x14ac:dyDescent="0.3">
      <c r="A7669">
        <v>77</v>
      </c>
      <c r="B7669">
        <v>68</v>
      </c>
      <c r="C7669" s="1">
        <v>8.62219490057252</v>
      </c>
      <c r="D7669" s="1">
        <v>10.5489435546968</v>
      </c>
      <c r="E7669">
        <v>11.5389694354496</v>
      </c>
      <c r="F7669">
        <v>5.5615195985430104</v>
      </c>
      <c r="G7669">
        <v>9.9110104142813107</v>
      </c>
      <c r="H7669">
        <v>8.2947291006443198</v>
      </c>
      <c r="I7669">
        <v>6.1146602775905299</v>
      </c>
      <c r="J7669">
        <v>7.1137170853056597</v>
      </c>
    </row>
    <row r="7670" spans="1:10" x14ac:dyDescent="0.3">
      <c r="A7670">
        <v>77</v>
      </c>
      <c r="B7670">
        <v>69</v>
      </c>
      <c r="C7670" s="1">
        <v>5.6348726196889203</v>
      </c>
      <c r="D7670" s="1">
        <v>7.3256321472421302</v>
      </c>
      <c r="E7670">
        <v>7.3850055622033404</v>
      </c>
      <c r="F7670">
        <v>4.62108091775145</v>
      </c>
      <c r="G7670">
        <v>4.3908470594034696</v>
      </c>
      <c r="H7670">
        <v>4.9417464396703101</v>
      </c>
      <c r="I7670">
        <v>6.5816078242783398</v>
      </c>
      <c r="J7670">
        <v>4.6292990769738998</v>
      </c>
    </row>
    <row r="7671" spans="1:10" x14ac:dyDescent="0.3">
      <c r="A7671">
        <v>77</v>
      </c>
      <c r="B7671">
        <v>70</v>
      </c>
      <c r="C7671" s="1">
        <v>11.9689454991625</v>
      </c>
      <c r="D7671" s="1">
        <v>9.2019206872862203</v>
      </c>
      <c r="E7671">
        <v>16.5180704798912</v>
      </c>
      <c r="F7671">
        <v>9.5626261829071897</v>
      </c>
      <c r="G7671">
        <v>9.2502382994561607</v>
      </c>
      <c r="H7671">
        <v>13.2443588281103</v>
      </c>
      <c r="I7671">
        <v>5.8537641667834999</v>
      </c>
      <c r="J7671">
        <v>13.251731203757201</v>
      </c>
    </row>
    <row r="7672" spans="1:10" x14ac:dyDescent="0.3">
      <c r="A7672">
        <v>77</v>
      </c>
      <c r="B7672">
        <v>71</v>
      </c>
      <c r="C7672" s="1">
        <v>8.6697683816688897</v>
      </c>
      <c r="D7672" s="1">
        <v>10.736073170541401</v>
      </c>
      <c r="E7672">
        <v>12.644807938378399</v>
      </c>
      <c r="F7672">
        <v>14.097112658433799</v>
      </c>
      <c r="G7672">
        <v>18.918725628009302</v>
      </c>
      <c r="H7672">
        <v>10.7311731661012</v>
      </c>
      <c r="I7672">
        <v>28.1691868318287</v>
      </c>
      <c r="J7672">
        <v>6.9070232787753199</v>
      </c>
    </row>
    <row r="7673" spans="1:10" x14ac:dyDescent="0.3">
      <c r="A7673">
        <v>77</v>
      </c>
      <c r="B7673">
        <v>72</v>
      </c>
      <c r="C7673" s="1">
        <v>7.1498633468474004</v>
      </c>
      <c r="D7673" s="1">
        <v>9.7771692661072596</v>
      </c>
      <c r="E7673">
        <v>4.0616781946752401</v>
      </c>
      <c r="F7673">
        <v>6.4082025425713196</v>
      </c>
      <c r="G7673">
        <v>2.6583642621074399</v>
      </c>
      <c r="H7673">
        <v>7.8144879659494002</v>
      </c>
      <c r="I7673">
        <v>2.98397527514904</v>
      </c>
      <c r="J7673">
        <v>6.90462415816065</v>
      </c>
    </row>
    <row r="7674" spans="1:10" x14ac:dyDescent="0.3">
      <c r="A7674">
        <v>77</v>
      </c>
      <c r="B7674">
        <v>73</v>
      </c>
      <c r="C7674" s="1">
        <v>10.3000641178502</v>
      </c>
      <c r="D7674" s="1">
        <v>11.663154248423201</v>
      </c>
      <c r="E7674">
        <v>7.41031828225446</v>
      </c>
      <c r="F7674">
        <v>11.5547585392424</v>
      </c>
      <c r="G7674">
        <v>6.2567028737484698</v>
      </c>
      <c r="H7674">
        <v>6.6192135286543499</v>
      </c>
      <c r="I7674">
        <v>6.7596948565225699</v>
      </c>
      <c r="J7674">
        <v>5.8485706664955597</v>
      </c>
    </row>
    <row r="7675" spans="1:10" x14ac:dyDescent="0.3">
      <c r="A7675">
        <v>77</v>
      </c>
      <c r="B7675">
        <v>74</v>
      </c>
      <c r="C7675" s="1">
        <v>13.2350947886094</v>
      </c>
      <c r="D7675" s="1">
        <v>8.7363497603007403</v>
      </c>
      <c r="E7675">
        <v>8.6047295232477694</v>
      </c>
      <c r="F7675">
        <v>8.08862265229366</v>
      </c>
      <c r="G7675">
        <v>9.2995856747916399</v>
      </c>
      <c r="H7675">
        <v>4.8949747006850002</v>
      </c>
      <c r="I7675">
        <v>10.1080373614856</v>
      </c>
      <c r="J7675">
        <v>2.9720365983695101</v>
      </c>
    </row>
    <row r="7676" spans="1:10" x14ac:dyDescent="0.3">
      <c r="A7676">
        <v>77</v>
      </c>
      <c r="B7676">
        <v>75</v>
      </c>
      <c r="C7676" s="1">
        <v>8.6891377476871998</v>
      </c>
      <c r="D7676" s="1">
        <v>7.0840204882315403</v>
      </c>
      <c r="E7676">
        <v>8.4424212700834094</v>
      </c>
      <c r="F7676">
        <v>4.97725237405787</v>
      </c>
      <c r="G7676">
        <v>6.5322056640710002</v>
      </c>
      <c r="H7676">
        <v>7.0957887385204899</v>
      </c>
      <c r="I7676">
        <v>5.7405977122699401</v>
      </c>
      <c r="J7676">
        <v>10.0265370926003</v>
      </c>
    </row>
    <row r="7677" spans="1:10" x14ac:dyDescent="0.3">
      <c r="A7677">
        <v>77</v>
      </c>
      <c r="B7677">
        <v>76</v>
      </c>
      <c r="C7677" s="1">
        <v>8.1222814880753695</v>
      </c>
      <c r="D7677" s="1">
        <v>9.0730948660800497</v>
      </c>
      <c r="E7677">
        <v>7.7150455841421302</v>
      </c>
      <c r="F7677">
        <v>7.0737919734618</v>
      </c>
      <c r="G7677">
        <v>9.0324285876321397</v>
      </c>
      <c r="H7677">
        <v>8.3173055838887109</v>
      </c>
      <c r="I7677">
        <v>7.2258068705114198</v>
      </c>
      <c r="J7677">
        <v>5.3036833260029201</v>
      </c>
    </row>
    <row r="7678" spans="1:10" x14ac:dyDescent="0.3">
      <c r="A7678">
        <v>77</v>
      </c>
      <c r="B7678">
        <v>77</v>
      </c>
      <c r="C7678" s="1">
        <v>9.4996436108255509</v>
      </c>
      <c r="D7678" s="1">
        <v>5.5033318162104097</v>
      </c>
      <c r="E7678">
        <v>13.041618060614701</v>
      </c>
      <c r="F7678">
        <v>5.5667410916497397</v>
      </c>
      <c r="G7678">
        <v>13.8127520575158</v>
      </c>
      <c r="H7678">
        <v>7.1225653143140404</v>
      </c>
      <c r="I7678">
        <v>19.989825558798699</v>
      </c>
      <c r="J7678">
        <v>10.532359689785199</v>
      </c>
    </row>
    <row r="7679" spans="1:10" x14ac:dyDescent="0.3">
      <c r="A7679">
        <v>77</v>
      </c>
      <c r="B7679">
        <v>78</v>
      </c>
      <c r="C7679" s="1">
        <v>8.00461858136552</v>
      </c>
      <c r="D7679" s="1">
        <v>9.5590193482671904</v>
      </c>
      <c r="E7679">
        <v>8.1572573616014399</v>
      </c>
      <c r="F7679">
        <v>6.9430236900535798</v>
      </c>
      <c r="G7679">
        <v>7.1146879547456399</v>
      </c>
      <c r="H7679">
        <v>9.0745746392007405</v>
      </c>
      <c r="I7679">
        <v>4.9608968417720396</v>
      </c>
      <c r="J7679">
        <v>9.8002487960264304</v>
      </c>
    </row>
    <row r="7680" spans="1:10" x14ac:dyDescent="0.3">
      <c r="A7680">
        <v>77</v>
      </c>
      <c r="B7680">
        <v>79</v>
      </c>
      <c r="C7680" s="1">
        <v>7.3073609491041998</v>
      </c>
      <c r="D7680" s="1">
        <v>9.7890931742844707</v>
      </c>
      <c r="E7680">
        <v>6.9568806227345599</v>
      </c>
      <c r="F7680">
        <v>9.5500926523976695</v>
      </c>
      <c r="G7680">
        <v>7.4520564190497796</v>
      </c>
      <c r="H7680">
        <v>10.432165980244401</v>
      </c>
      <c r="I7680">
        <v>9.3692017723315804</v>
      </c>
      <c r="J7680">
        <v>8.7462502014521792</v>
      </c>
    </row>
    <row r="7681" spans="1:10" x14ac:dyDescent="0.3">
      <c r="A7681">
        <v>77</v>
      </c>
      <c r="B7681">
        <v>80</v>
      </c>
      <c r="C7681" s="1">
        <v>8.1935252590227403</v>
      </c>
      <c r="D7681" s="1">
        <v>7.3373176576443901</v>
      </c>
      <c r="E7681">
        <v>12.262314766335701</v>
      </c>
      <c r="F7681">
        <v>10.263685855251699</v>
      </c>
      <c r="G7681">
        <v>6.6445745554871998</v>
      </c>
      <c r="H7681">
        <v>10.575223187080001</v>
      </c>
      <c r="I7681">
        <v>4.5284742657302601</v>
      </c>
      <c r="J7681">
        <v>15.534557272272</v>
      </c>
    </row>
    <row r="7682" spans="1:10" x14ac:dyDescent="0.3">
      <c r="A7682">
        <v>77</v>
      </c>
      <c r="B7682">
        <v>81</v>
      </c>
      <c r="C7682" s="1">
        <v>9.0116699191955991</v>
      </c>
      <c r="D7682" s="1">
        <v>8.8551100307178601</v>
      </c>
      <c r="E7682">
        <v>4.7546977198014497</v>
      </c>
      <c r="F7682">
        <v>8.3923521209850804</v>
      </c>
      <c r="G7682">
        <v>2.8546795268082801</v>
      </c>
      <c r="H7682">
        <v>4.7811440872302597</v>
      </c>
      <c r="I7682">
        <v>2.5965697018138099</v>
      </c>
      <c r="J7682">
        <v>4.7120517487408504</v>
      </c>
    </row>
    <row r="7683" spans="1:10" x14ac:dyDescent="0.3">
      <c r="A7683">
        <v>77</v>
      </c>
      <c r="B7683">
        <v>82</v>
      </c>
      <c r="C7683" s="1">
        <v>8.4879583898621593</v>
      </c>
      <c r="D7683" s="1">
        <v>8.9135655441250901</v>
      </c>
      <c r="E7683">
        <v>6.8901965407841104</v>
      </c>
      <c r="F7683">
        <v>4.6508011473833397</v>
      </c>
      <c r="G7683">
        <v>7.7128214586063901</v>
      </c>
      <c r="H7683">
        <v>6.6931889623320302</v>
      </c>
      <c r="I7683">
        <v>9.8191454106874492</v>
      </c>
      <c r="J7683">
        <v>6.5225707501029397</v>
      </c>
    </row>
    <row r="7684" spans="1:10" x14ac:dyDescent="0.3">
      <c r="A7684">
        <v>77</v>
      </c>
      <c r="B7684">
        <v>83</v>
      </c>
      <c r="C7684" s="1">
        <v>7.8960719642272901</v>
      </c>
      <c r="D7684" s="1">
        <v>5.1898765827521798</v>
      </c>
      <c r="E7684">
        <v>6.7923265813603901</v>
      </c>
      <c r="F7684">
        <v>3.7763729113537101</v>
      </c>
      <c r="G7684">
        <v>7.7929271068232797</v>
      </c>
      <c r="H7684">
        <v>3.4791483750059</v>
      </c>
      <c r="I7684">
        <v>9.8046262245314502</v>
      </c>
      <c r="J7684">
        <v>2.5810109188116899</v>
      </c>
    </row>
    <row r="7685" spans="1:10" x14ac:dyDescent="0.3">
      <c r="A7685">
        <v>77</v>
      </c>
      <c r="B7685">
        <v>84</v>
      </c>
      <c r="C7685" s="1">
        <v>8.0143502521838208</v>
      </c>
      <c r="D7685" s="1">
        <v>8.2955211680115895</v>
      </c>
      <c r="E7685">
        <v>7.0597136844883099</v>
      </c>
      <c r="F7685">
        <v>11.197908809965</v>
      </c>
      <c r="G7685">
        <v>4.4539694131051499</v>
      </c>
      <c r="H7685">
        <v>12.618339574123199</v>
      </c>
      <c r="I7685">
        <v>3.7993448189905901</v>
      </c>
      <c r="J7685">
        <v>14.697926989300001</v>
      </c>
    </row>
    <row r="7686" spans="1:10" x14ac:dyDescent="0.3">
      <c r="A7686">
        <v>77</v>
      </c>
      <c r="B7686">
        <v>85</v>
      </c>
      <c r="C7686" s="1">
        <v>7.6051821608577601</v>
      </c>
      <c r="D7686" s="1">
        <v>6.1982795255052396</v>
      </c>
      <c r="E7686">
        <v>7.9395114773634496</v>
      </c>
      <c r="F7686">
        <v>4.7372994825575399</v>
      </c>
      <c r="G7686">
        <v>4.9389916822845299</v>
      </c>
      <c r="H7686">
        <v>3.25848612361081</v>
      </c>
      <c r="I7686">
        <v>3.8945134980227198</v>
      </c>
      <c r="J7686">
        <v>4.0117754438190403</v>
      </c>
    </row>
    <row r="7687" spans="1:10" x14ac:dyDescent="0.3">
      <c r="A7687">
        <v>77</v>
      </c>
      <c r="B7687">
        <v>86</v>
      </c>
      <c r="C7687" s="1">
        <v>10.4135248491196</v>
      </c>
      <c r="D7687" s="1">
        <v>9.4009935767970294</v>
      </c>
      <c r="E7687">
        <v>11.665088572242601</v>
      </c>
      <c r="F7687">
        <v>8.4996851769945501</v>
      </c>
      <c r="G7687">
        <v>8.0152103710025102</v>
      </c>
      <c r="H7687">
        <v>5.2804103387748702</v>
      </c>
      <c r="I7687">
        <v>10.6438518695225</v>
      </c>
      <c r="J7687">
        <v>5.3143507358950099</v>
      </c>
    </row>
    <row r="7688" spans="1:10" x14ac:dyDescent="0.3">
      <c r="A7688">
        <v>77</v>
      </c>
      <c r="B7688">
        <v>87</v>
      </c>
      <c r="C7688" s="1">
        <v>10.239766154599099</v>
      </c>
      <c r="D7688" s="1">
        <v>11.511257260417899</v>
      </c>
      <c r="E7688">
        <v>10.5357350986577</v>
      </c>
      <c r="F7688">
        <v>8.2498077618135106</v>
      </c>
      <c r="G7688">
        <v>14.993823870361201</v>
      </c>
      <c r="H7688">
        <v>7.25044768854608</v>
      </c>
      <c r="I7688">
        <v>13.947380160202</v>
      </c>
      <c r="J7688">
        <v>3.6834039258675602</v>
      </c>
    </row>
    <row r="7689" spans="1:10" x14ac:dyDescent="0.3">
      <c r="A7689">
        <v>77</v>
      </c>
      <c r="B7689">
        <v>88</v>
      </c>
      <c r="C7689" s="1">
        <v>11.4250814603724</v>
      </c>
      <c r="D7689" s="1">
        <v>11.005674232588399</v>
      </c>
      <c r="E7689">
        <v>10.3118723829219</v>
      </c>
      <c r="F7689">
        <v>14.131484311345099</v>
      </c>
      <c r="G7689">
        <v>12.7164159005914</v>
      </c>
      <c r="H7689">
        <v>20.960861865782501</v>
      </c>
      <c r="I7689">
        <v>17.340463874821801</v>
      </c>
      <c r="J7689">
        <v>13.571492336469801</v>
      </c>
    </row>
    <row r="7690" spans="1:10" x14ac:dyDescent="0.3">
      <c r="A7690">
        <v>77</v>
      </c>
      <c r="B7690">
        <v>89</v>
      </c>
      <c r="C7690" s="1">
        <v>5.21618300177375</v>
      </c>
      <c r="D7690" s="1">
        <v>8.9075152965001703</v>
      </c>
      <c r="E7690">
        <v>2.77549034158011</v>
      </c>
      <c r="F7690">
        <v>5.6851542674721598</v>
      </c>
      <c r="G7690">
        <v>2.5721974582221501</v>
      </c>
      <c r="H7690">
        <v>5.2766374596279499</v>
      </c>
      <c r="I7690">
        <v>2.2808430792596401</v>
      </c>
      <c r="J7690">
        <v>5.7495629796032901</v>
      </c>
    </row>
    <row r="7691" spans="1:10" x14ac:dyDescent="0.3">
      <c r="A7691">
        <v>77</v>
      </c>
      <c r="B7691">
        <v>90</v>
      </c>
      <c r="C7691" s="1">
        <v>6.3436163446488898</v>
      </c>
      <c r="D7691" s="1">
        <v>5.72770654231803</v>
      </c>
      <c r="E7691">
        <v>5.7921534631714504</v>
      </c>
      <c r="F7691">
        <v>3.4643217497221599</v>
      </c>
      <c r="G7691">
        <v>8.0071328824448909</v>
      </c>
      <c r="H7691">
        <v>2.3356990626701699</v>
      </c>
      <c r="I7691">
        <v>6.7146999266362402</v>
      </c>
      <c r="J7691">
        <v>2.1582715472840999</v>
      </c>
    </row>
    <row r="7692" spans="1:10" x14ac:dyDescent="0.3">
      <c r="A7692">
        <v>77</v>
      </c>
      <c r="B7692">
        <v>91</v>
      </c>
      <c r="C7692" s="1">
        <v>10.481310915420799</v>
      </c>
      <c r="D7692" s="1">
        <v>9.4593524782667195</v>
      </c>
      <c r="E7692">
        <v>9.99448261570517</v>
      </c>
      <c r="F7692">
        <v>8.3786749809603691</v>
      </c>
      <c r="G7692">
        <v>10.851146427382</v>
      </c>
      <c r="H7692">
        <v>9.2106215855991103</v>
      </c>
      <c r="I7692">
        <v>9.5873204003742902</v>
      </c>
      <c r="J7692">
        <v>13.4142521799159</v>
      </c>
    </row>
    <row r="7693" spans="1:10" x14ac:dyDescent="0.3">
      <c r="A7693">
        <v>77</v>
      </c>
      <c r="B7693">
        <v>92</v>
      </c>
      <c r="C7693" s="1">
        <v>8.9587435424825994</v>
      </c>
      <c r="D7693" s="1">
        <v>11.452385370506301</v>
      </c>
      <c r="E7693">
        <v>8.2327048635461004</v>
      </c>
      <c r="F7693">
        <v>13.838642105502</v>
      </c>
      <c r="G7693">
        <v>9.5539471327310306</v>
      </c>
      <c r="H7693">
        <v>14.7439741324189</v>
      </c>
      <c r="I7693">
        <v>7.81738534295578</v>
      </c>
      <c r="J7693">
        <v>11.017198390930201</v>
      </c>
    </row>
    <row r="7694" spans="1:10" x14ac:dyDescent="0.3">
      <c r="A7694">
        <v>77</v>
      </c>
      <c r="B7694">
        <v>93</v>
      </c>
      <c r="C7694" s="1">
        <v>11.175630716670099</v>
      </c>
      <c r="D7694" s="1">
        <v>11.3815962679138</v>
      </c>
      <c r="E7694">
        <v>8.1680871054076203</v>
      </c>
      <c r="F7694">
        <v>16.292934944430598</v>
      </c>
      <c r="G7694">
        <v>8.3447014831794704</v>
      </c>
      <c r="H7694">
        <v>23.986177768602399</v>
      </c>
      <c r="I7694">
        <v>5.1637180622781198</v>
      </c>
      <c r="J7694">
        <v>25.2680032029545</v>
      </c>
    </row>
    <row r="7695" spans="1:10" x14ac:dyDescent="0.3">
      <c r="A7695">
        <v>77</v>
      </c>
      <c r="B7695">
        <v>94</v>
      </c>
      <c r="C7695" s="1">
        <v>10.5460530680694</v>
      </c>
      <c r="D7695" s="1">
        <v>8.9782000492931608</v>
      </c>
      <c r="E7695">
        <v>11.077129087810301</v>
      </c>
      <c r="F7695">
        <v>11.652553380708801</v>
      </c>
      <c r="G7695">
        <v>8.1896790705204605</v>
      </c>
      <c r="H7695">
        <v>6.5431626207775802</v>
      </c>
      <c r="I7695">
        <v>10.716267057882201</v>
      </c>
      <c r="J7695">
        <v>5.6378662723809896</v>
      </c>
    </row>
    <row r="7696" spans="1:10" x14ac:dyDescent="0.3">
      <c r="A7696">
        <v>77</v>
      </c>
      <c r="B7696">
        <v>95</v>
      </c>
      <c r="C7696" s="1">
        <v>5.5358004343352398</v>
      </c>
      <c r="D7696" s="1">
        <v>10.452783446001201</v>
      </c>
      <c r="E7696">
        <v>4.6202039103835197</v>
      </c>
      <c r="F7696">
        <v>10.538706830611201</v>
      </c>
      <c r="G7696">
        <v>5.5984779655391304</v>
      </c>
      <c r="H7696">
        <v>11.109672128211299</v>
      </c>
      <c r="I7696">
        <v>4.6589557760326299</v>
      </c>
      <c r="J7696">
        <v>8.7768404854496804</v>
      </c>
    </row>
    <row r="7697" spans="1:10" x14ac:dyDescent="0.3">
      <c r="A7697">
        <v>77</v>
      </c>
      <c r="B7697">
        <v>96</v>
      </c>
      <c r="C7697" s="1">
        <v>8.3170351305410595</v>
      </c>
      <c r="D7697" s="1">
        <v>3.3755443116647701</v>
      </c>
      <c r="E7697">
        <v>7.6286466672451203</v>
      </c>
      <c r="F7697">
        <v>1.7914566699919601</v>
      </c>
      <c r="G7697">
        <v>10.1574697104801</v>
      </c>
      <c r="H7697">
        <v>2.6554082100374599</v>
      </c>
      <c r="I7697">
        <v>8.54353797320484</v>
      </c>
      <c r="J7697">
        <v>2.6772296232591799</v>
      </c>
    </row>
    <row r="7698" spans="1:10" x14ac:dyDescent="0.3">
      <c r="A7698">
        <v>77</v>
      </c>
      <c r="B7698">
        <v>97</v>
      </c>
      <c r="C7698" s="1">
        <v>10.7970140962424</v>
      </c>
      <c r="D7698" s="1">
        <v>8.8173763384314494</v>
      </c>
      <c r="E7698">
        <v>12.709368625192599</v>
      </c>
      <c r="F7698">
        <v>6.1373012806623999</v>
      </c>
      <c r="G7698">
        <v>15.824270710978499</v>
      </c>
      <c r="H7698">
        <v>8.49648698796533</v>
      </c>
      <c r="I7698">
        <v>11.025293725106399</v>
      </c>
      <c r="J7698">
        <v>5.4661855574431302</v>
      </c>
    </row>
    <row r="7699" spans="1:10" x14ac:dyDescent="0.3">
      <c r="A7699">
        <v>77</v>
      </c>
      <c r="B7699">
        <v>98</v>
      </c>
      <c r="C7699" s="1">
        <v>6.6403284419232804</v>
      </c>
      <c r="D7699" s="1">
        <v>8.5303971962762795</v>
      </c>
      <c r="E7699">
        <v>5.8196753999972497</v>
      </c>
      <c r="F7699">
        <v>8.3286328990995599</v>
      </c>
      <c r="G7699">
        <v>4.2050588902518502</v>
      </c>
      <c r="H7699">
        <v>4.9377415579679402</v>
      </c>
      <c r="I7699">
        <v>3.9808313438317802</v>
      </c>
      <c r="J7699">
        <v>6.4710101468198298</v>
      </c>
    </row>
    <row r="7700" spans="1:10" x14ac:dyDescent="0.3">
      <c r="A7700">
        <v>77</v>
      </c>
      <c r="B7700">
        <v>99</v>
      </c>
      <c r="C7700" s="1">
        <v>8.7314117337362696</v>
      </c>
      <c r="D7700" s="1">
        <v>7.3859015369457497</v>
      </c>
      <c r="E7700">
        <v>7.1585417090655499</v>
      </c>
      <c r="F7700">
        <v>3.8791378934849199</v>
      </c>
      <c r="G7700">
        <v>9.8436350162636508</v>
      </c>
      <c r="H7700">
        <v>3.39745851276877</v>
      </c>
      <c r="I7700">
        <v>8.0392477290196496</v>
      </c>
      <c r="J7700">
        <v>2.3522092418708298</v>
      </c>
    </row>
    <row r="7701" spans="1:10" x14ac:dyDescent="0.3">
      <c r="A7701">
        <v>77</v>
      </c>
      <c r="B7701">
        <v>100</v>
      </c>
      <c r="C7701" s="1">
        <v>6.7664507687447699</v>
      </c>
      <c r="D7701" s="1">
        <v>8.6687009504249293</v>
      </c>
      <c r="E7701">
        <v>9.3883567523732907</v>
      </c>
      <c r="F7701">
        <v>5.3196165390116796</v>
      </c>
      <c r="G7701">
        <v>11.224878835855201</v>
      </c>
      <c r="H7701">
        <v>2.7263222353316698</v>
      </c>
      <c r="I7701">
        <v>10.228504525976501</v>
      </c>
      <c r="J7701">
        <v>2.15503281085432</v>
      </c>
    </row>
    <row r="7702" spans="1:10" x14ac:dyDescent="0.3">
      <c r="A7702">
        <v>78</v>
      </c>
      <c r="B7702">
        <v>1</v>
      </c>
      <c r="C7702" s="1">
        <v>11.3396064213198</v>
      </c>
      <c r="D7702" s="1">
        <v>10.5883316511761</v>
      </c>
      <c r="E7702">
        <v>15.223192521123</v>
      </c>
      <c r="F7702">
        <v>11.9176726450173</v>
      </c>
      <c r="G7702">
        <v>17.666765581875399</v>
      </c>
      <c r="H7702">
        <v>8.9055528141737703</v>
      </c>
      <c r="I7702">
        <v>18.5820361332235</v>
      </c>
      <c r="J7702">
        <v>8.7558454528279395</v>
      </c>
    </row>
    <row r="7703" spans="1:10" x14ac:dyDescent="0.3">
      <c r="A7703">
        <v>78</v>
      </c>
      <c r="B7703">
        <v>2</v>
      </c>
      <c r="C7703" s="1">
        <v>8.0271489169257801</v>
      </c>
      <c r="D7703" s="1">
        <v>13.4214026023465</v>
      </c>
      <c r="E7703">
        <v>6.6091569473833403</v>
      </c>
      <c r="F7703">
        <v>9.8921182669556593</v>
      </c>
      <c r="G7703">
        <v>7.5012327531380203</v>
      </c>
      <c r="H7703">
        <v>12.230142775988799</v>
      </c>
      <c r="I7703">
        <v>9.6512751856700891</v>
      </c>
      <c r="J7703">
        <v>13.9102580347241</v>
      </c>
    </row>
    <row r="7704" spans="1:10" x14ac:dyDescent="0.3">
      <c r="A7704">
        <v>78</v>
      </c>
      <c r="B7704">
        <v>3</v>
      </c>
      <c r="C7704" s="1">
        <v>9.7998837533998504</v>
      </c>
      <c r="D7704" s="1">
        <v>11.424050123447399</v>
      </c>
      <c r="E7704">
        <v>9.0774528658571398</v>
      </c>
      <c r="F7704">
        <v>10.610195315213801</v>
      </c>
      <c r="G7704">
        <v>11.5018692830724</v>
      </c>
      <c r="H7704">
        <v>11.9663977776052</v>
      </c>
      <c r="I7704">
        <v>5.9282350813147797</v>
      </c>
      <c r="J7704">
        <v>7.4951897862298003</v>
      </c>
    </row>
    <row r="7705" spans="1:10" x14ac:dyDescent="0.3">
      <c r="A7705">
        <v>78</v>
      </c>
      <c r="B7705">
        <v>4</v>
      </c>
      <c r="C7705" s="1">
        <v>5.9323745638816101</v>
      </c>
      <c r="D7705" s="1">
        <v>8.4414202603990507</v>
      </c>
      <c r="E7705">
        <v>6.6314925499472404</v>
      </c>
      <c r="F7705">
        <v>7.78721742808166</v>
      </c>
      <c r="G7705">
        <v>8.6454081135193395</v>
      </c>
      <c r="H7705">
        <v>6.0680569740367698</v>
      </c>
      <c r="I7705">
        <v>8.6036152599527806</v>
      </c>
      <c r="J7705">
        <v>6.5072690328738396</v>
      </c>
    </row>
    <row r="7706" spans="1:10" x14ac:dyDescent="0.3">
      <c r="A7706">
        <v>78</v>
      </c>
      <c r="B7706">
        <v>5</v>
      </c>
      <c r="C7706" s="1">
        <v>10.256374291112399</v>
      </c>
      <c r="D7706" s="1">
        <v>13.007593710874101</v>
      </c>
      <c r="E7706">
        <v>8.8736050503823201</v>
      </c>
      <c r="F7706">
        <v>15.055105343437001</v>
      </c>
      <c r="G7706">
        <v>8.9711559743070399</v>
      </c>
      <c r="H7706">
        <v>12.4046911742599</v>
      </c>
      <c r="I7706">
        <v>8.8656107286943406</v>
      </c>
      <c r="J7706">
        <v>13.173147484106201</v>
      </c>
    </row>
    <row r="7707" spans="1:10" x14ac:dyDescent="0.3">
      <c r="A7707">
        <v>78</v>
      </c>
      <c r="B7707">
        <v>6</v>
      </c>
      <c r="C7707" s="1">
        <v>8.35553108182242</v>
      </c>
      <c r="D7707" s="1">
        <v>11.6013520569054</v>
      </c>
      <c r="E7707">
        <v>9.4710248551283005</v>
      </c>
      <c r="F7707">
        <v>6.9263023750808301</v>
      </c>
      <c r="G7707">
        <v>12.544434384069101</v>
      </c>
      <c r="H7707">
        <v>4.76403489358872</v>
      </c>
      <c r="I7707">
        <v>17.412707733977101</v>
      </c>
      <c r="J7707">
        <v>5.9725099749990997</v>
      </c>
    </row>
    <row r="7708" spans="1:10" x14ac:dyDescent="0.3">
      <c r="A7708">
        <v>78</v>
      </c>
      <c r="B7708">
        <v>7</v>
      </c>
      <c r="C7708" s="1">
        <v>11.8895948587458</v>
      </c>
      <c r="D7708" s="1">
        <v>8.0056324445446894</v>
      </c>
      <c r="E7708">
        <v>14.3566231974846</v>
      </c>
      <c r="F7708">
        <v>7.6844184066624104</v>
      </c>
      <c r="G7708">
        <v>19.910083973437001</v>
      </c>
      <c r="H7708">
        <v>11.467204912800799</v>
      </c>
      <c r="I7708">
        <v>24.338879131554599</v>
      </c>
      <c r="J7708">
        <v>12.931950949444699</v>
      </c>
    </row>
    <row r="7709" spans="1:10" x14ac:dyDescent="0.3">
      <c r="A7709">
        <v>78</v>
      </c>
      <c r="B7709">
        <v>8</v>
      </c>
      <c r="C7709" s="1">
        <v>9.5762271368380798</v>
      </c>
      <c r="D7709" s="1">
        <v>12.2033967769756</v>
      </c>
      <c r="E7709">
        <v>6.3008070973504999</v>
      </c>
      <c r="F7709">
        <v>11.1704479471864</v>
      </c>
      <c r="G7709">
        <v>7.5548088102636299</v>
      </c>
      <c r="H7709">
        <v>10.762902292116101</v>
      </c>
      <c r="I7709">
        <v>10.2256954793682</v>
      </c>
      <c r="J7709">
        <v>6.7618218633734299</v>
      </c>
    </row>
    <row r="7710" spans="1:10" x14ac:dyDescent="0.3">
      <c r="A7710">
        <v>78</v>
      </c>
      <c r="B7710">
        <v>9</v>
      </c>
      <c r="C7710" s="1">
        <v>11.401417527096299</v>
      </c>
      <c r="D7710" s="1">
        <v>9.8243174882959803</v>
      </c>
      <c r="E7710">
        <v>11.0522922561287</v>
      </c>
      <c r="F7710">
        <v>12.360530967710201</v>
      </c>
      <c r="G7710">
        <v>8.4269709428913693</v>
      </c>
      <c r="H7710">
        <v>13.914222729267999</v>
      </c>
      <c r="I7710">
        <v>8.8118640826807901</v>
      </c>
      <c r="J7710">
        <v>19.180824094989902</v>
      </c>
    </row>
    <row r="7711" spans="1:10" x14ac:dyDescent="0.3">
      <c r="A7711">
        <v>78</v>
      </c>
      <c r="B7711">
        <v>10</v>
      </c>
      <c r="C7711" s="1">
        <v>10.262846144881699</v>
      </c>
      <c r="D7711" s="1">
        <v>8.2908317178053501</v>
      </c>
      <c r="E7711">
        <v>12.705697136047499</v>
      </c>
      <c r="F7711">
        <v>7.3888000396670197</v>
      </c>
      <c r="G7711">
        <v>10.7354724870938</v>
      </c>
      <c r="H7711">
        <v>6.6296604579809797</v>
      </c>
      <c r="I7711">
        <v>6.7329164148717204</v>
      </c>
      <c r="J7711">
        <v>4.10765540959662</v>
      </c>
    </row>
    <row r="7712" spans="1:10" x14ac:dyDescent="0.3">
      <c r="A7712">
        <v>78</v>
      </c>
      <c r="B7712">
        <v>11</v>
      </c>
      <c r="C7712" s="1">
        <v>11.173751694505899</v>
      </c>
      <c r="D7712" s="1">
        <v>10.1442040694486</v>
      </c>
      <c r="E7712">
        <v>14.478068016763199</v>
      </c>
      <c r="F7712">
        <v>6.7493746795959604</v>
      </c>
      <c r="G7712">
        <v>21.355908649036099</v>
      </c>
      <c r="H7712">
        <v>5.7677378418518996</v>
      </c>
      <c r="I7712">
        <v>22.934341598944901</v>
      </c>
      <c r="J7712">
        <v>8.4187527718397206</v>
      </c>
    </row>
    <row r="7713" spans="1:10" x14ac:dyDescent="0.3">
      <c r="A7713">
        <v>78</v>
      </c>
      <c r="B7713">
        <v>12</v>
      </c>
      <c r="C7713" s="1">
        <v>7.2016578511424596</v>
      </c>
      <c r="D7713" s="1">
        <v>10.338508292827999</v>
      </c>
      <c r="E7713">
        <v>3.6498420107209899</v>
      </c>
      <c r="F7713">
        <v>13.864283244795899</v>
      </c>
      <c r="G7713">
        <v>2.9092024366413902</v>
      </c>
      <c r="H7713">
        <v>20.274108381956701</v>
      </c>
      <c r="I7713">
        <v>2.5900620450832901</v>
      </c>
      <c r="J7713">
        <v>30.157937577164599</v>
      </c>
    </row>
    <row r="7714" spans="1:10" x14ac:dyDescent="0.3">
      <c r="A7714">
        <v>78</v>
      </c>
      <c r="B7714">
        <v>13</v>
      </c>
      <c r="C7714" s="1">
        <v>8.0587332647415906</v>
      </c>
      <c r="D7714" s="1">
        <v>13.102904723918799</v>
      </c>
      <c r="E7714">
        <v>6.5994538521120898</v>
      </c>
      <c r="F7714">
        <v>10.1165535622406</v>
      </c>
      <c r="G7714">
        <v>8.9925784447295403</v>
      </c>
      <c r="H7714">
        <v>14.817810276098299</v>
      </c>
      <c r="I7714">
        <v>7.7613587255130296</v>
      </c>
      <c r="J7714">
        <v>12.740355590884899</v>
      </c>
    </row>
    <row r="7715" spans="1:10" x14ac:dyDescent="0.3">
      <c r="A7715">
        <v>78</v>
      </c>
      <c r="B7715">
        <v>14</v>
      </c>
      <c r="C7715" s="1">
        <v>8.9802907770572595</v>
      </c>
      <c r="D7715" s="1">
        <v>11.463938768955201</v>
      </c>
      <c r="E7715">
        <v>12.234268302916201</v>
      </c>
      <c r="F7715">
        <v>14.2459642752191</v>
      </c>
      <c r="G7715">
        <v>10.065688848549801</v>
      </c>
      <c r="H7715">
        <v>19.000648692903798</v>
      </c>
      <c r="I7715">
        <v>8.0147608896403693</v>
      </c>
      <c r="J7715">
        <v>18.597210004898201</v>
      </c>
    </row>
    <row r="7716" spans="1:10" x14ac:dyDescent="0.3">
      <c r="A7716">
        <v>78</v>
      </c>
      <c r="B7716">
        <v>15</v>
      </c>
      <c r="C7716" s="1">
        <v>6.9801179011269303</v>
      </c>
      <c r="D7716" s="1">
        <v>9.4004458098432906</v>
      </c>
      <c r="E7716">
        <v>8.0087007231168794</v>
      </c>
      <c r="F7716">
        <v>6.8735814227256498</v>
      </c>
      <c r="G7716">
        <v>11.568697813026001</v>
      </c>
      <c r="H7716">
        <v>8.3829182842423897</v>
      </c>
      <c r="I7716">
        <v>14.445871919687299</v>
      </c>
      <c r="J7716">
        <v>7.8859986283949297</v>
      </c>
    </row>
    <row r="7717" spans="1:10" x14ac:dyDescent="0.3">
      <c r="A7717">
        <v>78</v>
      </c>
      <c r="B7717">
        <v>16</v>
      </c>
      <c r="C7717" s="1">
        <v>10.9947558129422</v>
      </c>
      <c r="D7717" s="1">
        <v>9.4303630597477408</v>
      </c>
      <c r="E7717">
        <v>7.26559818068531</v>
      </c>
      <c r="F7717">
        <v>6.7989333118098898</v>
      </c>
      <c r="G7717">
        <v>4.2990857499206303</v>
      </c>
      <c r="H7717">
        <v>4.1680097571124399</v>
      </c>
      <c r="I7717">
        <v>5.1952841836222099</v>
      </c>
      <c r="J7717">
        <v>3.4214276365546001</v>
      </c>
    </row>
    <row r="7718" spans="1:10" x14ac:dyDescent="0.3">
      <c r="A7718">
        <v>78</v>
      </c>
      <c r="B7718">
        <v>17</v>
      </c>
      <c r="C7718" s="1">
        <v>12.3520856186459</v>
      </c>
      <c r="D7718" s="1">
        <v>7.62580764624688</v>
      </c>
      <c r="E7718">
        <v>6.8845831972121401</v>
      </c>
      <c r="F7718">
        <v>5.8415174800067797</v>
      </c>
      <c r="G7718">
        <v>4.32251583529911</v>
      </c>
      <c r="H7718">
        <v>4.5526516310630596</v>
      </c>
      <c r="I7718">
        <v>2.6236061904556398</v>
      </c>
      <c r="J7718">
        <v>2.6538801484724299</v>
      </c>
    </row>
    <row r="7719" spans="1:10" x14ac:dyDescent="0.3">
      <c r="A7719">
        <v>78</v>
      </c>
      <c r="B7719">
        <v>18</v>
      </c>
      <c r="C7719" s="1">
        <v>8.3659892779332701</v>
      </c>
      <c r="D7719" s="1">
        <v>10.911503984042101</v>
      </c>
      <c r="E7719">
        <v>8.5632133838337996</v>
      </c>
      <c r="F7719">
        <v>10.858664941413</v>
      </c>
      <c r="G7719">
        <v>7.6197895846558001</v>
      </c>
      <c r="H7719">
        <v>7.9671655161440302</v>
      </c>
      <c r="I7719">
        <v>3.9253246649109399</v>
      </c>
      <c r="J7719">
        <v>11.6030669870068</v>
      </c>
    </row>
    <row r="7720" spans="1:10" x14ac:dyDescent="0.3">
      <c r="A7720">
        <v>78</v>
      </c>
      <c r="B7720">
        <v>19</v>
      </c>
      <c r="C7720" s="1">
        <v>10.4589463424968</v>
      </c>
      <c r="D7720" s="1">
        <v>12.3181807022318</v>
      </c>
      <c r="E7720">
        <v>9.9019466566593906</v>
      </c>
      <c r="F7720">
        <v>16.8563272901104</v>
      </c>
      <c r="G7720">
        <v>7.2241969619237203</v>
      </c>
      <c r="H7720">
        <v>15.7770827076906</v>
      </c>
      <c r="I7720">
        <v>10.135155871571399</v>
      </c>
      <c r="J7720">
        <v>22.397377118742298</v>
      </c>
    </row>
    <row r="7721" spans="1:10" x14ac:dyDescent="0.3">
      <c r="A7721">
        <v>78</v>
      </c>
      <c r="B7721">
        <v>20</v>
      </c>
      <c r="C7721" s="1">
        <v>8.5828932014456303</v>
      </c>
      <c r="D7721" s="1">
        <v>7.5087326116407196</v>
      </c>
      <c r="E7721">
        <v>7.01321686826389</v>
      </c>
      <c r="F7721">
        <v>10.869896163547899</v>
      </c>
      <c r="G7721">
        <v>7.0154413541415703</v>
      </c>
      <c r="H7721">
        <v>7.7472603067477799</v>
      </c>
      <c r="I7721">
        <v>8.9318475850086791</v>
      </c>
      <c r="J7721">
        <v>5.6190302347157397</v>
      </c>
    </row>
    <row r="7722" spans="1:10" x14ac:dyDescent="0.3">
      <c r="A7722">
        <v>78</v>
      </c>
      <c r="B7722">
        <v>21</v>
      </c>
      <c r="C7722" s="1">
        <v>10.475617374191399</v>
      </c>
      <c r="D7722" s="1">
        <v>9.0987438445616302</v>
      </c>
      <c r="E7722">
        <v>7.2909960657684998</v>
      </c>
      <c r="F7722">
        <v>8.0455571676018494</v>
      </c>
      <c r="G7722">
        <v>6.2966284598279403</v>
      </c>
      <c r="H7722">
        <v>8.0530759395365497</v>
      </c>
      <c r="I7722">
        <v>8.3839049838144408</v>
      </c>
      <c r="J7722">
        <v>8.07166887019965</v>
      </c>
    </row>
    <row r="7723" spans="1:10" x14ac:dyDescent="0.3">
      <c r="A7723">
        <v>78</v>
      </c>
      <c r="B7723">
        <v>22</v>
      </c>
      <c r="C7723" s="1">
        <v>6.4527944346824304</v>
      </c>
      <c r="D7723" s="1">
        <v>7.0626857588380298</v>
      </c>
      <c r="E7723">
        <v>6.0958763884930898</v>
      </c>
      <c r="F7723">
        <v>7.3923725585332596</v>
      </c>
      <c r="G7723">
        <v>6.2099261842058002</v>
      </c>
      <c r="H7723">
        <v>4.76517350877553</v>
      </c>
      <c r="I7723">
        <v>6.8405208631014203</v>
      </c>
      <c r="J7723">
        <v>3.3384174162647899</v>
      </c>
    </row>
    <row r="7724" spans="1:10" x14ac:dyDescent="0.3">
      <c r="A7724">
        <v>78</v>
      </c>
      <c r="B7724">
        <v>23</v>
      </c>
      <c r="C7724" s="1">
        <v>9.2122445544020799</v>
      </c>
      <c r="D7724" s="1">
        <v>10.613503041271199</v>
      </c>
      <c r="E7724">
        <v>12.5651793204628</v>
      </c>
      <c r="F7724">
        <v>13.1119862079354</v>
      </c>
      <c r="G7724">
        <v>11.5117308768075</v>
      </c>
      <c r="H7724">
        <v>14.246271798237601</v>
      </c>
      <c r="I7724">
        <v>10.171460824068999</v>
      </c>
      <c r="J7724">
        <v>14.1586144833782</v>
      </c>
    </row>
    <row r="7725" spans="1:10" x14ac:dyDescent="0.3">
      <c r="A7725">
        <v>78</v>
      </c>
      <c r="B7725">
        <v>24</v>
      </c>
      <c r="C7725" s="1">
        <v>9.6976520500306105</v>
      </c>
      <c r="D7725" s="1">
        <v>12.719327486703101</v>
      </c>
      <c r="E7725">
        <v>6.5930672177762197</v>
      </c>
      <c r="F7725">
        <v>10.5894081275268</v>
      </c>
      <c r="G7725">
        <v>3.9213710771705399</v>
      </c>
      <c r="H7725">
        <v>6.6776605965590301</v>
      </c>
      <c r="I7725">
        <v>2.18911117326663</v>
      </c>
      <c r="J7725">
        <v>7.7421297541375598</v>
      </c>
    </row>
    <row r="7726" spans="1:10" x14ac:dyDescent="0.3">
      <c r="A7726">
        <v>78</v>
      </c>
      <c r="B7726">
        <v>25</v>
      </c>
      <c r="C7726" s="1">
        <v>12.048888163431499</v>
      </c>
      <c r="D7726" s="1">
        <v>11.088221582996001</v>
      </c>
      <c r="E7726">
        <v>12.8682186451815</v>
      </c>
      <c r="F7726">
        <v>6.1659362406495397</v>
      </c>
      <c r="G7726">
        <v>7.7264457267972597</v>
      </c>
      <c r="H7726">
        <v>5.68042922619947</v>
      </c>
      <c r="I7726">
        <v>10.0188744440193</v>
      </c>
      <c r="J7726">
        <v>4.6532760695607296</v>
      </c>
    </row>
    <row r="7727" spans="1:10" x14ac:dyDescent="0.3">
      <c r="A7727">
        <v>78</v>
      </c>
      <c r="B7727">
        <v>26</v>
      </c>
      <c r="C7727" s="1">
        <v>5.6013967477603002</v>
      </c>
      <c r="D7727" s="1">
        <v>11.2599871282202</v>
      </c>
      <c r="E7727">
        <v>3.0283258553610501</v>
      </c>
      <c r="F7727">
        <v>16.462893323733802</v>
      </c>
      <c r="G7727">
        <v>1.70576739303712</v>
      </c>
      <c r="H7727">
        <v>21.2843475243744</v>
      </c>
      <c r="I7727">
        <v>0.90694171780141097</v>
      </c>
      <c r="J7727">
        <v>17.232450634640202</v>
      </c>
    </row>
    <row r="7728" spans="1:10" x14ac:dyDescent="0.3">
      <c r="A7728">
        <v>78</v>
      </c>
      <c r="B7728">
        <v>27</v>
      </c>
      <c r="C7728" s="1">
        <v>12.391152541735099</v>
      </c>
      <c r="D7728" s="1">
        <v>11.942122040976599</v>
      </c>
      <c r="E7728">
        <v>17.7580672976136</v>
      </c>
      <c r="F7728">
        <v>14.358069002323999</v>
      </c>
      <c r="G7728">
        <v>15.2254051747407</v>
      </c>
      <c r="H7728">
        <v>17.098595508748101</v>
      </c>
      <c r="I7728">
        <v>8.3342876440271798</v>
      </c>
      <c r="J7728">
        <v>23.722885226067099</v>
      </c>
    </row>
    <row r="7729" spans="1:10" x14ac:dyDescent="0.3">
      <c r="A7729">
        <v>78</v>
      </c>
      <c r="B7729">
        <v>28</v>
      </c>
      <c r="C7729" s="1">
        <v>10.806294387799101</v>
      </c>
      <c r="D7729" s="1">
        <v>13.5789879793659</v>
      </c>
      <c r="E7729">
        <v>12.890891506188201</v>
      </c>
      <c r="F7729">
        <v>18.783220205846899</v>
      </c>
      <c r="G7729">
        <v>14.043146718783399</v>
      </c>
      <c r="H7729">
        <v>14.200602819212101</v>
      </c>
      <c r="I7729">
        <v>19.285652225438302</v>
      </c>
      <c r="J7729">
        <v>15.034002279479701</v>
      </c>
    </row>
    <row r="7730" spans="1:10" x14ac:dyDescent="0.3">
      <c r="A7730">
        <v>78</v>
      </c>
      <c r="B7730">
        <v>29</v>
      </c>
      <c r="C7730" s="1">
        <v>10.429765287728699</v>
      </c>
      <c r="D7730" s="1">
        <v>12.0682755733286</v>
      </c>
      <c r="E7730">
        <v>9.6587374756689108</v>
      </c>
      <c r="F7730">
        <v>13.8877825621143</v>
      </c>
      <c r="G7730">
        <v>10.474755427002799</v>
      </c>
      <c r="H7730">
        <v>18.985706133901999</v>
      </c>
      <c r="I7730">
        <v>14.948121600276901</v>
      </c>
      <c r="J7730">
        <v>18.816247688451899</v>
      </c>
    </row>
    <row r="7731" spans="1:10" x14ac:dyDescent="0.3">
      <c r="A7731">
        <v>78</v>
      </c>
      <c r="B7731">
        <v>30</v>
      </c>
      <c r="C7731" s="1">
        <v>13.9362807512187</v>
      </c>
      <c r="D7731" s="1">
        <v>10.480663375713201</v>
      </c>
      <c r="E7731">
        <v>16.190008962939</v>
      </c>
      <c r="F7731">
        <v>9.3456578366600507</v>
      </c>
      <c r="G7731">
        <v>12.927608109412301</v>
      </c>
      <c r="H7731">
        <v>11.6427865993195</v>
      </c>
      <c r="I7731">
        <v>18.153539315833601</v>
      </c>
      <c r="J7731">
        <v>15.0773249873578</v>
      </c>
    </row>
    <row r="7732" spans="1:10" x14ac:dyDescent="0.3">
      <c r="A7732">
        <v>78</v>
      </c>
      <c r="B7732">
        <v>31</v>
      </c>
      <c r="C7732" s="1">
        <v>7.2321379666337</v>
      </c>
      <c r="D7732" s="1">
        <v>8.80830384450047</v>
      </c>
      <c r="E7732">
        <v>5.0018600398784603</v>
      </c>
      <c r="F7732">
        <v>12.786759713554201</v>
      </c>
      <c r="G7732">
        <v>5.8471843846078002</v>
      </c>
      <c r="H7732">
        <v>16.832068656262798</v>
      </c>
      <c r="I7732">
        <v>4.7144620326270701</v>
      </c>
      <c r="J7732">
        <v>9.6717428704798802</v>
      </c>
    </row>
    <row r="7733" spans="1:10" x14ac:dyDescent="0.3">
      <c r="A7733">
        <v>78</v>
      </c>
      <c r="B7733">
        <v>32</v>
      </c>
      <c r="C7733" s="1">
        <v>13.2962991573621</v>
      </c>
      <c r="D7733" s="1">
        <v>10.944094950202601</v>
      </c>
      <c r="E7733">
        <v>19.083935342795499</v>
      </c>
      <c r="F7733">
        <v>13.005027807754001</v>
      </c>
      <c r="G7733">
        <v>28.459035736201901</v>
      </c>
      <c r="H7733">
        <v>13.209200391891899</v>
      </c>
      <c r="I7733">
        <v>24.0534319326507</v>
      </c>
      <c r="J7733">
        <v>7.6024362184309604</v>
      </c>
    </row>
    <row r="7734" spans="1:10" x14ac:dyDescent="0.3">
      <c r="A7734">
        <v>78</v>
      </c>
      <c r="B7734">
        <v>33</v>
      </c>
      <c r="C7734" s="1">
        <v>8.5643553686724605</v>
      </c>
      <c r="D7734" s="1">
        <v>9.5344898819744603</v>
      </c>
      <c r="E7734">
        <v>7.9968557901742896</v>
      </c>
      <c r="F7734">
        <v>8.3566783855184497</v>
      </c>
      <c r="G7734">
        <v>7.4582865425932496</v>
      </c>
      <c r="H7734">
        <v>4.9164103131301804</v>
      </c>
      <c r="I7734">
        <v>9.8638264098642008</v>
      </c>
      <c r="J7734">
        <v>4.0814263322861297</v>
      </c>
    </row>
    <row r="7735" spans="1:10" x14ac:dyDescent="0.3">
      <c r="A7735">
        <v>78</v>
      </c>
      <c r="B7735">
        <v>34</v>
      </c>
      <c r="C7735" s="1">
        <v>8.8479594129931698</v>
      </c>
      <c r="D7735" s="1">
        <v>9.6683031585907493</v>
      </c>
      <c r="E7735">
        <v>12.584693013004699</v>
      </c>
      <c r="F7735">
        <v>10.9034485272081</v>
      </c>
      <c r="G7735">
        <v>6.5436557849203396</v>
      </c>
      <c r="H7735">
        <v>8.6488289042474999</v>
      </c>
      <c r="I7735">
        <v>5.8290807149509298</v>
      </c>
      <c r="J7735">
        <v>8.6821180588618301</v>
      </c>
    </row>
    <row r="7736" spans="1:10" x14ac:dyDescent="0.3">
      <c r="A7736">
        <v>78</v>
      </c>
      <c r="B7736">
        <v>35</v>
      </c>
      <c r="C7736" s="1">
        <v>9.2431674341226699</v>
      </c>
      <c r="D7736" s="1">
        <v>13.035707375001699</v>
      </c>
      <c r="E7736">
        <v>12.6673129963006</v>
      </c>
      <c r="F7736">
        <v>18.4215328080241</v>
      </c>
      <c r="G7736">
        <v>17.2648909173978</v>
      </c>
      <c r="H7736">
        <v>22.0863460600529</v>
      </c>
      <c r="I7736">
        <v>13.702265825071599</v>
      </c>
      <c r="J7736">
        <v>29.540548489743099</v>
      </c>
    </row>
    <row r="7737" spans="1:10" x14ac:dyDescent="0.3">
      <c r="A7737">
        <v>78</v>
      </c>
      <c r="B7737">
        <v>36</v>
      </c>
      <c r="C7737" s="1">
        <v>9.7332702452443201</v>
      </c>
      <c r="D7737" s="1">
        <v>8.2374079239640992</v>
      </c>
      <c r="E7737">
        <v>11.2997917109591</v>
      </c>
      <c r="F7737">
        <v>7.7242166756849997</v>
      </c>
      <c r="G7737">
        <v>10.4686368450693</v>
      </c>
      <c r="H7737">
        <v>7.9381398505159799</v>
      </c>
      <c r="I7737">
        <v>8.9955228378785197</v>
      </c>
      <c r="J7737">
        <v>6.6640517702631197</v>
      </c>
    </row>
    <row r="7738" spans="1:10" x14ac:dyDescent="0.3">
      <c r="A7738">
        <v>78</v>
      </c>
      <c r="B7738">
        <v>37</v>
      </c>
      <c r="C7738" s="1">
        <v>9.8492573601024702</v>
      </c>
      <c r="D7738" s="1">
        <v>10.499214350031799</v>
      </c>
      <c r="E7738">
        <v>13.7024942728924</v>
      </c>
      <c r="F7738">
        <v>14.6496705676932</v>
      </c>
      <c r="G7738">
        <v>18.2020383842519</v>
      </c>
      <c r="H7738">
        <v>8.7485599469605404</v>
      </c>
      <c r="I7738">
        <v>20.8513935865926</v>
      </c>
      <c r="J7738">
        <v>10.2176618371854</v>
      </c>
    </row>
    <row r="7739" spans="1:10" x14ac:dyDescent="0.3">
      <c r="A7739">
        <v>78</v>
      </c>
      <c r="B7739">
        <v>38</v>
      </c>
      <c r="C7739" s="1">
        <v>10.8111192340544</v>
      </c>
      <c r="D7739" s="1">
        <v>11.455063232485401</v>
      </c>
      <c r="E7739">
        <v>7.4711216433168204</v>
      </c>
      <c r="F7739">
        <v>9.5718191323178896</v>
      </c>
      <c r="G7739">
        <v>7.70920186883541</v>
      </c>
      <c r="H7739">
        <v>8.2099822820759307</v>
      </c>
      <c r="I7739">
        <v>11.1777719709432</v>
      </c>
      <c r="J7739">
        <v>7.8236833745211003</v>
      </c>
    </row>
    <row r="7740" spans="1:10" x14ac:dyDescent="0.3">
      <c r="A7740">
        <v>78</v>
      </c>
      <c r="B7740">
        <v>39</v>
      </c>
      <c r="C7740" s="1">
        <v>12.1282454877433</v>
      </c>
      <c r="D7740" s="1">
        <v>9.1963932374570607</v>
      </c>
      <c r="E7740">
        <v>7.5580633851613497</v>
      </c>
      <c r="F7740">
        <v>5.5617335225637099</v>
      </c>
      <c r="G7740">
        <v>10.7521000943473</v>
      </c>
      <c r="H7740">
        <v>4.0637515572264196</v>
      </c>
      <c r="I7740">
        <v>15.565606541057299</v>
      </c>
      <c r="J7740">
        <v>5.3057571433024702</v>
      </c>
    </row>
    <row r="7741" spans="1:10" x14ac:dyDescent="0.3">
      <c r="A7741">
        <v>78</v>
      </c>
      <c r="B7741">
        <v>40</v>
      </c>
      <c r="C7741" s="1">
        <v>11.337625247513101</v>
      </c>
      <c r="D7741" s="1">
        <v>6.4941018351228399</v>
      </c>
      <c r="E7741">
        <v>13.0001193190183</v>
      </c>
      <c r="F7741">
        <v>4.4142111427301796</v>
      </c>
      <c r="G7741">
        <v>8.1625406540279801</v>
      </c>
      <c r="H7741">
        <v>4.3055736525153803</v>
      </c>
      <c r="I7741">
        <v>11.2345812011947</v>
      </c>
      <c r="J7741">
        <v>5.5218425805742601</v>
      </c>
    </row>
    <row r="7742" spans="1:10" x14ac:dyDescent="0.3">
      <c r="A7742">
        <v>78</v>
      </c>
      <c r="B7742">
        <v>41</v>
      </c>
      <c r="C7742" s="1">
        <v>13.457856530512901</v>
      </c>
      <c r="D7742" s="1">
        <v>10.5623038720501</v>
      </c>
      <c r="E7742">
        <v>18.8693818024854</v>
      </c>
      <c r="F7742">
        <v>10.171736938714799</v>
      </c>
      <c r="G7742">
        <v>15.325730608316199</v>
      </c>
      <c r="H7742">
        <v>14.524040067643099</v>
      </c>
      <c r="I7742">
        <v>15.4359299968353</v>
      </c>
      <c r="J7742">
        <v>15.5878807436975</v>
      </c>
    </row>
    <row r="7743" spans="1:10" x14ac:dyDescent="0.3">
      <c r="A7743">
        <v>78</v>
      </c>
      <c r="B7743">
        <v>42</v>
      </c>
      <c r="C7743" s="1">
        <v>11.0078818542672</v>
      </c>
      <c r="D7743" s="1">
        <v>11.594100463982199</v>
      </c>
      <c r="E7743">
        <v>11.0352445236266</v>
      </c>
      <c r="F7743">
        <v>6.4137623461971804</v>
      </c>
      <c r="G7743">
        <v>8.9472866343070905</v>
      </c>
      <c r="H7743">
        <v>9.1201966559413101</v>
      </c>
      <c r="I7743">
        <v>4.7299076167554501</v>
      </c>
      <c r="J7743">
        <v>7.4988726076435999</v>
      </c>
    </row>
    <row r="7744" spans="1:10" x14ac:dyDescent="0.3">
      <c r="A7744">
        <v>78</v>
      </c>
      <c r="B7744">
        <v>43</v>
      </c>
      <c r="C7744" s="1">
        <v>10.0304609682983</v>
      </c>
      <c r="D7744" s="1">
        <v>9.2542017102644802</v>
      </c>
      <c r="E7744">
        <v>5.71656486037954</v>
      </c>
      <c r="F7744">
        <v>13.5005456098853</v>
      </c>
      <c r="G7744">
        <v>4.7902957417368102</v>
      </c>
      <c r="H7744">
        <v>19.9846080037881</v>
      </c>
      <c r="I7744">
        <v>2.7562776791968799</v>
      </c>
      <c r="J7744">
        <v>24.777505987372798</v>
      </c>
    </row>
    <row r="7745" spans="1:10" x14ac:dyDescent="0.3">
      <c r="A7745">
        <v>78</v>
      </c>
      <c r="B7745">
        <v>44</v>
      </c>
      <c r="C7745" s="1">
        <v>8.2529899333136303</v>
      </c>
      <c r="D7745" s="1">
        <v>8.3624595960467403</v>
      </c>
      <c r="E7745">
        <v>4.4365586873171399</v>
      </c>
      <c r="F7745">
        <v>9.1644226085342595</v>
      </c>
      <c r="G7745">
        <v>4.5862171466320403</v>
      </c>
      <c r="H7745">
        <v>12.502695663380001</v>
      </c>
      <c r="I7745">
        <v>6.7117529766485502</v>
      </c>
      <c r="J7745">
        <v>12.8315680396293</v>
      </c>
    </row>
    <row r="7746" spans="1:10" x14ac:dyDescent="0.3">
      <c r="A7746">
        <v>78</v>
      </c>
      <c r="B7746">
        <v>45</v>
      </c>
      <c r="C7746" s="1">
        <v>9.8961438171784408</v>
      </c>
      <c r="D7746" s="1">
        <v>9.7241813662923597</v>
      </c>
      <c r="E7746">
        <v>9.3921296916777095</v>
      </c>
      <c r="F7746">
        <v>4.89376594239861</v>
      </c>
      <c r="G7746">
        <v>5.1992212964572202</v>
      </c>
      <c r="H7746">
        <v>5.1956851798140198</v>
      </c>
      <c r="I7746">
        <v>7.3274660565136198</v>
      </c>
      <c r="J7746">
        <v>3.1667991968368101</v>
      </c>
    </row>
    <row r="7747" spans="1:10" x14ac:dyDescent="0.3">
      <c r="A7747">
        <v>78</v>
      </c>
      <c r="B7747">
        <v>46</v>
      </c>
      <c r="C7747" s="1">
        <v>13.3482180793954</v>
      </c>
      <c r="D7747" s="1">
        <v>11.113863086345001</v>
      </c>
      <c r="E7747">
        <v>15.696300534315199</v>
      </c>
      <c r="F7747">
        <v>7.91960807483016</v>
      </c>
      <c r="G7747">
        <v>14.8746735319435</v>
      </c>
      <c r="H7747">
        <v>8.8949784007971697</v>
      </c>
      <c r="I7747">
        <v>14.7559580027729</v>
      </c>
      <c r="J7747">
        <v>6.1948836057401504</v>
      </c>
    </row>
    <row r="7748" spans="1:10" x14ac:dyDescent="0.3">
      <c r="A7748">
        <v>78</v>
      </c>
      <c r="B7748">
        <v>47</v>
      </c>
      <c r="C7748" s="1">
        <v>9.7687819833166305</v>
      </c>
      <c r="D7748" s="1">
        <v>11.713148593213701</v>
      </c>
      <c r="E7748">
        <v>7.2782428712579303</v>
      </c>
      <c r="F7748">
        <v>8.4111168972830708</v>
      </c>
      <c r="G7748">
        <v>6.2361775817165404</v>
      </c>
      <c r="H7748">
        <v>6.6685645798737996</v>
      </c>
      <c r="I7748">
        <v>6.0284500365710798</v>
      </c>
      <c r="J7748">
        <v>9.7966757462993392</v>
      </c>
    </row>
    <row r="7749" spans="1:10" x14ac:dyDescent="0.3">
      <c r="A7749">
        <v>78</v>
      </c>
      <c r="B7749">
        <v>48</v>
      </c>
      <c r="C7749" s="1">
        <v>13.3880599792315</v>
      </c>
      <c r="D7749" s="1">
        <v>9.6336290750498002</v>
      </c>
      <c r="E7749">
        <v>16.909063899809102</v>
      </c>
      <c r="F7749">
        <v>12.3485731306553</v>
      </c>
      <c r="G7749">
        <v>15.108137109032899</v>
      </c>
      <c r="H7749">
        <v>11.283412035199101</v>
      </c>
      <c r="I7749">
        <v>10.2811440445846</v>
      </c>
      <c r="J7749">
        <v>14.9732581172828</v>
      </c>
    </row>
    <row r="7750" spans="1:10" x14ac:dyDescent="0.3">
      <c r="A7750">
        <v>78</v>
      </c>
      <c r="B7750">
        <v>49</v>
      </c>
      <c r="C7750" s="1">
        <v>8.3540753052632404</v>
      </c>
      <c r="D7750" s="1">
        <v>12.230896951999799</v>
      </c>
      <c r="E7750">
        <v>7.1377029031134898</v>
      </c>
      <c r="F7750">
        <v>7.2241249897198596</v>
      </c>
      <c r="G7750">
        <v>3.9453888688470702</v>
      </c>
      <c r="H7750">
        <v>4.3258044875202497</v>
      </c>
      <c r="I7750">
        <v>5.0162944341297298</v>
      </c>
      <c r="J7750">
        <v>5.1146066144092703</v>
      </c>
    </row>
    <row r="7751" spans="1:10" x14ac:dyDescent="0.3">
      <c r="A7751">
        <v>78</v>
      </c>
      <c r="B7751">
        <v>50</v>
      </c>
      <c r="C7751" s="1">
        <v>8.7444803463485599</v>
      </c>
      <c r="D7751" s="1">
        <v>11.9023166017565</v>
      </c>
      <c r="E7751">
        <v>8.1498990556773396</v>
      </c>
      <c r="F7751">
        <v>17.6996263568129</v>
      </c>
      <c r="G7751">
        <v>7.0117092440315103</v>
      </c>
      <c r="H7751">
        <v>13.1176825466751</v>
      </c>
      <c r="I7751">
        <v>8.5601276241382802</v>
      </c>
      <c r="J7751">
        <v>7.9905685058628597</v>
      </c>
    </row>
    <row r="7752" spans="1:10" x14ac:dyDescent="0.3">
      <c r="A7752">
        <v>78</v>
      </c>
      <c r="B7752">
        <v>51</v>
      </c>
      <c r="C7752" s="1">
        <v>7.8134031371320001</v>
      </c>
      <c r="D7752" s="1">
        <v>11.0334254749497</v>
      </c>
      <c r="E7752">
        <v>5.4573788128614904</v>
      </c>
      <c r="F7752">
        <v>12.3512080196234</v>
      </c>
      <c r="G7752">
        <v>2.8210076754437701</v>
      </c>
      <c r="H7752">
        <v>14.8602079558491</v>
      </c>
      <c r="I7752">
        <v>4.0408230681277502</v>
      </c>
      <c r="J7752">
        <v>19.374584337881</v>
      </c>
    </row>
    <row r="7753" spans="1:10" x14ac:dyDescent="0.3">
      <c r="A7753">
        <v>78</v>
      </c>
      <c r="B7753">
        <v>52</v>
      </c>
      <c r="C7753" s="1">
        <v>9.6255543271035808</v>
      </c>
      <c r="D7753" s="1">
        <v>9.0122767413139595</v>
      </c>
      <c r="E7753">
        <v>11.0641429062161</v>
      </c>
      <c r="F7753">
        <v>10.6412706027581</v>
      </c>
      <c r="G7753">
        <v>14.7595223365875</v>
      </c>
      <c r="H7753">
        <v>6.6222228952658604</v>
      </c>
      <c r="I7753">
        <v>11.426889262779699</v>
      </c>
      <c r="J7753">
        <v>8.51827250320604</v>
      </c>
    </row>
    <row r="7754" spans="1:10" x14ac:dyDescent="0.3">
      <c r="A7754">
        <v>78</v>
      </c>
      <c r="B7754">
        <v>53</v>
      </c>
      <c r="C7754" s="1">
        <v>9.9688894259586505</v>
      </c>
      <c r="D7754" s="1">
        <v>8.6261285711113693</v>
      </c>
      <c r="E7754">
        <v>10.350800004047599</v>
      </c>
      <c r="F7754">
        <v>9.0448180318104292</v>
      </c>
      <c r="G7754">
        <v>12.741279156826099</v>
      </c>
      <c r="H7754">
        <v>10.945073618650399</v>
      </c>
      <c r="I7754">
        <v>14.296797433963301</v>
      </c>
      <c r="J7754">
        <v>16.331117447030501</v>
      </c>
    </row>
    <row r="7755" spans="1:10" x14ac:dyDescent="0.3">
      <c r="A7755">
        <v>78</v>
      </c>
      <c r="B7755">
        <v>54</v>
      </c>
      <c r="C7755" s="1">
        <v>12.5738956882716</v>
      </c>
      <c r="D7755" s="1">
        <v>10.095359484208601</v>
      </c>
      <c r="E7755">
        <v>16.868642692952101</v>
      </c>
      <c r="F7755">
        <v>11.758055760970199</v>
      </c>
      <c r="G7755">
        <v>9.5390074241707108</v>
      </c>
      <c r="H7755">
        <v>15.560803838621901</v>
      </c>
      <c r="I7755">
        <v>13.4556870622981</v>
      </c>
      <c r="J7755">
        <v>8.2025277171309199</v>
      </c>
    </row>
    <row r="7756" spans="1:10" x14ac:dyDescent="0.3">
      <c r="A7756">
        <v>78</v>
      </c>
      <c r="B7756">
        <v>55</v>
      </c>
      <c r="C7756" s="1">
        <v>9.6670833906077096</v>
      </c>
      <c r="D7756" s="1">
        <v>12.1424202236462</v>
      </c>
      <c r="E7756">
        <v>11.365274691142201</v>
      </c>
      <c r="F7756">
        <v>9.9239247352254498</v>
      </c>
      <c r="G7756">
        <v>15.2715337155693</v>
      </c>
      <c r="H7756">
        <v>8.5768022948824605</v>
      </c>
      <c r="I7756">
        <v>21.255869875070701</v>
      </c>
      <c r="J7756">
        <v>12.3091197886739</v>
      </c>
    </row>
    <row r="7757" spans="1:10" x14ac:dyDescent="0.3">
      <c r="A7757">
        <v>78</v>
      </c>
      <c r="B7757">
        <v>56</v>
      </c>
      <c r="C7757" s="1">
        <v>11.170645343425299</v>
      </c>
      <c r="D7757" s="1">
        <v>13.113605131663499</v>
      </c>
      <c r="E7757">
        <v>16.056242794768899</v>
      </c>
      <c r="F7757">
        <v>9.6710801297472599</v>
      </c>
      <c r="G7757">
        <v>21.890408322321299</v>
      </c>
      <c r="H7757">
        <v>5.17906131729778</v>
      </c>
      <c r="I7757">
        <v>13.846904638563</v>
      </c>
      <c r="J7757">
        <v>4.3107587914072898</v>
      </c>
    </row>
    <row r="7758" spans="1:10" x14ac:dyDescent="0.3">
      <c r="A7758">
        <v>78</v>
      </c>
      <c r="B7758">
        <v>57</v>
      </c>
      <c r="C7758" s="1">
        <v>8.7069967468401703</v>
      </c>
      <c r="D7758" s="1">
        <v>13.066778259645901</v>
      </c>
      <c r="E7758">
        <v>11.7528148812347</v>
      </c>
      <c r="F7758">
        <v>14.740482360849899</v>
      </c>
      <c r="G7758">
        <v>15.223871685659701</v>
      </c>
      <c r="H7758">
        <v>8.0828615081994695</v>
      </c>
      <c r="I7758">
        <v>15.471620163958001</v>
      </c>
      <c r="J7758">
        <v>5.49500130962564</v>
      </c>
    </row>
    <row r="7759" spans="1:10" x14ac:dyDescent="0.3">
      <c r="A7759">
        <v>78</v>
      </c>
      <c r="B7759">
        <v>58</v>
      </c>
      <c r="C7759" s="1">
        <v>8.6045353231485002</v>
      </c>
      <c r="D7759" s="1">
        <v>10.510888896371</v>
      </c>
      <c r="E7759">
        <v>11.770638143333599</v>
      </c>
      <c r="F7759">
        <v>15.0419915310177</v>
      </c>
      <c r="G7759">
        <v>16.744786521879998</v>
      </c>
      <c r="H7759">
        <v>15.888816485771599</v>
      </c>
      <c r="I7759">
        <v>16.029254204722999</v>
      </c>
      <c r="J7759">
        <v>9.3364575047769307</v>
      </c>
    </row>
    <row r="7760" spans="1:10" x14ac:dyDescent="0.3">
      <c r="A7760">
        <v>78</v>
      </c>
      <c r="B7760">
        <v>59</v>
      </c>
      <c r="C7760" s="1">
        <v>10.406740496887499</v>
      </c>
      <c r="D7760" s="1">
        <v>14.180915204091701</v>
      </c>
      <c r="E7760">
        <v>14.3423338786973</v>
      </c>
      <c r="F7760">
        <v>19.790332772683399</v>
      </c>
      <c r="G7760">
        <v>11.7958458256649</v>
      </c>
      <c r="H7760">
        <v>11.5656500086693</v>
      </c>
      <c r="I7760">
        <v>13.415405605589299</v>
      </c>
      <c r="J7760">
        <v>16.487112403881</v>
      </c>
    </row>
    <row r="7761" spans="1:10" x14ac:dyDescent="0.3">
      <c r="A7761">
        <v>78</v>
      </c>
      <c r="B7761">
        <v>60</v>
      </c>
      <c r="C7761" s="1">
        <v>6.6420893903467304</v>
      </c>
      <c r="D7761" s="1">
        <v>10.6873227737115</v>
      </c>
      <c r="E7761">
        <v>7.8435010058698298</v>
      </c>
      <c r="F7761">
        <v>14.331137143531199</v>
      </c>
      <c r="G7761">
        <v>10.8607871029155</v>
      </c>
      <c r="H7761">
        <v>16.873930052814899</v>
      </c>
      <c r="I7761">
        <v>9.5628574295572104</v>
      </c>
      <c r="J7761">
        <v>20.7423352587031</v>
      </c>
    </row>
    <row r="7762" spans="1:10" x14ac:dyDescent="0.3">
      <c r="A7762">
        <v>78</v>
      </c>
      <c r="B7762">
        <v>61</v>
      </c>
      <c r="C7762" s="1">
        <v>10.128228693629101</v>
      </c>
      <c r="D7762" s="1">
        <v>8.8981740227352493</v>
      </c>
      <c r="E7762">
        <v>10.7493429678886</v>
      </c>
      <c r="F7762">
        <v>12.086343859509199</v>
      </c>
      <c r="G7762">
        <v>16.100884871556602</v>
      </c>
      <c r="H7762">
        <v>9.2161108963209895</v>
      </c>
      <c r="I7762">
        <v>23.829994481154401</v>
      </c>
      <c r="J7762">
        <v>10.4152392775166</v>
      </c>
    </row>
    <row r="7763" spans="1:10" x14ac:dyDescent="0.3">
      <c r="A7763">
        <v>78</v>
      </c>
      <c r="B7763">
        <v>62</v>
      </c>
      <c r="C7763" s="1">
        <v>7.6968884119525196</v>
      </c>
      <c r="D7763" s="1">
        <v>9.4954616623007801</v>
      </c>
      <c r="E7763">
        <v>10.6350372534922</v>
      </c>
      <c r="F7763">
        <v>8.9683731325551808</v>
      </c>
      <c r="G7763">
        <v>5.5353998447745596</v>
      </c>
      <c r="H7763">
        <v>8.5089469874594794</v>
      </c>
      <c r="I7763">
        <v>7.2658562915455596</v>
      </c>
      <c r="J7763">
        <v>12.717122900377801</v>
      </c>
    </row>
    <row r="7764" spans="1:10" x14ac:dyDescent="0.3">
      <c r="A7764">
        <v>78</v>
      </c>
      <c r="B7764">
        <v>63</v>
      </c>
      <c r="C7764" s="1">
        <v>10.0449235339222</v>
      </c>
      <c r="D7764" s="1">
        <v>10.0907892971629</v>
      </c>
      <c r="E7764">
        <v>11.330796669515699</v>
      </c>
      <c r="F7764">
        <v>11.1537015809389</v>
      </c>
      <c r="G7764">
        <v>11.562699547794701</v>
      </c>
      <c r="H7764">
        <v>6.8237359874487504</v>
      </c>
      <c r="I7764">
        <v>11.019801349775699</v>
      </c>
      <c r="J7764">
        <v>7.5800854530241599</v>
      </c>
    </row>
    <row r="7765" spans="1:10" x14ac:dyDescent="0.3">
      <c r="A7765">
        <v>78</v>
      </c>
      <c r="B7765">
        <v>64</v>
      </c>
      <c r="C7765" s="1">
        <v>7.1950832057928702</v>
      </c>
      <c r="D7765" s="1">
        <v>9.3084435873738993</v>
      </c>
      <c r="E7765">
        <v>5.9824472355153597</v>
      </c>
      <c r="F7765">
        <v>5.6558576415469499</v>
      </c>
      <c r="G7765">
        <v>7.5205718193608897</v>
      </c>
      <c r="H7765">
        <v>5.4769653718834999</v>
      </c>
      <c r="I7765">
        <v>10.9605346839117</v>
      </c>
      <c r="J7765">
        <v>6.9884417115439099</v>
      </c>
    </row>
    <row r="7766" spans="1:10" x14ac:dyDescent="0.3">
      <c r="A7766">
        <v>78</v>
      </c>
      <c r="B7766">
        <v>65</v>
      </c>
      <c r="C7766" s="1">
        <v>9.91368290598394</v>
      </c>
      <c r="D7766" s="1">
        <v>12.251942407589301</v>
      </c>
      <c r="E7766">
        <v>12.189510056087199</v>
      </c>
      <c r="F7766">
        <v>10.7392613398879</v>
      </c>
      <c r="G7766">
        <v>10.482930739407401</v>
      </c>
      <c r="H7766">
        <v>9.9936227295572309</v>
      </c>
      <c r="I7766">
        <v>6.7468110622231601</v>
      </c>
      <c r="J7766">
        <v>8.2527115652529393</v>
      </c>
    </row>
    <row r="7767" spans="1:10" x14ac:dyDescent="0.3">
      <c r="A7767">
        <v>78</v>
      </c>
      <c r="B7767">
        <v>66</v>
      </c>
      <c r="C7767" s="1">
        <v>9.4938704234362401</v>
      </c>
      <c r="D7767" s="1">
        <v>10.191628450244499</v>
      </c>
      <c r="E7767">
        <v>8.86855029086502</v>
      </c>
      <c r="F7767">
        <v>6.8150958312776897</v>
      </c>
      <c r="G7767">
        <v>11.0515321055477</v>
      </c>
      <c r="H7767">
        <v>8.6683840456724308</v>
      </c>
      <c r="I7767">
        <v>15.3678123292121</v>
      </c>
      <c r="J7767">
        <v>4.6771413060138904</v>
      </c>
    </row>
    <row r="7768" spans="1:10" x14ac:dyDescent="0.3">
      <c r="A7768">
        <v>78</v>
      </c>
      <c r="B7768">
        <v>67</v>
      </c>
      <c r="C7768" s="1">
        <v>8.6511365625667196</v>
      </c>
      <c r="D7768" s="1">
        <v>14.2920260047529</v>
      </c>
      <c r="E7768">
        <v>7.1315167493827198</v>
      </c>
      <c r="F7768">
        <v>16.7803368859751</v>
      </c>
      <c r="G7768">
        <v>6.9679791768804096</v>
      </c>
      <c r="H7768">
        <v>18.915226804822399</v>
      </c>
      <c r="I7768">
        <v>8.8896725533066903</v>
      </c>
      <c r="J7768">
        <v>17.284092923015699</v>
      </c>
    </row>
    <row r="7769" spans="1:10" x14ac:dyDescent="0.3">
      <c r="A7769">
        <v>78</v>
      </c>
      <c r="B7769">
        <v>68</v>
      </c>
      <c r="C7769" s="1">
        <v>8.4115676802822801</v>
      </c>
      <c r="D7769" s="1">
        <v>9.6955722303060696</v>
      </c>
      <c r="E7769">
        <v>4.2431051210319497</v>
      </c>
      <c r="F7769">
        <v>5.5173601129719803</v>
      </c>
      <c r="G7769">
        <v>5.2309486815276998</v>
      </c>
      <c r="H7769">
        <v>7.2876973241532701</v>
      </c>
      <c r="I7769">
        <v>4.3330166917763799</v>
      </c>
      <c r="J7769">
        <v>5.6828516017863997</v>
      </c>
    </row>
    <row r="7770" spans="1:10" x14ac:dyDescent="0.3">
      <c r="A7770">
        <v>78</v>
      </c>
      <c r="B7770">
        <v>69</v>
      </c>
      <c r="C7770" s="1">
        <v>9.8479423365229799</v>
      </c>
      <c r="D7770" s="1">
        <v>7.8598130507030302</v>
      </c>
      <c r="E7770">
        <v>5.9393353568017302</v>
      </c>
      <c r="F7770">
        <v>9.7163715343389594</v>
      </c>
      <c r="G7770">
        <v>5.4956209262309201</v>
      </c>
      <c r="H7770">
        <v>11.954897733487901</v>
      </c>
      <c r="I7770">
        <v>5.9268841153539604</v>
      </c>
      <c r="J7770">
        <v>9.8145238598406692</v>
      </c>
    </row>
    <row r="7771" spans="1:10" x14ac:dyDescent="0.3">
      <c r="A7771">
        <v>78</v>
      </c>
      <c r="B7771">
        <v>70</v>
      </c>
      <c r="C7771" s="1">
        <v>11.7859785166425</v>
      </c>
      <c r="D7771" s="1">
        <v>8.7765144613863892</v>
      </c>
      <c r="E7771">
        <v>11.8757249725757</v>
      </c>
      <c r="F7771">
        <v>9.06232136890406</v>
      </c>
      <c r="G7771">
        <v>6.07531279282993</v>
      </c>
      <c r="H7771">
        <v>11.822155099313701</v>
      </c>
      <c r="I7771">
        <v>8.0377929705458602</v>
      </c>
      <c r="J7771">
        <v>13.710493708862099</v>
      </c>
    </row>
    <row r="7772" spans="1:10" x14ac:dyDescent="0.3">
      <c r="A7772">
        <v>78</v>
      </c>
      <c r="B7772">
        <v>71</v>
      </c>
      <c r="C7772" s="1">
        <v>7.2783192706118101</v>
      </c>
      <c r="D7772" s="1">
        <v>9.6679802548683806</v>
      </c>
      <c r="E7772">
        <v>4.9243424419645496</v>
      </c>
      <c r="F7772">
        <v>4.8986666364697902</v>
      </c>
      <c r="G7772">
        <v>4.6781875680882496</v>
      </c>
      <c r="H7772">
        <v>4.9770174410671002</v>
      </c>
      <c r="I7772">
        <v>3.0993091668007202</v>
      </c>
      <c r="J7772">
        <v>7.3273628846866803</v>
      </c>
    </row>
    <row r="7773" spans="1:10" x14ac:dyDescent="0.3">
      <c r="A7773">
        <v>78</v>
      </c>
      <c r="B7773">
        <v>72</v>
      </c>
      <c r="C7773" s="1">
        <v>12.5293955797181</v>
      </c>
      <c r="D7773" s="1">
        <v>10.5845616595638</v>
      </c>
      <c r="E7773">
        <v>17.2392199031381</v>
      </c>
      <c r="F7773">
        <v>7.2500057234438398</v>
      </c>
      <c r="G7773">
        <v>15.4658241708979</v>
      </c>
      <c r="H7773">
        <v>6.6855749536814004</v>
      </c>
      <c r="I7773">
        <v>9.0946344715011094</v>
      </c>
      <c r="J7773">
        <v>5.6045311191884899</v>
      </c>
    </row>
    <row r="7774" spans="1:10" x14ac:dyDescent="0.3">
      <c r="A7774">
        <v>78</v>
      </c>
      <c r="B7774">
        <v>73</v>
      </c>
      <c r="C7774" s="1">
        <v>7.4969968653915799</v>
      </c>
      <c r="D7774" s="1">
        <v>12.4700284250452</v>
      </c>
      <c r="E7774">
        <v>10.948224987454401</v>
      </c>
      <c r="F7774">
        <v>11.962902714122199</v>
      </c>
      <c r="G7774">
        <v>8.4222328299600999</v>
      </c>
      <c r="H7774">
        <v>12.174301092328699</v>
      </c>
      <c r="I7774">
        <v>11.2838766507535</v>
      </c>
      <c r="J7774">
        <v>16.928907897132401</v>
      </c>
    </row>
    <row r="7775" spans="1:10" x14ac:dyDescent="0.3">
      <c r="A7775">
        <v>78</v>
      </c>
      <c r="B7775">
        <v>74</v>
      </c>
      <c r="C7775" s="1">
        <v>9.0284068708277303</v>
      </c>
      <c r="D7775" s="1">
        <v>11.4642012280235</v>
      </c>
      <c r="E7775">
        <v>7.2389916320499301</v>
      </c>
      <c r="F7775">
        <v>11.6791078025283</v>
      </c>
      <c r="G7775">
        <v>8.4208497343671596</v>
      </c>
      <c r="H7775">
        <v>6.1783996987352703</v>
      </c>
      <c r="I7775">
        <v>4.8184283024591297</v>
      </c>
      <c r="J7775">
        <v>3.8336342947865498</v>
      </c>
    </row>
    <row r="7776" spans="1:10" x14ac:dyDescent="0.3">
      <c r="A7776">
        <v>78</v>
      </c>
      <c r="B7776">
        <v>75</v>
      </c>
      <c r="C7776" s="1">
        <v>7.8763615196695902</v>
      </c>
      <c r="D7776" s="1">
        <v>13.588436995615799</v>
      </c>
      <c r="E7776">
        <v>5.2674414916620798</v>
      </c>
      <c r="F7776">
        <v>12.9424265471576</v>
      </c>
      <c r="G7776">
        <v>7.7818827078922501</v>
      </c>
      <c r="H7776">
        <v>14.5967135164521</v>
      </c>
      <c r="I7776">
        <v>5.5853316504006001</v>
      </c>
      <c r="J7776">
        <v>12.2382322236497</v>
      </c>
    </row>
    <row r="7777" spans="1:10" x14ac:dyDescent="0.3">
      <c r="A7777">
        <v>78</v>
      </c>
      <c r="B7777">
        <v>76</v>
      </c>
      <c r="C7777" s="1">
        <v>12.420382153658</v>
      </c>
      <c r="D7777" s="1">
        <v>6.7545993454939603</v>
      </c>
      <c r="E7777">
        <v>11.345901749145</v>
      </c>
      <c r="F7777">
        <v>6.6621786154653702</v>
      </c>
      <c r="G7777">
        <v>10.1292588448214</v>
      </c>
      <c r="H7777">
        <v>4.5133790867805796</v>
      </c>
      <c r="I7777">
        <v>10.3551829492517</v>
      </c>
      <c r="J7777">
        <v>4.3244149105777803</v>
      </c>
    </row>
    <row r="7778" spans="1:10" x14ac:dyDescent="0.3">
      <c r="A7778">
        <v>78</v>
      </c>
      <c r="B7778">
        <v>77</v>
      </c>
      <c r="C7778" s="1">
        <v>10.6556948633103</v>
      </c>
      <c r="D7778" s="1">
        <v>8.5679084548847992</v>
      </c>
      <c r="E7778">
        <v>5.9300397464708299</v>
      </c>
      <c r="F7778">
        <v>5.6306847482067699</v>
      </c>
      <c r="G7778">
        <v>4.1687292767148802</v>
      </c>
      <c r="H7778">
        <v>6.3522966933887899</v>
      </c>
      <c r="I7778">
        <v>3.8680067428546399</v>
      </c>
      <c r="J7778">
        <v>4.3351452156180299</v>
      </c>
    </row>
    <row r="7779" spans="1:10" x14ac:dyDescent="0.3">
      <c r="A7779">
        <v>78</v>
      </c>
      <c r="B7779">
        <v>78</v>
      </c>
      <c r="C7779" s="1">
        <v>12.621473192862901</v>
      </c>
      <c r="D7779" s="1">
        <v>11.354031386506</v>
      </c>
      <c r="E7779">
        <v>11.911526767934999</v>
      </c>
      <c r="F7779">
        <v>6.7786310291698397</v>
      </c>
      <c r="G7779">
        <v>14.982730137072799</v>
      </c>
      <c r="H7779">
        <v>9.1762489970468106</v>
      </c>
      <c r="I7779">
        <v>7.8461533505987102</v>
      </c>
      <c r="J7779">
        <v>5.8700777252831999</v>
      </c>
    </row>
    <row r="7780" spans="1:10" x14ac:dyDescent="0.3">
      <c r="A7780">
        <v>78</v>
      </c>
      <c r="B7780">
        <v>79</v>
      </c>
      <c r="C7780" s="1">
        <v>10.9465896464305</v>
      </c>
      <c r="D7780" s="1">
        <v>8.5875223587323006</v>
      </c>
      <c r="E7780">
        <v>5.8063820310571597</v>
      </c>
      <c r="F7780">
        <v>12.200118540807299</v>
      </c>
      <c r="G7780">
        <v>5.4519247080751603</v>
      </c>
      <c r="H7780">
        <v>12.691693845943099</v>
      </c>
      <c r="I7780">
        <v>5.73150420095289</v>
      </c>
      <c r="J7780">
        <v>7.9153498517751402</v>
      </c>
    </row>
    <row r="7781" spans="1:10" x14ac:dyDescent="0.3">
      <c r="A7781">
        <v>78</v>
      </c>
      <c r="B7781">
        <v>80</v>
      </c>
      <c r="C7781" s="1">
        <v>10.7929550952878</v>
      </c>
      <c r="D7781" s="1">
        <v>6.4608993380059099</v>
      </c>
      <c r="E7781">
        <v>10.5761419941954</v>
      </c>
      <c r="F7781">
        <v>9.5794662326037194</v>
      </c>
      <c r="G7781">
        <v>6.8895981079995403</v>
      </c>
      <c r="H7781">
        <v>9.2335372530897999</v>
      </c>
      <c r="I7781">
        <v>7.3653931734411797</v>
      </c>
      <c r="J7781">
        <v>11.566469254695701</v>
      </c>
    </row>
    <row r="7782" spans="1:10" x14ac:dyDescent="0.3">
      <c r="A7782">
        <v>78</v>
      </c>
      <c r="B7782">
        <v>81</v>
      </c>
      <c r="C7782" s="1">
        <v>14.059066284326001</v>
      </c>
      <c r="D7782" s="1">
        <v>10.3639050008145</v>
      </c>
      <c r="E7782">
        <v>8.2632527538608702</v>
      </c>
      <c r="F7782">
        <v>12.0192652871912</v>
      </c>
      <c r="G7782">
        <v>10.6433317169777</v>
      </c>
      <c r="H7782">
        <v>14.2893938160428</v>
      </c>
      <c r="I7782">
        <v>12.474916196807699</v>
      </c>
      <c r="J7782">
        <v>10.9378852704343</v>
      </c>
    </row>
    <row r="7783" spans="1:10" x14ac:dyDescent="0.3">
      <c r="A7783">
        <v>78</v>
      </c>
      <c r="B7783">
        <v>82</v>
      </c>
      <c r="C7783" s="1">
        <v>10.9094973225552</v>
      </c>
      <c r="D7783" s="1">
        <v>8.1950233766499903</v>
      </c>
      <c r="E7783">
        <v>7.5007577772836802</v>
      </c>
      <c r="F7783">
        <v>11.0795403415271</v>
      </c>
      <c r="G7783">
        <v>7.8332348910015499</v>
      </c>
      <c r="H7783">
        <v>6.7381995973545097</v>
      </c>
      <c r="I7783">
        <v>8.4983354825673505</v>
      </c>
      <c r="J7783">
        <v>5.6193396854032303</v>
      </c>
    </row>
    <row r="7784" spans="1:10" x14ac:dyDescent="0.3">
      <c r="A7784">
        <v>78</v>
      </c>
      <c r="B7784">
        <v>83</v>
      </c>
      <c r="C7784" s="1">
        <v>7.7607334098059004</v>
      </c>
      <c r="D7784" s="1">
        <v>3.9971239503865199</v>
      </c>
      <c r="E7784">
        <v>10.495886071848499</v>
      </c>
      <c r="F7784">
        <v>2.0093532849086801</v>
      </c>
      <c r="G7784">
        <v>12.635199052184801</v>
      </c>
      <c r="H7784">
        <v>1.6036401581034501</v>
      </c>
      <c r="I7784">
        <v>10.393641768974399</v>
      </c>
      <c r="J7784">
        <v>1.50414734646217</v>
      </c>
    </row>
    <row r="7785" spans="1:10" x14ac:dyDescent="0.3">
      <c r="A7785">
        <v>78</v>
      </c>
      <c r="B7785">
        <v>84</v>
      </c>
      <c r="C7785" s="1">
        <v>10.461443878188501</v>
      </c>
      <c r="D7785" s="1">
        <v>11.5936631212429</v>
      </c>
      <c r="E7785">
        <v>7.2319527162939803</v>
      </c>
      <c r="F7785">
        <v>10.921788519308199</v>
      </c>
      <c r="G7785">
        <v>10.5889169464134</v>
      </c>
      <c r="H7785">
        <v>6.9782219698817602</v>
      </c>
      <c r="I7785">
        <v>9.4104980822786999</v>
      </c>
      <c r="J7785">
        <v>9.6536504568081707</v>
      </c>
    </row>
    <row r="7786" spans="1:10" x14ac:dyDescent="0.3">
      <c r="A7786">
        <v>78</v>
      </c>
      <c r="B7786">
        <v>85</v>
      </c>
      <c r="C7786" s="1">
        <v>11.0941418044026</v>
      </c>
      <c r="D7786" s="1">
        <v>8.2439807551422302</v>
      </c>
      <c r="E7786">
        <v>12.613278959424999</v>
      </c>
      <c r="F7786">
        <v>11.8487574515877</v>
      </c>
      <c r="G7786">
        <v>6.6270362314937001</v>
      </c>
      <c r="H7786">
        <v>15.245843620293</v>
      </c>
      <c r="I7786">
        <v>7.2766744682735398</v>
      </c>
      <c r="J7786">
        <v>11.9229288232317</v>
      </c>
    </row>
    <row r="7787" spans="1:10" x14ac:dyDescent="0.3">
      <c r="A7787">
        <v>78</v>
      </c>
      <c r="B7787">
        <v>86</v>
      </c>
      <c r="C7787" s="1">
        <v>9.9542353782195701</v>
      </c>
      <c r="D7787" s="1">
        <v>10.588390833231699</v>
      </c>
      <c r="E7787">
        <v>13.4270190650351</v>
      </c>
      <c r="F7787">
        <v>13.132326883757001</v>
      </c>
      <c r="G7787">
        <v>9.0180341641268207</v>
      </c>
      <c r="H7787">
        <v>17.2244199865453</v>
      </c>
      <c r="I7787">
        <v>7.3925761137308204</v>
      </c>
      <c r="J7787">
        <v>13.572870734898499</v>
      </c>
    </row>
    <row r="7788" spans="1:10" x14ac:dyDescent="0.3">
      <c r="A7788">
        <v>78</v>
      </c>
      <c r="B7788">
        <v>87</v>
      </c>
      <c r="C7788" s="1">
        <v>11.784781793409</v>
      </c>
      <c r="D7788" s="1">
        <v>12.0076315384569</v>
      </c>
      <c r="E7788">
        <v>14.4219105197975</v>
      </c>
      <c r="F7788">
        <v>10.4188890494814</v>
      </c>
      <c r="G7788">
        <v>21.403186616709799</v>
      </c>
      <c r="H7788">
        <v>14.386257757554899</v>
      </c>
      <c r="I7788">
        <v>26.744659702077701</v>
      </c>
      <c r="J7788">
        <v>12.9028146230951</v>
      </c>
    </row>
    <row r="7789" spans="1:10" x14ac:dyDescent="0.3">
      <c r="A7789">
        <v>78</v>
      </c>
      <c r="B7789">
        <v>88</v>
      </c>
      <c r="C7789" s="1">
        <v>10.794630049412101</v>
      </c>
      <c r="D7789" s="1">
        <v>11.4675194589867</v>
      </c>
      <c r="E7789">
        <v>16.189042570126499</v>
      </c>
      <c r="F7789">
        <v>7.12230373635186</v>
      </c>
      <c r="G7789">
        <v>18.025276284162</v>
      </c>
      <c r="H7789">
        <v>8.64887043076852</v>
      </c>
      <c r="I7789">
        <v>12.2589977250686</v>
      </c>
      <c r="J7789">
        <v>8.8404485305901499</v>
      </c>
    </row>
    <row r="7790" spans="1:10" x14ac:dyDescent="0.3">
      <c r="A7790">
        <v>78</v>
      </c>
      <c r="B7790">
        <v>89</v>
      </c>
      <c r="C7790" s="1">
        <v>10.3082990402924</v>
      </c>
      <c r="D7790" s="1">
        <v>10.771526575708799</v>
      </c>
      <c r="E7790">
        <v>14.4626264664963</v>
      </c>
      <c r="F7790">
        <v>9.0606846538640493</v>
      </c>
      <c r="G7790">
        <v>11.9262282633679</v>
      </c>
      <c r="H7790">
        <v>9.8407912018319799</v>
      </c>
      <c r="I7790">
        <v>14.2899587565656</v>
      </c>
      <c r="J7790">
        <v>13.949657075908499</v>
      </c>
    </row>
    <row r="7791" spans="1:10" x14ac:dyDescent="0.3">
      <c r="A7791">
        <v>78</v>
      </c>
      <c r="B7791">
        <v>90</v>
      </c>
      <c r="C7791" s="1">
        <v>7.2810026078044698</v>
      </c>
      <c r="D7791" s="1">
        <v>7.42419766369673</v>
      </c>
      <c r="E7791">
        <v>9.2260558003679094</v>
      </c>
      <c r="F7791">
        <v>8.9653501878913104</v>
      </c>
      <c r="G7791">
        <v>12.230841780001199</v>
      </c>
      <c r="H7791">
        <v>6.5672453955436199</v>
      </c>
      <c r="I7791">
        <v>17.259243226248199</v>
      </c>
      <c r="J7791">
        <v>5.90224343423455</v>
      </c>
    </row>
    <row r="7792" spans="1:10" x14ac:dyDescent="0.3">
      <c r="A7792">
        <v>78</v>
      </c>
      <c r="B7792">
        <v>91</v>
      </c>
      <c r="C7792" s="1">
        <v>10.7740398338153</v>
      </c>
      <c r="D7792" s="1">
        <v>8.3045472682019401</v>
      </c>
      <c r="E7792">
        <v>15.835354393087499</v>
      </c>
      <c r="F7792">
        <v>11.0144159462966</v>
      </c>
      <c r="G7792">
        <v>23.087287327093801</v>
      </c>
      <c r="H7792">
        <v>6.8931481936411796</v>
      </c>
      <c r="I7792">
        <v>19.4458188343656</v>
      </c>
      <c r="J7792">
        <v>9.0598166542615299</v>
      </c>
    </row>
    <row r="7793" spans="1:10" x14ac:dyDescent="0.3">
      <c r="A7793">
        <v>78</v>
      </c>
      <c r="B7793">
        <v>92</v>
      </c>
      <c r="C7793" s="1">
        <v>10.4738427357224</v>
      </c>
      <c r="D7793" s="1">
        <v>9.2107399037062994</v>
      </c>
      <c r="E7793">
        <v>7.5071154884919098</v>
      </c>
      <c r="F7793">
        <v>13.770930461333499</v>
      </c>
      <c r="G7793">
        <v>5.7802784101705997</v>
      </c>
      <c r="H7793">
        <v>11.002592648483001</v>
      </c>
      <c r="I7793">
        <v>4.8474131633227202</v>
      </c>
      <c r="J7793">
        <v>7.4172424514199902</v>
      </c>
    </row>
    <row r="7794" spans="1:10" x14ac:dyDescent="0.3">
      <c r="A7794">
        <v>78</v>
      </c>
      <c r="B7794">
        <v>93</v>
      </c>
      <c r="C7794" s="1">
        <v>8.4990171304242708</v>
      </c>
      <c r="D7794" s="1">
        <v>9.76782271350576</v>
      </c>
      <c r="E7794">
        <v>6.1248784220047501</v>
      </c>
      <c r="F7794">
        <v>7.8249266288694797</v>
      </c>
      <c r="G7794">
        <v>3.99324592614026</v>
      </c>
      <c r="H7794">
        <v>6.80039791902517</v>
      </c>
      <c r="I7794">
        <v>5.3653602458699199</v>
      </c>
      <c r="J7794">
        <v>10.1305126090225</v>
      </c>
    </row>
    <row r="7795" spans="1:10" x14ac:dyDescent="0.3">
      <c r="A7795">
        <v>78</v>
      </c>
      <c r="B7795">
        <v>94</v>
      </c>
      <c r="C7795" s="1">
        <v>12.7002352581483</v>
      </c>
      <c r="D7795" s="1">
        <v>13.3642810091774</v>
      </c>
      <c r="E7795">
        <v>16.422385257547099</v>
      </c>
      <c r="F7795">
        <v>14.339153083420101</v>
      </c>
      <c r="G7795">
        <v>19.419110435799801</v>
      </c>
      <c r="H7795">
        <v>20.058528097205301</v>
      </c>
      <c r="I7795">
        <v>19.044196051953399</v>
      </c>
      <c r="J7795">
        <v>12.5783035540738</v>
      </c>
    </row>
    <row r="7796" spans="1:10" x14ac:dyDescent="0.3">
      <c r="A7796">
        <v>78</v>
      </c>
      <c r="B7796">
        <v>95</v>
      </c>
      <c r="C7796" s="1">
        <v>10.499546581796601</v>
      </c>
      <c r="D7796" s="1">
        <v>8.7087362366387495</v>
      </c>
      <c r="E7796">
        <v>13.833907938659101</v>
      </c>
      <c r="F7796">
        <v>8.4126633341515298</v>
      </c>
      <c r="G7796">
        <v>7.80577931783131</v>
      </c>
      <c r="H7796">
        <v>11.2044387711572</v>
      </c>
      <c r="I7796">
        <v>9.1048399922248802</v>
      </c>
      <c r="J7796">
        <v>14.027836293065199</v>
      </c>
    </row>
    <row r="7797" spans="1:10" x14ac:dyDescent="0.3">
      <c r="A7797">
        <v>78</v>
      </c>
      <c r="B7797">
        <v>96</v>
      </c>
      <c r="C7797" s="1">
        <v>11.2720639948068</v>
      </c>
      <c r="D7797" s="1">
        <v>10.576326416354799</v>
      </c>
      <c r="E7797">
        <v>9.0790583511530905</v>
      </c>
      <c r="F7797">
        <v>12.513357403699899</v>
      </c>
      <c r="G7797">
        <v>10.549164628097801</v>
      </c>
      <c r="H7797">
        <v>9.3793308363557895</v>
      </c>
      <c r="I7797">
        <v>13.4525427265924</v>
      </c>
      <c r="J7797">
        <v>5.7721222562357601</v>
      </c>
    </row>
    <row r="7798" spans="1:10" x14ac:dyDescent="0.3">
      <c r="A7798">
        <v>78</v>
      </c>
      <c r="B7798">
        <v>97</v>
      </c>
      <c r="C7798" s="1">
        <v>7.52238900000886</v>
      </c>
      <c r="D7798" s="1">
        <v>8.7557396476336997</v>
      </c>
      <c r="E7798">
        <v>8.2767901059249702</v>
      </c>
      <c r="F7798">
        <v>7.0880138089216</v>
      </c>
      <c r="G7798">
        <v>4.7122935286351098</v>
      </c>
      <c r="H7798">
        <v>8.7593887840810893</v>
      </c>
      <c r="I7798">
        <v>4.5611041690418599</v>
      </c>
      <c r="J7798">
        <v>10.8741605472917</v>
      </c>
    </row>
    <row r="7799" spans="1:10" x14ac:dyDescent="0.3">
      <c r="A7799">
        <v>78</v>
      </c>
      <c r="B7799">
        <v>98</v>
      </c>
      <c r="C7799" s="1">
        <v>15.1872085980169</v>
      </c>
      <c r="D7799" s="1">
        <v>10.2097455746015</v>
      </c>
      <c r="E7799">
        <v>8.3293740556140197</v>
      </c>
      <c r="F7799">
        <v>11.5016717656901</v>
      </c>
      <c r="G7799">
        <v>6.88716569769241</v>
      </c>
      <c r="H7799">
        <v>9.2018836373320898</v>
      </c>
      <c r="I7799">
        <v>10.291339799863501</v>
      </c>
      <c r="J7799">
        <v>5.4836621575628497</v>
      </c>
    </row>
    <row r="7800" spans="1:10" x14ac:dyDescent="0.3">
      <c r="A7800">
        <v>78</v>
      </c>
      <c r="B7800">
        <v>99</v>
      </c>
      <c r="C7800" s="1">
        <v>10.311591797607701</v>
      </c>
      <c r="D7800" s="1">
        <v>13.2341681719428</v>
      </c>
      <c r="E7800">
        <v>7.3294670900347798</v>
      </c>
      <c r="F7800">
        <v>10.4956291313267</v>
      </c>
      <c r="G7800">
        <v>9.3613902034798393</v>
      </c>
      <c r="H7800">
        <v>11.9660632827946</v>
      </c>
      <c r="I7800">
        <v>9.3348185618896107</v>
      </c>
      <c r="J7800">
        <v>16.6275709912675</v>
      </c>
    </row>
    <row r="7801" spans="1:10" x14ac:dyDescent="0.3">
      <c r="A7801">
        <v>78</v>
      </c>
      <c r="B7801">
        <v>100</v>
      </c>
      <c r="C7801" s="1">
        <v>11.1495462682799</v>
      </c>
      <c r="D7801" s="1">
        <v>11.953913248969901</v>
      </c>
      <c r="E7801">
        <v>6.1053601406189202</v>
      </c>
      <c r="F7801">
        <v>13.214870958450399</v>
      </c>
      <c r="G7801">
        <v>4.8385876007123603</v>
      </c>
      <c r="H7801">
        <v>16.1199732249137</v>
      </c>
      <c r="I7801">
        <v>3.7163324043792398</v>
      </c>
      <c r="J7801">
        <v>20.852549323057801</v>
      </c>
    </row>
    <row r="7802" spans="1:10" x14ac:dyDescent="0.3">
      <c r="A7802">
        <v>79</v>
      </c>
      <c r="B7802">
        <v>1</v>
      </c>
      <c r="C7802" s="1">
        <v>7.3367819457065702</v>
      </c>
      <c r="D7802" s="1">
        <v>5.5201018466834597</v>
      </c>
      <c r="E7802">
        <v>6.9721488537657104</v>
      </c>
      <c r="F7802">
        <v>5.5678110862446299</v>
      </c>
      <c r="G7802">
        <v>5.2080200584087599</v>
      </c>
      <c r="H7802">
        <v>3.9727910861710498</v>
      </c>
      <c r="I7802">
        <v>4.6200973109849501</v>
      </c>
      <c r="J7802">
        <v>5.1118351735529499</v>
      </c>
    </row>
    <row r="7803" spans="1:10" x14ac:dyDescent="0.3">
      <c r="A7803">
        <v>79</v>
      </c>
      <c r="B7803">
        <v>2</v>
      </c>
      <c r="C7803" s="1">
        <v>8.0723270958215299</v>
      </c>
      <c r="D7803" s="1">
        <v>11.448213057252801</v>
      </c>
      <c r="E7803">
        <v>8.8925967309172407</v>
      </c>
      <c r="F7803">
        <v>11.581496474179399</v>
      </c>
      <c r="G7803">
        <v>10.626861483039001</v>
      </c>
      <c r="H7803">
        <v>16.279307480038199</v>
      </c>
      <c r="I7803">
        <v>13.6976852846923</v>
      </c>
      <c r="J7803">
        <v>17.463373965016899</v>
      </c>
    </row>
    <row r="7804" spans="1:10" x14ac:dyDescent="0.3">
      <c r="A7804">
        <v>79</v>
      </c>
      <c r="B7804">
        <v>3</v>
      </c>
      <c r="C7804" s="1">
        <v>9.3961720729846103</v>
      </c>
      <c r="D7804" s="1">
        <v>12.345280228284601</v>
      </c>
      <c r="E7804">
        <v>5.2593128951657899</v>
      </c>
      <c r="F7804">
        <v>12.0656326786251</v>
      </c>
      <c r="G7804">
        <v>7.83036551824065</v>
      </c>
      <c r="H7804">
        <v>11.072586747857001</v>
      </c>
      <c r="I7804">
        <v>6.0136850686099503</v>
      </c>
      <c r="J7804">
        <v>9.6046183990793299</v>
      </c>
    </row>
    <row r="7805" spans="1:10" x14ac:dyDescent="0.3">
      <c r="A7805">
        <v>79</v>
      </c>
      <c r="B7805">
        <v>4</v>
      </c>
      <c r="C7805" s="1">
        <v>11.1408149551545</v>
      </c>
      <c r="D7805" s="1">
        <v>10.399656604270801</v>
      </c>
      <c r="E7805">
        <v>13.962751812781001</v>
      </c>
      <c r="F7805">
        <v>6.74454050169025</v>
      </c>
      <c r="G7805">
        <v>14.8433000070311</v>
      </c>
      <c r="H7805">
        <v>6.6465818749401802</v>
      </c>
      <c r="I7805">
        <v>18.067613818580899</v>
      </c>
      <c r="J7805">
        <v>7.9784082886691898</v>
      </c>
    </row>
    <row r="7806" spans="1:10" x14ac:dyDescent="0.3">
      <c r="A7806">
        <v>79</v>
      </c>
      <c r="B7806">
        <v>5</v>
      </c>
      <c r="C7806" s="1">
        <v>10.3288709307716</v>
      </c>
      <c r="D7806" s="1">
        <v>12.5011708921128</v>
      </c>
      <c r="E7806">
        <v>15.176948498709001</v>
      </c>
      <c r="F7806">
        <v>11.5406139697882</v>
      </c>
      <c r="G7806">
        <v>21.546995804579101</v>
      </c>
      <c r="H7806">
        <v>7.9667280529085902</v>
      </c>
      <c r="I7806">
        <v>30.575557265935501</v>
      </c>
      <c r="J7806">
        <v>7.3579368143072399</v>
      </c>
    </row>
    <row r="7807" spans="1:10" x14ac:dyDescent="0.3">
      <c r="A7807">
        <v>79</v>
      </c>
      <c r="B7807">
        <v>6</v>
      </c>
      <c r="C7807" s="1">
        <v>8.2995409023981193</v>
      </c>
      <c r="D7807" s="1">
        <v>11.571549198571599</v>
      </c>
      <c r="E7807">
        <v>11.195425464240801</v>
      </c>
      <c r="F7807">
        <v>8.8440546379528797</v>
      </c>
      <c r="G7807">
        <v>14.3474811742841</v>
      </c>
      <c r="H7807">
        <v>9.6237007052707195</v>
      </c>
      <c r="I7807">
        <v>16.0879664890527</v>
      </c>
      <c r="J7807">
        <v>7.9482173165921299</v>
      </c>
    </row>
    <row r="7808" spans="1:10" x14ac:dyDescent="0.3">
      <c r="A7808">
        <v>79</v>
      </c>
      <c r="B7808">
        <v>7</v>
      </c>
      <c r="C7808" s="1">
        <v>7.8117040428818596</v>
      </c>
      <c r="D7808" s="1">
        <v>10.5513837358596</v>
      </c>
      <c r="E7808">
        <v>8.4842234465811099</v>
      </c>
      <c r="F7808">
        <v>8.5227259424372104</v>
      </c>
      <c r="G7808">
        <v>5.0212482468557402</v>
      </c>
      <c r="H7808">
        <v>11.1157052212697</v>
      </c>
      <c r="I7808">
        <v>5.0157312550905804</v>
      </c>
      <c r="J7808">
        <v>15.6402843314577</v>
      </c>
    </row>
    <row r="7809" spans="1:10" x14ac:dyDescent="0.3">
      <c r="A7809">
        <v>79</v>
      </c>
      <c r="B7809">
        <v>8</v>
      </c>
      <c r="C7809" s="1">
        <v>6.4949302585129303</v>
      </c>
      <c r="D7809" s="1">
        <v>9.83391730865449</v>
      </c>
      <c r="E7809">
        <v>4.8782900423515301</v>
      </c>
      <c r="F7809">
        <v>8.2246420734351293</v>
      </c>
      <c r="G7809">
        <v>2.4519880167298802</v>
      </c>
      <c r="H7809">
        <v>11.5064250410556</v>
      </c>
      <c r="I7809">
        <v>3.41083925151236</v>
      </c>
      <c r="J7809">
        <v>14.5352751243862</v>
      </c>
    </row>
    <row r="7810" spans="1:10" x14ac:dyDescent="0.3">
      <c r="A7810">
        <v>79</v>
      </c>
      <c r="B7810">
        <v>9</v>
      </c>
      <c r="C7810" s="1">
        <v>6.0967136776534101</v>
      </c>
      <c r="D7810" s="1">
        <v>8.2214359124165401</v>
      </c>
      <c r="E7810">
        <v>8.6837620236423696</v>
      </c>
      <c r="F7810">
        <v>5.8449377236779503</v>
      </c>
      <c r="G7810">
        <v>12.838304550994099</v>
      </c>
      <c r="H7810">
        <v>3.3533284621188399</v>
      </c>
      <c r="I7810">
        <v>11.3653157728082</v>
      </c>
      <c r="J7810">
        <v>3.12224003968511</v>
      </c>
    </row>
    <row r="7811" spans="1:10" x14ac:dyDescent="0.3">
      <c r="A7811">
        <v>79</v>
      </c>
      <c r="B7811">
        <v>10</v>
      </c>
      <c r="C7811" s="1">
        <v>10.654823087646699</v>
      </c>
      <c r="D7811" s="1">
        <v>9.8618817950880899</v>
      </c>
      <c r="E7811">
        <v>8.4570518468712805</v>
      </c>
      <c r="F7811">
        <v>7.1232381174675297</v>
      </c>
      <c r="G7811">
        <v>10.1305483994115</v>
      </c>
      <c r="H7811">
        <v>5.8303573837334897</v>
      </c>
      <c r="I7811">
        <v>13.6006776706769</v>
      </c>
      <c r="J7811">
        <v>7.8984032259285</v>
      </c>
    </row>
    <row r="7812" spans="1:10" x14ac:dyDescent="0.3">
      <c r="A7812">
        <v>79</v>
      </c>
      <c r="B7812">
        <v>11</v>
      </c>
      <c r="C7812" s="1">
        <v>11.8037610993433</v>
      </c>
      <c r="D7812" s="1">
        <v>9.94501785270214</v>
      </c>
      <c r="E7812">
        <v>17.220465610119099</v>
      </c>
      <c r="F7812">
        <v>13.0993880888212</v>
      </c>
      <c r="G7812">
        <v>17.350390271870999</v>
      </c>
      <c r="H7812">
        <v>9.0420413427339703</v>
      </c>
      <c r="I7812">
        <v>24.342114600714599</v>
      </c>
      <c r="J7812">
        <v>12.1126973164686</v>
      </c>
    </row>
    <row r="7813" spans="1:10" x14ac:dyDescent="0.3">
      <c r="A7813">
        <v>79</v>
      </c>
      <c r="B7813">
        <v>12</v>
      </c>
      <c r="C7813" s="1">
        <v>9.5828198902397901</v>
      </c>
      <c r="D7813" s="1">
        <v>9.6740201538720907</v>
      </c>
      <c r="E7813">
        <v>9.5490347107502505</v>
      </c>
      <c r="F7813">
        <v>5.5167729055964303</v>
      </c>
      <c r="G7813">
        <v>7.3259197101906297</v>
      </c>
      <c r="H7813">
        <v>6.9687167135437402</v>
      </c>
      <c r="I7813">
        <v>6.3211838974188304</v>
      </c>
      <c r="J7813">
        <v>10.103471757220699</v>
      </c>
    </row>
    <row r="7814" spans="1:10" x14ac:dyDescent="0.3">
      <c r="A7814">
        <v>79</v>
      </c>
      <c r="B7814">
        <v>13</v>
      </c>
      <c r="C7814" s="1">
        <v>6.6336306554213103</v>
      </c>
      <c r="D7814" s="1">
        <v>10.018066066852301</v>
      </c>
      <c r="E7814">
        <v>5.99428949134772</v>
      </c>
      <c r="F7814">
        <v>14.126247892252</v>
      </c>
      <c r="G7814">
        <v>5.1308489459846998</v>
      </c>
      <c r="H7814">
        <v>20.938293194467601</v>
      </c>
      <c r="I7814">
        <v>3.57617134047524</v>
      </c>
      <c r="J7814">
        <v>18.455115603838301</v>
      </c>
    </row>
    <row r="7815" spans="1:10" x14ac:dyDescent="0.3">
      <c r="A7815">
        <v>79</v>
      </c>
      <c r="B7815">
        <v>14</v>
      </c>
      <c r="C7815" s="1">
        <v>9.6928901783389101</v>
      </c>
      <c r="D7815" s="1">
        <v>9.90786578755176</v>
      </c>
      <c r="E7815">
        <v>12.1165567252276</v>
      </c>
      <c r="F7815">
        <v>9.7301416563235001</v>
      </c>
      <c r="G7815">
        <v>6.7038645792095304</v>
      </c>
      <c r="H7815">
        <v>4.8719840187890604</v>
      </c>
      <c r="I7815">
        <v>10.0414967163365</v>
      </c>
      <c r="J7815">
        <v>5.6113476120238204</v>
      </c>
    </row>
    <row r="7816" spans="1:10" x14ac:dyDescent="0.3">
      <c r="A7816">
        <v>79</v>
      </c>
      <c r="B7816">
        <v>15</v>
      </c>
      <c r="C7816" s="1">
        <v>8.4732072080431404</v>
      </c>
      <c r="D7816" s="1">
        <v>12.543206571544401</v>
      </c>
      <c r="E7816">
        <v>11.5261229779651</v>
      </c>
      <c r="F7816">
        <v>12.1672089673804</v>
      </c>
      <c r="G7816">
        <v>6.7691990981674799</v>
      </c>
      <c r="H7816">
        <v>11.946393049429201</v>
      </c>
      <c r="I7816">
        <v>3.5464929216011698</v>
      </c>
      <c r="J7816">
        <v>9.6228173169955191</v>
      </c>
    </row>
    <row r="7817" spans="1:10" x14ac:dyDescent="0.3">
      <c r="A7817">
        <v>79</v>
      </c>
      <c r="B7817">
        <v>16</v>
      </c>
      <c r="C7817" s="1">
        <v>10.9586868178153</v>
      </c>
      <c r="D7817" s="1">
        <v>7.1274381381175997</v>
      </c>
      <c r="E7817">
        <v>7.4755213053315996</v>
      </c>
      <c r="F7817">
        <v>6.4229341843446601</v>
      </c>
      <c r="G7817">
        <v>6.78439010856472</v>
      </c>
      <c r="H7817">
        <v>5.3404121073680404</v>
      </c>
      <c r="I7817">
        <v>3.5342295555963901</v>
      </c>
      <c r="J7817">
        <v>4.0145844576377296</v>
      </c>
    </row>
    <row r="7818" spans="1:10" x14ac:dyDescent="0.3">
      <c r="A7818">
        <v>79</v>
      </c>
      <c r="B7818">
        <v>17</v>
      </c>
      <c r="C7818" s="1">
        <v>8.4479235281655392</v>
      </c>
      <c r="D7818" s="1">
        <v>11.2008753338533</v>
      </c>
      <c r="E7818">
        <v>9.3595604125027894</v>
      </c>
      <c r="F7818">
        <v>10.721035296296</v>
      </c>
      <c r="G7818">
        <v>9.6664341970270709</v>
      </c>
      <c r="H7818">
        <v>13.781395652274499</v>
      </c>
      <c r="I7818">
        <v>13.216454084162599</v>
      </c>
      <c r="J7818">
        <v>16.145236313511202</v>
      </c>
    </row>
    <row r="7819" spans="1:10" x14ac:dyDescent="0.3">
      <c r="A7819">
        <v>79</v>
      </c>
      <c r="B7819">
        <v>18</v>
      </c>
      <c r="C7819" s="1">
        <v>12.1080734934222</v>
      </c>
      <c r="D7819" s="1">
        <v>11.3464052409043</v>
      </c>
      <c r="E7819">
        <v>10.6919157521875</v>
      </c>
      <c r="F7819">
        <v>7.0913121100220602</v>
      </c>
      <c r="G7819">
        <v>14.823070492952301</v>
      </c>
      <c r="H7819">
        <v>7.7340893019395596</v>
      </c>
      <c r="I7819">
        <v>10.6243912744924</v>
      </c>
      <c r="J7819">
        <v>7.7644141022791402</v>
      </c>
    </row>
    <row r="7820" spans="1:10" x14ac:dyDescent="0.3">
      <c r="A7820">
        <v>79</v>
      </c>
      <c r="B7820">
        <v>19</v>
      </c>
      <c r="C7820" s="1">
        <v>9.1338221869942693</v>
      </c>
      <c r="D7820" s="1">
        <v>11.9426526931667</v>
      </c>
      <c r="E7820">
        <v>13.363554202823099</v>
      </c>
      <c r="F7820">
        <v>10.659678113120099</v>
      </c>
      <c r="G7820">
        <v>17.536798914793401</v>
      </c>
      <c r="H7820">
        <v>15.759305467950099</v>
      </c>
      <c r="I7820">
        <v>14.134497940827</v>
      </c>
      <c r="J7820">
        <v>10.6999220931019</v>
      </c>
    </row>
    <row r="7821" spans="1:10" x14ac:dyDescent="0.3">
      <c r="A7821">
        <v>79</v>
      </c>
      <c r="B7821">
        <v>20</v>
      </c>
      <c r="C7821" s="1">
        <v>9.2016716305661994</v>
      </c>
      <c r="D7821" s="1">
        <v>10.033307204667</v>
      </c>
      <c r="E7821">
        <v>11.5106811299034</v>
      </c>
      <c r="F7821">
        <v>11.073885996098999</v>
      </c>
      <c r="G7821">
        <v>6.4464616842735802</v>
      </c>
      <c r="H7821">
        <v>7.9437193491591804</v>
      </c>
      <c r="I7821">
        <v>4.2609360412959099</v>
      </c>
      <c r="J7821">
        <v>5.6145452099784103</v>
      </c>
    </row>
    <row r="7822" spans="1:10" x14ac:dyDescent="0.3">
      <c r="A7822">
        <v>79</v>
      </c>
      <c r="B7822">
        <v>21</v>
      </c>
      <c r="C7822" s="1">
        <v>9.8450512387499796</v>
      </c>
      <c r="D7822" s="1">
        <v>6.6224713921906497</v>
      </c>
      <c r="E7822">
        <v>12.558402121948999</v>
      </c>
      <c r="F7822">
        <v>7.2463168224452801</v>
      </c>
      <c r="G7822">
        <v>9.5312942550766504</v>
      </c>
      <c r="H7822">
        <v>9.6856138765634103</v>
      </c>
      <c r="I7822">
        <v>13.8069099365272</v>
      </c>
      <c r="J7822">
        <v>10.143234376810399</v>
      </c>
    </row>
    <row r="7823" spans="1:10" x14ac:dyDescent="0.3">
      <c r="A7823">
        <v>79</v>
      </c>
      <c r="B7823">
        <v>22</v>
      </c>
      <c r="C7823" s="1">
        <v>8.7679662043840594</v>
      </c>
      <c r="D7823" s="1">
        <v>6.8568010970439</v>
      </c>
      <c r="E7823">
        <v>8.5915497878543903</v>
      </c>
      <c r="F7823">
        <v>5.3755079835802002</v>
      </c>
      <c r="G7823">
        <v>9.2656815590094599</v>
      </c>
      <c r="H7823">
        <v>7.3704617224484998</v>
      </c>
      <c r="I7823">
        <v>5.6378338653763898</v>
      </c>
      <c r="J7823">
        <v>8.7402352831516605</v>
      </c>
    </row>
    <row r="7824" spans="1:10" x14ac:dyDescent="0.3">
      <c r="A7824">
        <v>79</v>
      </c>
      <c r="B7824">
        <v>23</v>
      </c>
      <c r="C7824" s="1">
        <v>9.3048105710540394</v>
      </c>
      <c r="D7824" s="1">
        <v>11.4677325428227</v>
      </c>
      <c r="E7824">
        <v>5.5531957839216499</v>
      </c>
      <c r="F7824">
        <v>7.0939502131088803</v>
      </c>
      <c r="G7824">
        <v>7.0932302135248699</v>
      </c>
      <c r="H7824">
        <v>4.81817604530697</v>
      </c>
      <c r="I7824">
        <v>5.1917415961470104</v>
      </c>
      <c r="J7824">
        <v>3.34866259966127</v>
      </c>
    </row>
    <row r="7825" spans="1:10" x14ac:dyDescent="0.3">
      <c r="A7825">
        <v>79</v>
      </c>
      <c r="B7825">
        <v>24</v>
      </c>
      <c r="C7825" s="1">
        <v>9.2698790259506492</v>
      </c>
      <c r="D7825" s="1">
        <v>9.0272823202825894</v>
      </c>
      <c r="E7825">
        <v>11.230081962337101</v>
      </c>
      <c r="F7825">
        <v>7.5734791546817704</v>
      </c>
      <c r="G7825">
        <v>15.4452740837354</v>
      </c>
      <c r="H7825">
        <v>7.9947875202406902</v>
      </c>
      <c r="I7825">
        <v>14.484302679781599</v>
      </c>
      <c r="J7825">
        <v>7.3261609145807496</v>
      </c>
    </row>
    <row r="7826" spans="1:10" x14ac:dyDescent="0.3">
      <c r="A7826">
        <v>79</v>
      </c>
      <c r="B7826">
        <v>25</v>
      </c>
      <c r="C7826" s="1">
        <v>8.6812517777083205</v>
      </c>
      <c r="D7826" s="1">
        <v>9.4145728196720704</v>
      </c>
      <c r="E7826">
        <v>12.5229094264489</v>
      </c>
      <c r="F7826">
        <v>4.7448342232428402</v>
      </c>
      <c r="G7826">
        <v>15.1782008648243</v>
      </c>
      <c r="H7826">
        <v>4.14738957923195</v>
      </c>
      <c r="I7826">
        <v>16.937313654076</v>
      </c>
      <c r="J7826">
        <v>5.6334519013074003</v>
      </c>
    </row>
    <row r="7827" spans="1:10" x14ac:dyDescent="0.3">
      <c r="A7827">
        <v>79</v>
      </c>
      <c r="B7827">
        <v>26</v>
      </c>
      <c r="C7827" s="1">
        <v>11.226389140721301</v>
      </c>
      <c r="D7827" s="1">
        <v>11.9751818270831</v>
      </c>
      <c r="E7827">
        <v>13.8102363720747</v>
      </c>
      <c r="F7827">
        <v>8.8557882324866704</v>
      </c>
      <c r="G7827">
        <v>13.7669189145715</v>
      </c>
      <c r="H7827">
        <v>11.1592547696408</v>
      </c>
      <c r="I7827">
        <v>16.623224394544</v>
      </c>
      <c r="J7827">
        <v>6.9977930103638997</v>
      </c>
    </row>
    <row r="7828" spans="1:10" x14ac:dyDescent="0.3">
      <c r="A7828">
        <v>79</v>
      </c>
      <c r="B7828">
        <v>27</v>
      </c>
      <c r="C7828" s="1">
        <v>6.3028600518400903</v>
      </c>
      <c r="D7828" s="1">
        <v>16.0170493153697</v>
      </c>
      <c r="E7828">
        <v>5.41256675112301</v>
      </c>
      <c r="F7828">
        <v>20.3636748168575</v>
      </c>
      <c r="G7828">
        <v>5.7775773991065602</v>
      </c>
      <c r="H7828">
        <v>18.850532743828602</v>
      </c>
      <c r="I7828">
        <v>5.3786493627985603</v>
      </c>
      <c r="J7828">
        <v>13.9009004303224</v>
      </c>
    </row>
    <row r="7829" spans="1:10" x14ac:dyDescent="0.3">
      <c r="A7829">
        <v>79</v>
      </c>
      <c r="B7829">
        <v>28</v>
      </c>
      <c r="C7829" s="1">
        <v>11.8262450955147</v>
      </c>
      <c r="D7829" s="1">
        <v>8.9817102713510906</v>
      </c>
      <c r="E7829">
        <v>6.0426007375487503</v>
      </c>
      <c r="F7829">
        <v>5.9946627456491797</v>
      </c>
      <c r="G7829">
        <v>4.6514271979832804</v>
      </c>
      <c r="H7829">
        <v>7.4819311344935997</v>
      </c>
      <c r="I7829">
        <v>4.9184648102628303</v>
      </c>
      <c r="J7829">
        <v>9.3168748421742809</v>
      </c>
    </row>
    <row r="7830" spans="1:10" x14ac:dyDescent="0.3">
      <c r="A7830">
        <v>79</v>
      </c>
      <c r="B7830">
        <v>29</v>
      </c>
      <c r="C7830" s="1">
        <v>9.2886672996028707</v>
      </c>
      <c r="D7830" s="1">
        <v>12.732947760317501</v>
      </c>
      <c r="E7830">
        <v>5.5315421067968202</v>
      </c>
      <c r="F7830">
        <v>8.1988362286635699</v>
      </c>
      <c r="G7830">
        <v>3.3763747041754502</v>
      </c>
      <c r="H7830">
        <v>5.6300733806085903</v>
      </c>
      <c r="I7830">
        <v>2.6945316026053301</v>
      </c>
      <c r="J7830">
        <v>3.4278214627302299</v>
      </c>
    </row>
    <row r="7831" spans="1:10" x14ac:dyDescent="0.3">
      <c r="A7831">
        <v>79</v>
      </c>
      <c r="B7831">
        <v>30</v>
      </c>
      <c r="C7831" s="1">
        <v>11.716459263573</v>
      </c>
      <c r="D7831" s="1">
        <v>7.2823384381045697</v>
      </c>
      <c r="E7831">
        <v>16.604327139771101</v>
      </c>
      <c r="F7831">
        <v>5.1733066281729796</v>
      </c>
      <c r="G7831">
        <v>10.9866958577934</v>
      </c>
      <c r="H7831">
        <v>5.9350527253034704</v>
      </c>
      <c r="I7831">
        <v>7.0236304246256598</v>
      </c>
      <c r="J7831">
        <v>8.1247954735814396</v>
      </c>
    </row>
    <row r="7832" spans="1:10" x14ac:dyDescent="0.3">
      <c r="A7832">
        <v>79</v>
      </c>
      <c r="B7832">
        <v>31</v>
      </c>
      <c r="C7832" s="1">
        <v>13.3261554037647</v>
      </c>
      <c r="D7832" s="1">
        <v>9.2247392089541407</v>
      </c>
      <c r="E7832">
        <v>7.3863822571272504</v>
      </c>
      <c r="F7832">
        <v>9.0616019587262393</v>
      </c>
      <c r="G7832">
        <v>10.6677861772355</v>
      </c>
      <c r="H7832">
        <v>12.792433851070699</v>
      </c>
      <c r="I7832">
        <v>9.3670973293007194</v>
      </c>
      <c r="J7832">
        <v>14.025975944611501</v>
      </c>
    </row>
    <row r="7833" spans="1:10" x14ac:dyDescent="0.3">
      <c r="A7833">
        <v>79</v>
      </c>
      <c r="B7833">
        <v>32</v>
      </c>
      <c r="C7833" s="1">
        <v>7.4389762981637899</v>
      </c>
      <c r="D7833" s="1">
        <v>11.482879746325301</v>
      </c>
      <c r="E7833">
        <v>8.5357146814849099</v>
      </c>
      <c r="F7833">
        <v>9.5382156077439806</v>
      </c>
      <c r="G7833">
        <v>6.9940932626219103</v>
      </c>
      <c r="H7833">
        <v>12.3061817920635</v>
      </c>
      <c r="I7833">
        <v>5.7729746672548004</v>
      </c>
      <c r="J7833">
        <v>7.7002613142030301</v>
      </c>
    </row>
    <row r="7834" spans="1:10" x14ac:dyDescent="0.3">
      <c r="A7834">
        <v>79</v>
      </c>
      <c r="B7834">
        <v>33</v>
      </c>
      <c r="C7834" s="1">
        <v>11.5821122802648</v>
      </c>
      <c r="D7834" s="1">
        <v>8.2333750757552906</v>
      </c>
      <c r="E7834">
        <v>10.003996409660299</v>
      </c>
      <c r="F7834">
        <v>7.4394621688906701</v>
      </c>
      <c r="G7834">
        <v>7.9319501112182698</v>
      </c>
      <c r="H7834">
        <v>8.9077357561446906</v>
      </c>
      <c r="I7834">
        <v>5.4673418266897</v>
      </c>
      <c r="J7834">
        <v>5.4803209294220903</v>
      </c>
    </row>
    <row r="7835" spans="1:10" x14ac:dyDescent="0.3">
      <c r="A7835">
        <v>79</v>
      </c>
      <c r="B7835">
        <v>34</v>
      </c>
      <c r="C7835" s="1">
        <v>8.8651936406217899</v>
      </c>
      <c r="D7835" s="1">
        <v>6.3997741298293302</v>
      </c>
      <c r="E7835">
        <v>12.8439177984278</v>
      </c>
      <c r="F7835">
        <v>7.2731880788623799</v>
      </c>
      <c r="G7835">
        <v>7.8225843125249996</v>
      </c>
      <c r="H7835">
        <v>5.95505545569136</v>
      </c>
      <c r="I7835">
        <v>3.9211242693552699</v>
      </c>
      <c r="J7835">
        <v>4.0997056803095697</v>
      </c>
    </row>
    <row r="7836" spans="1:10" x14ac:dyDescent="0.3">
      <c r="A7836">
        <v>79</v>
      </c>
      <c r="B7836">
        <v>35</v>
      </c>
      <c r="C7836" s="1">
        <v>9.1883172907185795</v>
      </c>
      <c r="D7836" s="1">
        <v>13.123292327217399</v>
      </c>
      <c r="E7836">
        <v>12.0738151248087</v>
      </c>
      <c r="F7836">
        <v>11.1161145193647</v>
      </c>
      <c r="G7836">
        <v>13.9437406978883</v>
      </c>
      <c r="H7836">
        <v>9.4061926037504708</v>
      </c>
      <c r="I7836">
        <v>12.0157291857844</v>
      </c>
      <c r="J7836">
        <v>8.0564825181259696</v>
      </c>
    </row>
    <row r="7837" spans="1:10" x14ac:dyDescent="0.3">
      <c r="A7837">
        <v>79</v>
      </c>
      <c r="B7837">
        <v>36</v>
      </c>
      <c r="C7837" s="1">
        <v>10.1369834089833</v>
      </c>
      <c r="D7837" s="1">
        <v>16.410453922321</v>
      </c>
      <c r="E7837">
        <v>6.1253425104800199</v>
      </c>
      <c r="F7837">
        <v>16.183346284177301</v>
      </c>
      <c r="G7837">
        <v>6.37398762062824</v>
      </c>
      <c r="H7837">
        <v>17.333064842609101</v>
      </c>
      <c r="I7837">
        <v>6.4369860350671599</v>
      </c>
      <c r="J7837">
        <v>13.9025630663477</v>
      </c>
    </row>
    <row r="7838" spans="1:10" x14ac:dyDescent="0.3">
      <c r="A7838">
        <v>79</v>
      </c>
      <c r="B7838">
        <v>37</v>
      </c>
      <c r="C7838" s="1">
        <v>10.3886960704247</v>
      </c>
      <c r="D7838" s="1">
        <v>13.260158042201001</v>
      </c>
      <c r="E7838">
        <v>11.3190956955532</v>
      </c>
      <c r="F7838">
        <v>6.85401162022122</v>
      </c>
      <c r="G7838">
        <v>15.873541403479701</v>
      </c>
      <c r="H7838">
        <v>6.3008407125117101</v>
      </c>
      <c r="I7838">
        <v>16.920943586017501</v>
      </c>
      <c r="J7838">
        <v>8.0082888810690491</v>
      </c>
    </row>
    <row r="7839" spans="1:10" x14ac:dyDescent="0.3">
      <c r="A7839">
        <v>79</v>
      </c>
      <c r="B7839">
        <v>38</v>
      </c>
      <c r="C7839" s="1">
        <v>9.6053358264079591</v>
      </c>
      <c r="D7839" s="1">
        <v>10.529450435645099</v>
      </c>
      <c r="E7839">
        <v>5.52410359810436</v>
      </c>
      <c r="F7839">
        <v>12.125243724630501</v>
      </c>
      <c r="G7839">
        <v>3.3474062421652899</v>
      </c>
      <c r="H7839">
        <v>6.1799297222686898</v>
      </c>
      <c r="I7839">
        <v>3.78529716347296</v>
      </c>
      <c r="J7839">
        <v>3.21717278062959</v>
      </c>
    </row>
    <row r="7840" spans="1:10" x14ac:dyDescent="0.3">
      <c r="A7840">
        <v>79</v>
      </c>
      <c r="B7840">
        <v>39</v>
      </c>
      <c r="C7840" s="1">
        <v>14.0700575169757</v>
      </c>
      <c r="D7840" s="1">
        <v>10.742590868568399</v>
      </c>
      <c r="E7840">
        <v>19.770778629149099</v>
      </c>
      <c r="F7840">
        <v>13.748873318547799</v>
      </c>
      <c r="G7840">
        <v>12.952503138550901</v>
      </c>
      <c r="H7840">
        <v>14.0672564872705</v>
      </c>
      <c r="I7840">
        <v>8.2051325295284592</v>
      </c>
      <c r="J7840">
        <v>9.8060045672423897</v>
      </c>
    </row>
    <row r="7841" spans="1:10" x14ac:dyDescent="0.3">
      <c r="A7841">
        <v>79</v>
      </c>
      <c r="B7841">
        <v>40</v>
      </c>
      <c r="C7841" s="1">
        <v>6.5350969846697504</v>
      </c>
      <c r="D7841" s="1">
        <v>12.175538596741699</v>
      </c>
      <c r="E7841">
        <v>4.5753768211725196</v>
      </c>
      <c r="F7841">
        <v>10.3717621345972</v>
      </c>
      <c r="G7841">
        <v>4.1889217100015799</v>
      </c>
      <c r="H7841">
        <v>12.786666079086899</v>
      </c>
      <c r="I7841">
        <v>4.9436589709630603</v>
      </c>
      <c r="J7841">
        <v>11.261535194891801</v>
      </c>
    </row>
    <row r="7842" spans="1:10" x14ac:dyDescent="0.3">
      <c r="A7842">
        <v>79</v>
      </c>
      <c r="B7842">
        <v>41</v>
      </c>
      <c r="C7842" s="1">
        <v>9.1023901980585809</v>
      </c>
      <c r="D7842" s="1">
        <v>10.2284772136898</v>
      </c>
      <c r="E7842">
        <v>11.3564202805956</v>
      </c>
      <c r="F7842">
        <v>12.220392682147599</v>
      </c>
      <c r="G7842">
        <v>13.9798546423314</v>
      </c>
      <c r="H7842">
        <v>10.388116168747001</v>
      </c>
      <c r="I7842">
        <v>14.5322971425863</v>
      </c>
      <c r="J7842">
        <v>10.517789627685399</v>
      </c>
    </row>
    <row r="7843" spans="1:10" x14ac:dyDescent="0.3">
      <c r="A7843">
        <v>79</v>
      </c>
      <c r="B7843">
        <v>42</v>
      </c>
      <c r="C7843" s="1">
        <v>9.8483166687352295</v>
      </c>
      <c r="D7843" s="1">
        <v>9.9723393276341099</v>
      </c>
      <c r="E7843">
        <v>6.7039751728465999</v>
      </c>
      <c r="F7843">
        <v>6.6784952473544896</v>
      </c>
      <c r="G7843">
        <v>4.9990227389401198</v>
      </c>
      <c r="H7843">
        <v>8.4402809286732303</v>
      </c>
      <c r="I7843">
        <v>5.5924730923656396</v>
      </c>
      <c r="J7843">
        <v>8.2777284423252908</v>
      </c>
    </row>
    <row r="7844" spans="1:10" x14ac:dyDescent="0.3">
      <c r="A7844">
        <v>79</v>
      </c>
      <c r="B7844">
        <v>43</v>
      </c>
      <c r="C7844" s="1">
        <v>11.1560259743584</v>
      </c>
      <c r="D7844" s="1">
        <v>7.7103267271656204</v>
      </c>
      <c r="E7844">
        <v>14.5849221520231</v>
      </c>
      <c r="F7844">
        <v>8.1312997214471601</v>
      </c>
      <c r="G7844">
        <v>11.565220466784799</v>
      </c>
      <c r="H7844">
        <v>6.1624470132921001</v>
      </c>
      <c r="I7844">
        <v>7.2919131669679702</v>
      </c>
      <c r="J7844">
        <v>8.7056832200616991</v>
      </c>
    </row>
    <row r="7845" spans="1:10" x14ac:dyDescent="0.3">
      <c r="A7845">
        <v>79</v>
      </c>
      <c r="B7845">
        <v>44</v>
      </c>
      <c r="C7845" s="1">
        <v>9.4559226382663297</v>
      </c>
      <c r="D7845" s="1">
        <v>9.33009661129881</v>
      </c>
      <c r="E7845">
        <v>10.9576637758868</v>
      </c>
      <c r="F7845">
        <v>7.5535938137974599</v>
      </c>
      <c r="G7845">
        <v>14.0869710431891</v>
      </c>
      <c r="H7845">
        <v>5.02753515015731</v>
      </c>
      <c r="I7845">
        <v>17.378843782720399</v>
      </c>
      <c r="J7845">
        <v>3.6369995126674102</v>
      </c>
    </row>
    <row r="7846" spans="1:10" x14ac:dyDescent="0.3">
      <c r="A7846">
        <v>79</v>
      </c>
      <c r="B7846">
        <v>45</v>
      </c>
      <c r="C7846" s="1">
        <v>7.3331238013037803</v>
      </c>
      <c r="D7846" s="1">
        <v>11.825418302406201</v>
      </c>
      <c r="E7846">
        <v>5.4606556070429004</v>
      </c>
      <c r="F7846">
        <v>17.3762118149623</v>
      </c>
      <c r="G7846">
        <v>7.6147782960361097</v>
      </c>
      <c r="H7846">
        <v>11.997792912810899</v>
      </c>
      <c r="I7846">
        <v>9.3741634256388799</v>
      </c>
      <c r="J7846">
        <v>10.237241651878801</v>
      </c>
    </row>
    <row r="7847" spans="1:10" x14ac:dyDescent="0.3">
      <c r="A7847">
        <v>79</v>
      </c>
      <c r="B7847">
        <v>46</v>
      </c>
      <c r="C7847" s="1">
        <v>10.280947061608201</v>
      </c>
      <c r="D7847" s="1">
        <v>13.398782313025601</v>
      </c>
      <c r="E7847">
        <v>13.6081765532709</v>
      </c>
      <c r="F7847">
        <v>9.8198704062608702</v>
      </c>
      <c r="G7847">
        <v>16.6970678612632</v>
      </c>
      <c r="H7847">
        <v>8.0124503159935294</v>
      </c>
      <c r="I7847">
        <v>13.3589700105011</v>
      </c>
      <c r="J7847">
        <v>8.0837948394251207</v>
      </c>
    </row>
    <row r="7848" spans="1:10" x14ac:dyDescent="0.3">
      <c r="A7848">
        <v>79</v>
      </c>
      <c r="B7848">
        <v>47</v>
      </c>
      <c r="C7848" s="1">
        <v>9.0641200059348002</v>
      </c>
      <c r="D7848" s="1">
        <v>9.8405067593854803</v>
      </c>
      <c r="E7848">
        <v>7.4172938615315998</v>
      </c>
      <c r="F7848">
        <v>13.371584097663201</v>
      </c>
      <c r="G7848">
        <v>7.8717455584711997</v>
      </c>
      <c r="H7848">
        <v>14.890470668387801</v>
      </c>
      <c r="I7848">
        <v>4.8462602237459702</v>
      </c>
      <c r="J7848">
        <v>22.138292422838799</v>
      </c>
    </row>
    <row r="7849" spans="1:10" x14ac:dyDescent="0.3">
      <c r="A7849">
        <v>79</v>
      </c>
      <c r="B7849">
        <v>48</v>
      </c>
      <c r="C7849" s="1">
        <v>15.4476661549513</v>
      </c>
      <c r="D7849" s="1">
        <v>9.8155616461462998</v>
      </c>
      <c r="E7849">
        <v>18.2226820378336</v>
      </c>
      <c r="F7849">
        <v>12.5503594309068</v>
      </c>
      <c r="G7849">
        <v>19.234432167685799</v>
      </c>
      <c r="H7849">
        <v>18.176121606765001</v>
      </c>
      <c r="I7849">
        <v>26.422034019048301</v>
      </c>
      <c r="J7849">
        <v>16.3550427607762</v>
      </c>
    </row>
    <row r="7850" spans="1:10" x14ac:dyDescent="0.3">
      <c r="A7850">
        <v>79</v>
      </c>
      <c r="B7850">
        <v>49</v>
      </c>
      <c r="C7850" s="1">
        <v>11.183191550696399</v>
      </c>
      <c r="D7850" s="1">
        <v>8.8144304345783997</v>
      </c>
      <c r="E7850">
        <v>15.242436335698001</v>
      </c>
      <c r="F7850">
        <v>10.3665648025389</v>
      </c>
      <c r="G7850">
        <v>20.822640551154802</v>
      </c>
      <c r="H7850">
        <v>14.363732852966701</v>
      </c>
      <c r="I7850">
        <v>14.5947178269611</v>
      </c>
      <c r="J7850">
        <v>12.2962904259851</v>
      </c>
    </row>
    <row r="7851" spans="1:10" x14ac:dyDescent="0.3">
      <c r="A7851">
        <v>79</v>
      </c>
      <c r="B7851">
        <v>50</v>
      </c>
      <c r="C7851" s="1">
        <v>11.075128743680001</v>
      </c>
      <c r="D7851" s="1">
        <v>10.222649280898599</v>
      </c>
      <c r="E7851">
        <v>16.560965790569</v>
      </c>
      <c r="F7851">
        <v>10.387299707249699</v>
      </c>
      <c r="G7851">
        <v>11.8657964871524</v>
      </c>
      <c r="H7851">
        <v>14.8722647805596</v>
      </c>
      <c r="I7851">
        <v>14.6033268500271</v>
      </c>
      <c r="J7851">
        <v>10.928110848606201</v>
      </c>
    </row>
    <row r="7852" spans="1:10" x14ac:dyDescent="0.3">
      <c r="A7852">
        <v>79</v>
      </c>
      <c r="B7852">
        <v>51</v>
      </c>
      <c r="C7852" s="1">
        <v>9.9123374980886396</v>
      </c>
      <c r="D7852" s="1">
        <v>10.226047356164299</v>
      </c>
      <c r="E7852">
        <v>6.4816702809556199</v>
      </c>
      <c r="F7852">
        <v>13.5060810381491</v>
      </c>
      <c r="G7852">
        <v>4.3086396342157602</v>
      </c>
      <c r="H7852">
        <v>16.598369572490402</v>
      </c>
      <c r="I7852">
        <v>3.2142446141996701</v>
      </c>
      <c r="J7852">
        <v>24.827280603012898</v>
      </c>
    </row>
    <row r="7853" spans="1:10" x14ac:dyDescent="0.3">
      <c r="A7853">
        <v>79</v>
      </c>
      <c r="B7853">
        <v>52</v>
      </c>
      <c r="C7853" s="1">
        <v>12.6116235080172</v>
      </c>
      <c r="D7853" s="1">
        <v>10.208979730402501</v>
      </c>
      <c r="E7853">
        <v>11.271588188409901</v>
      </c>
      <c r="F7853">
        <v>6.6033001200319603</v>
      </c>
      <c r="G7853">
        <v>14.5785855208178</v>
      </c>
      <c r="H7853">
        <v>4.4134857592063597</v>
      </c>
      <c r="I7853">
        <v>10.253393352116101</v>
      </c>
      <c r="J7853">
        <v>5.2276269392902197</v>
      </c>
    </row>
    <row r="7854" spans="1:10" x14ac:dyDescent="0.3">
      <c r="A7854">
        <v>79</v>
      </c>
      <c r="B7854">
        <v>53</v>
      </c>
      <c r="C7854" s="1">
        <v>9.4752137805347392</v>
      </c>
      <c r="D7854" s="1">
        <v>10.964845536054</v>
      </c>
      <c r="E7854">
        <v>13.3479404463879</v>
      </c>
      <c r="F7854">
        <v>12.8467140647763</v>
      </c>
      <c r="G7854">
        <v>15.5649981758135</v>
      </c>
      <c r="H7854">
        <v>16.3472921063142</v>
      </c>
      <c r="I7854">
        <v>17.480730358405602</v>
      </c>
      <c r="J7854">
        <v>8.4011649568935294</v>
      </c>
    </row>
    <row r="7855" spans="1:10" x14ac:dyDescent="0.3">
      <c r="A7855">
        <v>79</v>
      </c>
      <c r="B7855">
        <v>54</v>
      </c>
      <c r="C7855" s="1">
        <v>11.4257439337379</v>
      </c>
      <c r="D7855" s="1">
        <v>11.068302168667399</v>
      </c>
      <c r="E7855">
        <v>7.3493412058582601</v>
      </c>
      <c r="F7855">
        <v>7.4470169710435501</v>
      </c>
      <c r="G7855">
        <v>7.19462862120018</v>
      </c>
      <c r="H7855">
        <v>5.20586172971844</v>
      </c>
      <c r="I7855">
        <v>10.4250937621185</v>
      </c>
      <c r="J7855">
        <v>4.4605250581270797</v>
      </c>
    </row>
    <row r="7856" spans="1:10" x14ac:dyDescent="0.3">
      <c r="A7856">
        <v>79</v>
      </c>
      <c r="B7856">
        <v>55</v>
      </c>
      <c r="C7856" s="1">
        <v>11.759497607547299</v>
      </c>
      <c r="D7856" s="1">
        <v>9.8701127474436401</v>
      </c>
      <c r="E7856">
        <v>10.637360886474299</v>
      </c>
      <c r="F7856">
        <v>13.5564108337219</v>
      </c>
      <c r="G7856">
        <v>6.4197874648091497</v>
      </c>
      <c r="H7856">
        <v>17.331086075097499</v>
      </c>
      <c r="I7856">
        <v>5.6332542406960302</v>
      </c>
      <c r="J7856">
        <v>10.0211026528877</v>
      </c>
    </row>
    <row r="7857" spans="1:10" x14ac:dyDescent="0.3">
      <c r="A7857">
        <v>79</v>
      </c>
      <c r="B7857">
        <v>56</v>
      </c>
      <c r="C7857" s="1">
        <v>12.056923357427101</v>
      </c>
      <c r="D7857" s="1">
        <v>10.697791472928801</v>
      </c>
      <c r="E7857">
        <v>17.441112752851598</v>
      </c>
      <c r="F7857">
        <v>10.923739050016399</v>
      </c>
      <c r="G7857">
        <v>9.2788443047338305</v>
      </c>
      <c r="H7857">
        <v>15.9195601820338</v>
      </c>
      <c r="I7857">
        <v>8.1168876875216593</v>
      </c>
      <c r="J7857">
        <v>12.1388626663281</v>
      </c>
    </row>
    <row r="7858" spans="1:10" x14ac:dyDescent="0.3">
      <c r="A7858">
        <v>79</v>
      </c>
      <c r="B7858">
        <v>57</v>
      </c>
      <c r="C7858" s="1">
        <v>10.9446036231954</v>
      </c>
      <c r="D7858" s="1">
        <v>5.9675048833059501</v>
      </c>
      <c r="E7858">
        <v>7.1867171614650003</v>
      </c>
      <c r="F7858">
        <v>6.7730234062038601</v>
      </c>
      <c r="G7858">
        <v>10.323941215093001</v>
      </c>
      <c r="H7858">
        <v>6.2830910915025404</v>
      </c>
      <c r="I7858">
        <v>13.6601568600903</v>
      </c>
      <c r="J7858">
        <v>6.0287813440559503</v>
      </c>
    </row>
    <row r="7859" spans="1:10" x14ac:dyDescent="0.3">
      <c r="A7859">
        <v>79</v>
      </c>
      <c r="B7859">
        <v>58</v>
      </c>
      <c r="C7859" s="1">
        <v>10.686444663799801</v>
      </c>
      <c r="D7859" s="1">
        <v>8.0924677775633693</v>
      </c>
      <c r="E7859">
        <v>11.370711264304401</v>
      </c>
      <c r="F7859">
        <v>7.7297920629900903</v>
      </c>
      <c r="G7859">
        <v>13.320569738049199</v>
      </c>
      <c r="H7859">
        <v>9.3761496489332394</v>
      </c>
      <c r="I7859">
        <v>9.6075438094339205</v>
      </c>
      <c r="J7859">
        <v>13.5667410735297</v>
      </c>
    </row>
    <row r="7860" spans="1:10" x14ac:dyDescent="0.3">
      <c r="A7860">
        <v>79</v>
      </c>
      <c r="B7860">
        <v>59</v>
      </c>
      <c r="C7860" s="1">
        <v>11.003849429613499</v>
      </c>
      <c r="D7860" s="1">
        <v>11.479960393346399</v>
      </c>
      <c r="E7860">
        <v>14.822356875134201</v>
      </c>
      <c r="F7860">
        <v>12.0689513165067</v>
      </c>
      <c r="G7860">
        <v>16.821638406969299</v>
      </c>
      <c r="H7860">
        <v>7.9345833000047001</v>
      </c>
      <c r="I7860">
        <v>10.655596354110299</v>
      </c>
      <c r="J7860">
        <v>5.15295157817431</v>
      </c>
    </row>
    <row r="7861" spans="1:10" x14ac:dyDescent="0.3">
      <c r="A7861">
        <v>79</v>
      </c>
      <c r="B7861">
        <v>60</v>
      </c>
      <c r="C7861" s="1">
        <v>9.6271717942578601</v>
      </c>
      <c r="D7861" s="1">
        <v>8.8190180435483292</v>
      </c>
      <c r="E7861">
        <v>8.7991519932569808</v>
      </c>
      <c r="F7861">
        <v>12.435570746422</v>
      </c>
      <c r="G7861">
        <v>9.2229880829649407</v>
      </c>
      <c r="H7861">
        <v>7.8351841357857399</v>
      </c>
      <c r="I7861">
        <v>11.964918177861399</v>
      </c>
      <c r="J7861">
        <v>9.2087270746267507</v>
      </c>
    </row>
    <row r="7862" spans="1:10" x14ac:dyDescent="0.3">
      <c r="A7862">
        <v>79</v>
      </c>
      <c r="B7862">
        <v>61</v>
      </c>
      <c r="C7862" s="1">
        <v>5.8426416630772602</v>
      </c>
      <c r="D7862" s="1">
        <v>11.179421342853299</v>
      </c>
      <c r="E7862">
        <v>3.36226015645649</v>
      </c>
      <c r="F7862">
        <v>11.869377269382101</v>
      </c>
      <c r="G7862">
        <v>3.2474862054104698</v>
      </c>
      <c r="H7862">
        <v>8.2493484316059895</v>
      </c>
      <c r="I7862">
        <v>1.93864534765737</v>
      </c>
      <c r="J7862">
        <v>8.7053795784097403</v>
      </c>
    </row>
    <row r="7863" spans="1:10" x14ac:dyDescent="0.3">
      <c r="A7863">
        <v>79</v>
      </c>
      <c r="B7863">
        <v>62</v>
      </c>
      <c r="C7863" s="1">
        <v>9.0524763222708504</v>
      </c>
      <c r="D7863" s="1">
        <v>9.5403590120561805</v>
      </c>
      <c r="E7863">
        <v>8.9124149667673702</v>
      </c>
      <c r="F7863">
        <v>10.606541812249301</v>
      </c>
      <c r="G7863">
        <v>11.652784139731001</v>
      </c>
      <c r="H7863">
        <v>7.1520974801892203</v>
      </c>
      <c r="I7863">
        <v>8.3581285120896993</v>
      </c>
      <c r="J7863">
        <v>4.3435581442842599</v>
      </c>
    </row>
    <row r="7864" spans="1:10" x14ac:dyDescent="0.3">
      <c r="A7864">
        <v>79</v>
      </c>
      <c r="B7864">
        <v>63</v>
      </c>
      <c r="C7864" s="1">
        <v>11.771400598237699</v>
      </c>
      <c r="D7864" s="1">
        <v>9.7224695521692901</v>
      </c>
      <c r="E7864">
        <v>9.6452737189034696</v>
      </c>
      <c r="F7864">
        <v>8.9215608182340596</v>
      </c>
      <c r="G7864">
        <v>5.2397584889835302</v>
      </c>
      <c r="H7864">
        <v>8.6464974740809399</v>
      </c>
      <c r="I7864">
        <v>4.2590974260202801</v>
      </c>
      <c r="J7864">
        <v>12.780022537395</v>
      </c>
    </row>
    <row r="7865" spans="1:10" x14ac:dyDescent="0.3">
      <c r="A7865">
        <v>79</v>
      </c>
      <c r="B7865">
        <v>64</v>
      </c>
      <c r="C7865" s="1">
        <v>9.6304314240624702</v>
      </c>
      <c r="D7865" s="1">
        <v>9.7907765224504306</v>
      </c>
      <c r="E7865">
        <v>9.62704558434198</v>
      </c>
      <c r="F7865">
        <v>5.8840359493932599</v>
      </c>
      <c r="G7865">
        <v>13.4814472112158</v>
      </c>
      <c r="H7865">
        <v>6.6438111397924704</v>
      </c>
      <c r="I7865">
        <v>6.8828186713389004</v>
      </c>
      <c r="J7865">
        <v>3.5017316616564398</v>
      </c>
    </row>
    <row r="7866" spans="1:10" x14ac:dyDescent="0.3">
      <c r="A7866">
        <v>79</v>
      </c>
      <c r="B7866">
        <v>65</v>
      </c>
      <c r="C7866" s="1">
        <v>10.5676018585492</v>
      </c>
      <c r="D7866" s="1">
        <v>12.674408735973801</v>
      </c>
      <c r="E7866">
        <v>12.742325411409899</v>
      </c>
      <c r="F7866">
        <v>17.8230533553618</v>
      </c>
      <c r="G7866">
        <v>13.0781399338124</v>
      </c>
      <c r="H7866">
        <v>15.7156543230419</v>
      </c>
      <c r="I7866">
        <v>11.7529525332452</v>
      </c>
      <c r="J7866">
        <v>18.845664897130298</v>
      </c>
    </row>
    <row r="7867" spans="1:10" x14ac:dyDescent="0.3">
      <c r="A7867">
        <v>79</v>
      </c>
      <c r="B7867">
        <v>66</v>
      </c>
      <c r="C7867" s="1">
        <v>8.2685760338430505</v>
      </c>
      <c r="D7867" s="1">
        <v>10.705341118814401</v>
      </c>
      <c r="E7867">
        <v>7.7765453756399001</v>
      </c>
      <c r="F7867">
        <v>5.5572429730571304</v>
      </c>
      <c r="G7867">
        <v>9.4500915664999194</v>
      </c>
      <c r="H7867">
        <v>4.4236276937283501</v>
      </c>
      <c r="I7867">
        <v>6.9864165890690799</v>
      </c>
      <c r="J7867">
        <v>5.1490783264477402</v>
      </c>
    </row>
    <row r="7868" spans="1:10" x14ac:dyDescent="0.3">
      <c r="A7868">
        <v>79</v>
      </c>
      <c r="B7868">
        <v>67</v>
      </c>
      <c r="C7868" s="1">
        <v>7.1582921892598499</v>
      </c>
      <c r="D7868" s="1">
        <v>7.2744636338540296</v>
      </c>
      <c r="E7868">
        <v>8.8442452369978692</v>
      </c>
      <c r="F7868">
        <v>4.0722042735252399</v>
      </c>
      <c r="G7868">
        <v>13.0673860265765</v>
      </c>
      <c r="H7868">
        <v>4.1374538628779298</v>
      </c>
      <c r="I7868">
        <v>12.0369100564433</v>
      </c>
      <c r="J7868">
        <v>3.7899504056842699</v>
      </c>
    </row>
    <row r="7869" spans="1:10" x14ac:dyDescent="0.3">
      <c r="A7869">
        <v>79</v>
      </c>
      <c r="B7869">
        <v>68</v>
      </c>
      <c r="C7869" s="1">
        <v>7.8186558542323299</v>
      </c>
      <c r="D7869" s="1">
        <v>9.7779355993924604</v>
      </c>
      <c r="E7869">
        <v>4.1122448647946204</v>
      </c>
      <c r="F7869">
        <v>11.6058685506377</v>
      </c>
      <c r="G7869">
        <v>3.3856762608117998</v>
      </c>
      <c r="H7869">
        <v>7.8721787996372399</v>
      </c>
      <c r="I7869">
        <v>4.0762839643787396</v>
      </c>
      <c r="J7869">
        <v>7.9985988837295601</v>
      </c>
    </row>
    <row r="7870" spans="1:10" x14ac:dyDescent="0.3">
      <c r="A7870">
        <v>79</v>
      </c>
      <c r="B7870">
        <v>69</v>
      </c>
      <c r="C7870" s="1">
        <v>10.1793143843853</v>
      </c>
      <c r="D7870" s="1">
        <v>10.036913251250001</v>
      </c>
      <c r="E7870">
        <v>11.170508454933801</v>
      </c>
      <c r="F7870">
        <v>11.314774241051101</v>
      </c>
      <c r="G7870">
        <v>6.9937295047096502</v>
      </c>
      <c r="H7870">
        <v>15.570247624579901</v>
      </c>
      <c r="I7870">
        <v>9.7903211956227505</v>
      </c>
      <c r="J7870">
        <v>12.3759527561069</v>
      </c>
    </row>
    <row r="7871" spans="1:10" x14ac:dyDescent="0.3">
      <c r="A7871">
        <v>79</v>
      </c>
      <c r="B7871">
        <v>70</v>
      </c>
      <c r="C7871" s="1">
        <v>11.6424334138669</v>
      </c>
      <c r="D7871" s="1">
        <v>8.4217615118507592</v>
      </c>
      <c r="E7871">
        <v>15.238756562389399</v>
      </c>
      <c r="F7871">
        <v>10.135541094152501</v>
      </c>
      <c r="G7871">
        <v>17.719708213137402</v>
      </c>
      <c r="H7871">
        <v>11.667170518599599</v>
      </c>
      <c r="I7871">
        <v>14.4283643521267</v>
      </c>
      <c r="J7871">
        <v>16.771483851329499</v>
      </c>
    </row>
    <row r="7872" spans="1:10" x14ac:dyDescent="0.3">
      <c r="A7872">
        <v>79</v>
      </c>
      <c r="B7872">
        <v>71</v>
      </c>
      <c r="C7872" s="1">
        <v>10.489293486673001</v>
      </c>
      <c r="D7872" s="1">
        <v>7.0517615173937997</v>
      </c>
      <c r="E7872">
        <v>11.4605160662393</v>
      </c>
      <c r="F7872">
        <v>9.8911507519483095</v>
      </c>
      <c r="G7872">
        <v>7.6541008532195001</v>
      </c>
      <c r="H7872">
        <v>11.0374569939907</v>
      </c>
      <c r="I7872">
        <v>6.9283335800605999</v>
      </c>
      <c r="J7872">
        <v>13.935828018663001</v>
      </c>
    </row>
    <row r="7873" spans="1:10" x14ac:dyDescent="0.3">
      <c r="A7873">
        <v>79</v>
      </c>
      <c r="B7873">
        <v>72</v>
      </c>
      <c r="C7873" s="1">
        <v>10.497697928532601</v>
      </c>
      <c r="D7873" s="1">
        <v>14.0129391541912</v>
      </c>
      <c r="E7873">
        <v>8.0047802790364493</v>
      </c>
      <c r="F7873">
        <v>19.539518722231499</v>
      </c>
      <c r="G7873">
        <v>9.8228607518411302</v>
      </c>
      <c r="H7873">
        <v>18.604680563463901</v>
      </c>
      <c r="I7873">
        <v>12.217135770161899</v>
      </c>
      <c r="J7873">
        <v>20.6244773491381</v>
      </c>
    </row>
    <row r="7874" spans="1:10" x14ac:dyDescent="0.3">
      <c r="A7874">
        <v>79</v>
      </c>
      <c r="B7874">
        <v>73</v>
      </c>
      <c r="C7874" s="1">
        <v>9.5806701442421005</v>
      </c>
      <c r="D7874" s="1">
        <v>11.148872863890301</v>
      </c>
      <c r="E7874">
        <v>8.9039956767780701</v>
      </c>
      <c r="F7874">
        <v>13.235125990634801</v>
      </c>
      <c r="G7874">
        <v>5.7224737387033899</v>
      </c>
      <c r="H7874">
        <v>8.1344572978886305</v>
      </c>
      <c r="I7874">
        <v>6.6397734815043998</v>
      </c>
      <c r="J7874">
        <v>11.1655932378084</v>
      </c>
    </row>
    <row r="7875" spans="1:10" x14ac:dyDescent="0.3">
      <c r="A7875">
        <v>79</v>
      </c>
      <c r="B7875">
        <v>74</v>
      </c>
      <c r="C7875" s="1">
        <v>6.82483515574864</v>
      </c>
      <c r="D7875" s="1">
        <v>8.9364571448637395</v>
      </c>
      <c r="E7875">
        <v>5.4533730360431099</v>
      </c>
      <c r="F7875">
        <v>5.9509066538760198</v>
      </c>
      <c r="G7875">
        <v>7.5023206960276898</v>
      </c>
      <c r="H7875">
        <v>7.8904983884185098</v>
      </c>
      <c r="I7875">
        <v>10.8997242068869</v>
      </c>
      <c r="J7875">
        <v>5.2941742312779896</v>
      </c>
    </row>
    <row r="7876" spans="1:10" x14ac:dyDescent="0.3">
      <c r="A7876">
        <v>79</v>
      </c>
      <c r="B7876">
        <v>75</v>
      </c>
      <c r="C7876" s="1">
        <v>10.2589571728602</v>
      </c>
      <c r="D7876" s="1">
        <v>13.083516893349</v>
      </c>
      <c r="E7876">
        <v>5.6388965813591199</v>
      </c>
      <c r="F7876">
        <v>19.5022703230254</v>
      </c>
      <c r="G7876">
        <v>8.3180986045858702</v>
      </c>
      <c r="H7876">
        <v>23.269942279421102</v>
      </c>
      <c r="I7876">
        <v>7.5291231293713796</v>
      </c>
      <c r="J7876">
        <v>27.302323321315502</v>
      </c>
    </row>
    <row r="7877" spans="1:10" x14ac:dyDescent="0.3">
      <c r="A7877">
        <v>79</v>
      </c>
      <c r="B7877">
        <v>76</v>
      </c>
      <c r="C7877" s="1">
        <v>11.4548687924874</v>
      </c>
      <c r="D7877" s="1">
        <v>8.3692950796051395</v>
      </c>
      <c r="E7877">
        <v>6.7852899885596196</v>
      </c>
      <c r="F7877">
        <v>6.7703194273833098</v>
      </c>
      <c r="G7877">
        <v>8.9952845104385801</v>
      </c>
      <c r="H7877">
        <v>4.8404156195933803</v>
      </c>
      <c r="I7877">
        <v>9.2606044466183999</v>
      </c>
      <c r="J7877">
        <v>2.4948141286414098</v>
      </c>
    </row>
    <row r="7878" spans="1:10" x14ac:dyDescent="0.3">
      <c r="A7878">
        <v>79</v>
      </c>
      <c r="B7878">
        <v>77</v>
      </c>
      <c r="C7878" s="1">
        <v>4.3794834081914402</v>
      </c>
      <c r="D7878" s="1">
        <v>11.2400910960987</v>
      </c>
      <c r="E7878">
        <v>6.5065922605143802</v>
      </c>
      <c r="F7878">
        <v>6.4577620331254</v>
      </c>
      <c r="G7878">
        <v>7.95752823346107</v>
      </c>
      <c r="H7878">
        <v>5.0036317317572001</v>
      </c>
      <c r="I7878">
        <v>10.842429343078299</v>
      </c>
      <c r="J7878">
        <v>6.74092447796182</v>
      </c>
    </row>
    <row r="7879" spans="1:10" x14ac:dyDescent="0.3">
      <c r="A7879">
        <v>79</v>
      </c>
      <c r="B7879">
        <v>78</v>
      </c>
      <c r="C7879" s="1">
        <v>14.205718937240499</v>
      </c>
      <c r="D7879" s="1">
        <v>10.033406832906699</v>
      </c>
      <c r="E7879">
        <v>7.6808348651339102</v>
      </c>
      <c r="F7879">
        <v>13.1583458548854</v>
      </c>
      <c r="G7879">
        <v>7.4357345823620502</v>
      </c>
      <c r="H7879">
        <v>17.851193365075801</v>
      </c>
      <c r="I7879">
        <v>10.0941976280109</v>
      </c>
      <c r="J7879">
        <v>16.125511107051</v>
      </c>
    </row>
    <row r="7880" spans="1:10" x14ac:dyDescent="0.3">
      <c r="A7880">
        <v>79</v>
      </c>
      <c r="B7880">
        <v>79</v>
      </c>
      <c r="C7880" s="1">
        <v>10.4551593506577</v>
      </c>
      <c r="D7880" s="1">
        <v>11.0067097023325</v>
      </c>
      <c r="E7880">
        <v>14.336265205184899</v>
      </c>
      <c r="F7880">
        <v>12.3322098341215</v>
      </c>
      <c r="G7880">
        <v>19.434301026682199</v>
      </c>
      <c r="H7880">
        <v>17.787343216498702</v>
      </c>
      <c r="I7880">
        <v>21.9383980787117</v>
      </c>
      <c r="J7880">
        <v>23.407274804580599</v>
      </c>
    </row>
    <row r="7881" spans="1:10" x14ac:dyDescent="0.3">
      <c r="A7881">
        <v>79</v>
      </c>
      <c r="B7881">
        <v>80</v>
      </c>
      <c r="C7881" s="1">
        <v>13.4135063862539</v>
      </c>
      <c r="D7881" s="1">
        <v>11.634627751509299</v>
      </c>
      <c r="E7881">
        <v>14.763234791836499</v>
      </c>
      <c r="F7881">
        <v>12.5072460039507</v>
      </c>
      <c r="G7881">
        <v>11.4340560954411</v>
      </c>
      <c r="H7881">
        <v>10.466848499635301</v>
      </c>
      <c r="I7881">
        <v>16.376196463217099</v>
      </c>
      <c r="J7881">
        <v>11.8190228804262</v>
      </c>
    </row>
    <row r="7882" spans="1:10" x14ac:dyDescent="0.3">
      <c r="A7882">
        <v>79</v>
      </c>
      <c r="B7882">
        <v>81</v>
      </c>
      <c r="C7882" s="1">
        <v>10.0791373934804</v>
      </c>
      <c r="D7882" s="1">
        <v>8.6418989346855106</v>
      </c>
      <c r="E7882">
        <v>15.0920512863035</v>
      </c>
      <c r="F7882">
        <v>8.8532900149744798</v>
      </c>
      <c r="G7882">
        <v>9.3817419906049899</v>
      </c>
      <c r="H7882">
        <v>7.3679676774149403</v>
      </c>
      <c r="I7882">
        <v>8.3251751998477008</v>
      </c>
      <c r="J7882">
        <v>10.313627035497399</v>
      </c>
    </row>
    <row r="7883" spans="1:10" x14ac:dyDescent="0.3">
      <c r="A7883">
        <v>79</v>
      </c>
      <c r="B7883">
        <v>82</v>
      </c>
      <c r="C7883" s="1">
        <v>6.7751935076619603</v>
      </c>
      <c r="D7883" s="1">
        <v>12.5866947800387</v>
      </c>
      <c r="E7883">
        <v>4.7959896983244796</v>
      </c>
      <c r="F7883">
        <v>11.6670684097157</v>
      </c>
      <c r="G7883">
        <v>5.47139160213605</v>
      </c>
      <c r="H7883">
        <v>10.306292760756399</v>
      </c>
      <c r="I7883">
        <v>6.4051179626187196</v>
      </c>
      <c r="J7883">
        <v>11.4366068372392</v>
      </c>
    </row>
    <row r="7884" spans="1:10" x14ac:dyDescent="0.3">
      <c r="A7884">
        <v>79</v>
      </c>
      <c r="B7884">
        <v>83</v>
      </c>
      <c r="C7884" s="1">
        <v>10.4930879853473</v>
      </c>
      <c r="D7884" s="1">
        <v>6.9783472602369496</v>
      </c>
      <c r="E7884">
        <v>11.3130082859997</v>
      </c>
      <c r="F7884">
        <v>8.1328342572763699</v>
      </c>
      <c r="G7884">
        <v>14.683280232678801</v>
      </c>
      <c r="H7884">
        <v>11.645658746243001</v>
      </c>
      <c r="I7884">
        <v>19.1762502842918</v>
      </c>
      <c r="J7884">
        <v>11.590184381914399</v>
      </c>
    </row>
    <row r="7885" spans="1:10" x14ac:dyDescent="0.3">
      <c r="A7885">
        <v>79</v>
      </c>
      <c r="B7885">
        <v>84</v>
      </c>
      <c r="C7885" s="1">
        <v>12.0357843844715</v>
      </c>
      <c r="D7885" s="1">
        <v>11.706837455200899</v>
      </c>
      <c r="E7885">
        <v>6.9979465142370199</v>
      </c>
      <c r="F7885">
        <v>11.021334594415</v>
      </c>
      <c r="G7885">
        <v>6.1954609584596199</v>
      </c>
      <c r="H7885">
        <v>16.243833354229299</v>
      </c>
      <c r="I7885">
        <v>8.7808498270571995</v>
      </c>
      <c r="J7885">
        <v>18.333876703678101</v>
      </c>
    </row>
    <row r="7886" spans="1:10" x14ac:dyDescent="0.3">
      <c r="A7886">
        <v>79</v>
      </c>
      <c r="B7886">
        <v>85</v>
      </c>
      <c r="C7886" s="1">
        <v>11.754317747011401</v>
      </c>
      <c r="D7886" s="1">
        <v>10.0045661695757</v>
      </c>
      <c r="E7886">
        <v>15.035767336950499</v>
      </c>
      <c r="F7886">
        <v>14.4138019395653</v>
      </c>
      <c r="G7886">
        <v>17.7685125636945</v>
      </c>
      <c r="H7886">
        <v>19.6042109279519</v>
      </c>
      <c r="I7886">
        <v>20.570622242102601</v>
      </c>
      <c r="J7886">
        <v>24.105019761387599</v>
      </c>
    </row>
    <row r="7887" spans="1:10" x14ac:dyDescent="0.3">
      <c r="A7887">
        <v>79</v>
      </c>
      <c r="B7887">
        <v>86</v>
      </c>
      <c r="C7887" s="1">
        <v>8.6448004068186002</v>
      </c>
      <c r="D7887" s="1">
        <v>6.4183806926375304</v>
      </c>
      <c r="E7887">
        <v>10.628666980726701</v>
      </c>
      <c r="F7887">
        <v>4.16811110917806</v>
      </c>
      <c r="G7887">
        <v>7.4094859961325401</v>
      </c>
      <c r="H7887">
        <v>5.71569593263155</v>
      </c>
      <c r="I7887">
        <v>3.7200126752706399</v>
      </c>
      <c r="J7887">
        <v>3.6735075508999402</v>
      </c>
    </row>
    <row r="7888" spans="1:10" x14ac:dyDescent="0.3">
      <c r="A7888">
        <v>79</v>
      </c>
      <c r="B7888">
        <v>87</v>
      </c>
      <c r="C7888" s="1">
        <v>9.0694151379488908</v>
      </c>
      <c r="D7888" s="1">
        <v>9.7650176711794696</v>
      </c>
      <c r="E7888">
        <v>6.5040532527457797</v>
      </c>
      <c r="F7888">
        <v>9.2778164534041991</v>
      </c>
      <c r="G7888">
        <v>3.38406424406213</v>
      </c>
      <c r="H7888">
        <v>11.678907173892</v>
      </c>
      <c r="I7888">
        <v>2.38282248721208</v>
      </c>
      <c r="J7888">
        <v>11.421253377725</v>
      </c>
    </row>
    <row r="7889" spans="1:10" x14ac:dyDescent="0.3">
      <c r="A7889">
        <v>79</v>
      </c>
      <c r="B7889">
        <v>88</v>
      </c>
      <c r="C7889" s="1">
        <v>10.129464850044499</v>
      </c>
      <c r="D7889" s="1">
        <v>7.3705511129302597</v>
      </c>
      <c r="E7889">
        <v>7.9188957140869203</v>
      </c>
      <c r="F7889">
        <v>6.0547609070261101</v>
      </c>
      <c r="G7889">
        <v>4.2941104469528</v>
      </c>
      <c r="H7889">
        <v>6.6280078192882703</v>
      </c>
      <c r="I7889">
        <v>6.0893689285812904</v>
      </c>
      <c r="J7889">
        <v>6.16674434461064</v>
      </c>
    </row>
    <row r="7890" spans="1:10" x14ac:dyDescent="0.3">
      <c r="A7890">
        <v>79</v>
      </c>
      <c r="B7890">
        <v>89</v>
      </c>
      <c r="C7890" s="1">
        <v>12.152530496364401</v>
      </c>
      <c r="D7890" s="1">
        <v>11.7235252674837</v>
      </c>
      <c r="E7890">
        <v>13.9590281511784</v>
      </c>
      <c r="F7890">
        <v>15.4246478586885</v>
      </c>
      <c r="G7890">
        <v>17.792375827646001</v>
      </c>
      <c r="H7890">
        <v>21.855916192954702</v>
      </c>
      <c r="I7890">
        <v>23.984424694214201</v>
      </c>
      <c r="J7890">
        <v>22.2532787731806</v>
      </c>
    </row>
    <row r="7891" spans="1:10" x14ac:dyDescent="0.3">
      <c r="A7891">
        <v>79</v>
      </c>
      <c r="B7891">
        <v>90</v>
      </c>
      <c r="C7891" s="1">
        <v>11.8077036986669</v>
      </c>
      <c r="D7891" s="1">
        <v>10.673916390426999</v>
      </c>
      <c r="E7891">
        <v>6.5183358372735096</v>
      </c>
      <c r="F7891">
        <v>11.454580369861199</v>
      </c>
      <c r="G7891">
        <v>9.0222220971869191</v>
      </c>
      <c r="H7891">
        <v>7.7845659072414399</v>
      </c>
      <c r="I7891">
        <v>10.476803163881</v>
      </c>
      <c r="J7891">
        <v>10.1709007251296</v>
      </c>
    </row>
    <row r="7892" spans="1:10" x14ac:dyDescent="0.3">
      <c r="A7892">
        <v>79</v>
      </c>
      <c r="B7892">
        <v>91</v>
      </c>
      <c r="C7892" s="1">
        <v>11.701286377006101</v>
      </c>
      <c r="D7892" s="1">
        <v>12.840105359785101</v>
      </c>
      <c r="E7892">
        <v>5.8595569569384098</v>
      </c>
      <c r="F7892">
        <v>18.516620304396401</v>
      </c>
      <c r="G7892">
        <v>7.8328029890252804</v>
      </c>
      <c r="H7892">
        <v>14.326495956069699</v>
      </c>
      <c r="I7892">
        <v>7.4664863600138398</v>
      </c>
      <c r="J7892">
        <v>8.8905898700191806</v>
      </c>
    </row>
    <row r="7893" spans="1:10" x14ac:dyDescent="0.3">
      <c r="A7893">
        <v>79</v>
      </c>
      <c r="B7893">
        <v>92</v>
      </c>
      <c r="C7893" s="1">
        <v>11.9938482571965</v>
      </c>
      <c r="D7893" s="1">
        <v>6.0357664340450796</v>
      </c>
      <c r="E7893">
        <v>15.5586956300198</v>
      </c>
      <c r="F7893">
        <v>5.6892336792890097</v>
      </c>
      <c r="G7893">
        <v>17.371065402749402</v>
      </c>
      <c r="H7893">
        <v>3.5411116800350699</v>
      </c>
      <c r="I7893">
        <v>21.5251348535364</v>
      </c>
      <c r="J7893">
        <v>5.1174466532124701</v>
      </c>
    </row>
    <row r="7894" spans="1:10" x14ac:dyDescent="0.3">
      <c r="A7894">
        <v>79</v>
      </c>
      <c r="B7894">
        <v>93</v>
      </c>
      <c r="C7894" s="1">
        <v>6.9281536853269499</v>
      </c>
      <c r="D7894" s="1">
        <v>12.2829446819515</v>
      </c>
      <c r="E7894">
        <v>6.9716826870410804</v>
      </c>
      <c r="F7894">
        <v>9.9748970378067998</v>
      </c>
      <c r="G7894">
        <v>6.1050408840919603</v>
      </c>
      <c r="H7894">
        <v>9.1992411460198902</v>
      </c>
      <c r="I7894">
        <v>7.1803880857966904</v>
      </c>
      <c r="J7894">
        <v>12.159707002350199</v>
      </c>
    </row>
    <row r="7895" spans="1:10" x14ac:dyDescent="0.3">
      <c r="A7895">
        <v>79</v>
      </c>
      <c r="B7895">
        <v>94</v>
      </c>
      <c r="C7895" s="1">
        <v>9.7021496887052106</v>
      </c>
      <c r="D7895" s="1">
        <v>6.9112056916659901</v>
      </c>
      <c r="E7895">
        <v>14.3255870371428</v>
      </c>
      <c r="F7895">
        <v>5.6054313897921499</v>
      </c>
      <c r="G7895">
        <v>11.775389655158399</v>
      </c>
      <c r="H7895">
        <v>4.2248457820118102</v>
      </c>
      <c r="I7895">
        <v>7.8321092093935301</v>
      </c>
      <c r="J7895">
        <v>4.5138078248082296</v>
      </c>
    </row>
    <row r="7896" spans="1:10" x14ac:dyDescent="0.3">
      <c r="A7896">
        <v>79</v>
      </c>
      <c r="B7896">
        <v>95</v>
      </c>
      <c r="C7896" s="1">
        <v>7.41611187582191</v>
      </c>
      <c r="D7896" s="1">
        <v>7.6459073594996996</v>
      </c>
      <c r="E7896">
        <v>9.2175729020809491</v>
      </c>
      <c r="F7896">
        <v>4.4803165268429801</v>
      </c>
      <c r="G7896">
        <v>8.8662827297395506</v>
      </c>
      <c r="H7896">
        <v>6.4375374727468602</v>
      </c>
      <c r="I7896">
        <v>10.6179320654949</v>
      </c>
      <c r="J7896">
        <v>8.0037165194612694</v>
      </c>
    </row>
    <row r="7897" spans="1:10" x14ac:dyDescent="0.3">
      <c r="A7897">
        <v>79</v>
      </c>
      <c r="B7897">
        <v>96</v>
      </c>
      <c r="C7897" s="1">
        <v>8.5422241085916593</v>
      </c>
      <c r="D7897" s="1">
        <v>13.276424067956601</v>
      </c>
      <c r="E7897">
        <v>9.3626036341875007</v>
      </c>
      <c r="F7897">
        <v>15.9243075374191</v>
      </c>
      <c r="G7897">
        <v>8.0017581479659796</v>
      </c>
      <c r="H7897">
        <v>16.922707405183701</v>
      </c>
      <c r="I7897">
        <v>6.7985718504154802</v>
      </c>
      <c r="J7897">
        <v>25.3765986467841</v>
      </c>
    </row>
    <row r="7898" spans="1:10" x14ac:dyDescent="0.3">
      <c r="A7898">
        <v>79</v>
      </c>
      <c r="B7898">
        <v>97</v>
      </c>
      <c r="C7898" s="1">
        <v>9.3614263620120504</v>
      </c>
      <c r="D7898" s="1">
        <v>8.9197158856006808</v>
      </c>
      <c r="E7898">
        <v>10.32037300739</v>
      </c>
      <c r="F7898">
        <v>10.126453273709901</v>
      </c>
      <c r="G7898">
        <v>6.3333286669974704</v>
      </c>
      <c r="H7898">
        <v>11.2925558241662</v>
      </c>
      <c r="I7898">
        <v>7.9326102845637196</v>
      </c>
      <c r="J7898">
        <v>9.7645331913786801</v>
      </c>
    </row>
    <row r="7899" spans="1:10" x14ac:dyDescent="0.3">
      <c r="A7899">
        <v>79</v>
      </c>
      <c r="B7899">
        <v>98</v>
      </c>
      <c r="C7899" s="1">
        <v>12.8929818984478</v>
      </c>
      <c r="D7899" s="1">
        <v>9.6638321130586409</v>
      </c>
      <c r="E7899">
        <v>11.314905332292501</v>
      </c>
      <c r="F7899">
        <v>11.543774797053301</v>
      </c>
      <c r="G7899">
        <v>16.607758079086999</v>
      </c>
      <c r="H7899">
        <v>13.605205745963801</v>
      </c>
      <c r="I7899">
        <v>19.0420981836766</v>
      </c>
      <c r="J7899">
        <v>11.982745495556999</v>
      </c>
    </row>
    <row r="7900" spans="1:10" x14ac:dyDescent="0.3">
      <c r="A7900">
        <v>79</v>
      </c>
      <c r="B7900">
        <v>99</v>
      </c>
      <c r="C7900" s="1">
        <v>7.0273249193162002</v>
      </c>
      <c r="D7900" s="1">
        <v>12.6828299831565</v>
      </c>
      <c r="E7900">
        <v>5.5925069893293102</v>
      </c>
      <c r="F7900">
        <v>10.4808138116962</v>
      </c>
      <c r="G7900">
        <v>4.30495347648597</v>
      </c>
      <c r="H7900">
        <v>8.9242608405759807</v>
      </c>
      <c r="I7900">
        <v>2.75757495191902</v>
      </c>
      <c r="J7900">
        <v>8.5915532897932501</v>
      </c>
    </row>
    <row r="7901" spans="1:10" x14ac:dyDescent="0.3">
      <c r="A7901">
        <v>79</v>
      </c>
      <c r="B7901">
        <v>100</v>
      </c>
      <c r="C7901" s="1">
        <v>10.5854187394236</v>
      </c>
      <c r="D7901" s="1">
        <v>8.6180298535372604</v>
      </c>
      <c r="E7901">
        <v>7.3576207520975796</v>
      </c>
      <c r="F7901">
        <v>6.6568804036080502</v>
      </c>
      <c r="G7901">
        <v>4.78244035452229</v>
      </c>
      <c r="H7901">
        <v>9.3919288128524006</v>
      </c>
      <c r="I7901">
        <v>6.9151333617022299</v>
      </c>
      <c r="J7901">
        <v>5.6390036062183801</v>
      </c>
    </row>
    <row r="7902" spans="1:10" x14ac:dyDescent="0.3">
      <c r="A7902">
        <v>80</v>
      </c>
      <c r="B7902">
        <v>1</v>
      </c>
      <c r="C7902" s="1">
        <v>6.2151202371789003</v>
      </c>
      <c r="D7902" s="1">
        <v>10.3512590605654</v>
      </c>
      <c r="E7902">
        <v>7.8689277700567501</v>
      </c>
      <c r="F7902">
        <v>10.4485357325081</v>
      </c>
      <c r="G7902">
        <v>7.8148038998288998</v>
      </c>
      <c r="H7902">
        <v>6.8795501194084103</v>
      </c>
      <c r="I7902">
        <v>6.6968184238323101</v>
      </c>
      <c r="J7902">
        <v>9.7522568458153192</v>
      </c>
    </row>
    <row r="7903" spans="1:10" x14ac:dyDescent="0.3">
      <c r="A7903">
        <v>80</v>
      </c>
      <c r="B7903">
        <v>2</v>
      </c>
      <c r="C7903" s="1">
        <v>7.8211994558944999</v>
      </c>
      <c r="D7903" s="1">
        <v>8.3119441770218607</v>
      </c>
      <c r="E7903">
        <v>7.72399550010645</v>
      </c>
      <c r="F7903">
        <v>6.0211432812513799</v>
      </c>
      <c r="G7903">
        <v>8.7150696075311096</v>
      </c>
      <c r="H7903">
        <v>6.7419917447556204</v>
      </c>
      <c r="I7903">
        <v>8.3266246397562202</v>
      </c>
      <c r="J7903">
        <v>7.4693859891539303</v>
      </c>
    </row>
    <row r="7904" spans="1:10" x14ac:dyDescent="0.3">
      <c r="A7904">
        <v>80</v>
      </c>
      <c r="B7904">
        <v>3</v>
      </c>
      <c r="C7904" s="1">
        <v>8.3144648821631204</v>
      </c>
      <c r="D7904" s="1">
        <v>9.9451737291745097</v>
      </c>
      <c r="E7904">
        <v>4.8845315898249098</v>
      </c>
      <c r="F7904">
        <v>8.3682828750003804</v>
      </c>
      <c r="G7904">
        <v>3.7781937906194898</v>
      </c>
      <c r="H7904">
        <v>4.4813432672508497</v>
      </c>
      <c r="I7904">
        <v>5.6663808356285603</v>
      </c>
      <c r="J7904">
        <v>3.9109228714991402</v>
      </c>
    </row>
    <row r="7905" spans="1:10" x14ac:dyDescent="0.3">
      <c r="A7905">
        <v>80</v>
      </c>
      <c r="B7905">
        <v>4</v>
      </c>
      <c r="C7905" s="1">
        <v>9.9786972887673393</v>
      </c>
      <c r="D7905" s="1">
        <v>6.9382956624264702</v>
      </c>
      <c r="E7905">
        <v>9.4623755979778608</v>
      </c>
      <c r="F7905">
        <v>10.2230785355252</v>
      </c>
      <c r="G7905">
        <v>10.0220460505156</v>
      </c>
      <c r="H7905">
        <v>6.2855739690781496</v>
      </c>
      <c r="I7905">
        <v>11.509966665828999</v>
      </c>
      <c r="J7905">
        <v>3.9052537078680398</v>
      </c>
    </row>
    <row r="7906" spans="1:10" x14ac:dyDescent="0.3">
      <c r="A7906">
        <v>80</v>
      </c>
      <c r="B7906">
        <v>5</v>
      </c>
      <c r="C7906" s="1">
        <v>8.9403465168139</v>
      </c>
      <c r="D7906" s="1">
        <v>10.439408788984</v>
      </c>
      <c r="E7906">
        <v>4.7150738376908601</v>
      </c>
      <c r="F7906">
        <v>14.913019354566201</v>
      </c>
      <c r="G7906">
        <v>5.9134868262905496</v>
      </c>
      <c r="H7906">
        <v>13.260415487020399</v>
      </c>
      <c r="I7906">
        <v>3.5791969948698101</v>
      </c>
      <c r="J7906">
        <v>7.5490086127170697</v>
      </c>
    </row>
    <row r="7907" spans="1:10" x14ac:dyDescent="0.3">
      <c r="A7907">
        <v>80</v>
      </c>
      <c r="B7907">
        <v>6</v>
      </c>
      <c r="C7907" s="1">
        <v>14.199892180408201</v>
      </c>
      <c r="D7907" s="1">
        <v>7.2573502664638996</v>
      </c>
      <c r="E7907">
        <v>21.219200958778401</v>
      </c>
      <c r="F7907">
        <v>6.8061295509292199</v>
      </c>
      <c r="G7907">
        <v>24.7144401767274</v>
      </c>
      <c r="H7907">
        <v>9.9759754602648503</v>
      </c>
      <c r="I7907">
        <v>15.2230377313773</v>
      </c>
      <c r="J7907">
        <v>14.232733640490499</v>
      </c>
    </row>
    <row r="7908" spans="1:10" x14ac:dyDescent="0.3">
      <c r="A7908">
        <v>80</v>
      </c>
      <c r="B7908">
        <v>7</v>
      </c>
      <c r="C7908" s="1">
        <v>7.1946209066112097</v>
      </c>
      <c r="D7908" s="1">
        <v>8.4286143819348993</v>
      </c>
      <c r="E7908">
        <v>9.5219550509172208</v>
      </c>
      <c r="F7908">
        <v>11.0008128802572</v>
      </c>
      <c r="G7908">
        <v>5.7046178711575104</v>
      </c>
      <c r="H7908">
        <v>15.9753865275576</v>
      </c>
      <c r="I7908">
        <v>2.98947769836608</v>
      </c>
      <c r="J7908">
        <v>14.0599310920758</v>
      </c>
    </row>
    <row r="7909" spans="1:10" x14ac:dyDescent="0.3">
      <c r="A7909">
        <v>80</v>
      </c>
      <c r="B7909">
        <v>8</v>
      </c>
      <c r="C7909" s="1">
        <v>5.4873620208092202</v>
      </c>
      <c r="D7909" s="1">
        <v>8.3278734554942897</v>
      </c>
      <c r="E7909">
        <v>7.73728785329613</v>
      </c>
      <c r="F7909">
        <v>5.32412068684269</v>
      </c>
      <c r="G7909">
        <v>8.6829996309316595</v>
      </c>
      <c r="H7909">
        <v>2.7798496331244502</v>
      </c>
      <c r="I7909">
        <v>10.949333639318599</v>
      </c>
      <c r="J7909">
        <v>3.2609690095703998</v>
      </c>
    </row>
    <row r="7910" spans="1:10" x14ac:dyDescent="0.3">
      <c r="A7910">
        <v>80</v>
      </c>
      <c r="B7910">
        <v>9</v>
      </c>
      <c r="C7910" s="1">
        <v>8.8847154992492605</v>
      </c>
      <c r="D7910" s="1">
        <v>14.3753465283247</v>
      </c>
      <c r="E7910">
        <v>7.1311957042200396</v>
      </c>
      <c r="F7910">
        <v>17.701249201788102</v>
      </c>
      <c r="G7910">
        <v>4.1130900843835798</v>
      </c>
      <c r="H7910">
        <v>9.33279500842856</v>
      </c>
      <c r="I7910">
        <v>5.0977007137076296</v>
      </c>
      <c r="J7910">
        <v>12.183145426178401</v>
      </c>
    </row>
    <row r="7911" spans="1:10" x14ac:dyDescent="0.3">
      <c r="A7911">
        <v>80</v>
      </c>
      <c r="B7911">
        <v>10</v>
      </c>
      <c r="C7911" s="1">
        <v>8.1735093769833806</v>
      </c>
      <c r="D7911" s="1">
        <v>9.0548363110198107</v>
      </c>
      <c r="E7911">
        <v>4.9790528811195598</v>
      </c>
      <c r="F7911">
        <v>6.6259924366455598</v>
      </c>
      <c r="G7911">
        <v>4.3426489079294202</v>
      </c>
      <c r="H7911">
        <v>8.5213117918898895</v>
      </c>
      <c r="I7911">
        <v>2.9504440412605302</v>
      </c>
      <c r="J7911">
        <v>5.87483569965379</v>
      </c>
    </row>
    <row r="7912" spans="1:10" x14ac:dyDescent="0.3">
      <c r="A7912">
        <v>80</v>
      </c>
      <c r="B7912">
        <v>11</v>
      </c>
      <c r="C7912" s="1">
        <v>7.42622939588348</v>
      </c>
      <c r="D7912" s="1">
        <v>5.8808995545996297</v>
      </c>
      <c r="E7912">
        <v>6.9221440556720104</v>
      </c>
      <c r="F7912">
        <v>7.4791230686938501</v>
      </c>
      <c r="G7912">
        <v>3.7159843901460499</v>
      </c>
      <c r="H7912">
        <v>9.9524293282293694</v>
      </c>
      <c r="I7912">
        <v>4.8758204751200402</v>
      </c>
      <c r="J7912">
        <v>9.9460035363501191</v>
      </c>
    </row>
    <row r="7913" spans="1:10" x14ac:dyDescent="0.3">
      <c r="A7913">
        <v>80</v>
      </c>
      <c r="B7913">
        <v>12</v>
      </c>
      <c r="C7913" s="1">
        <v>7.8963984944865802</v>
      </c>
      <c r="D7913" s="1">
        <v>9.3121491098724594</v>
      </c>
      <c r="E7913">
        <v>4.9947143992349199</v>
      </c>
      <c r="F7913">
        <v>13.1956551565052</v>
      </c>
      <c r="G7913">
        <v>5.5974589335801497</v>
      </c>
      <c r="H7913">
        <v>7.6672744238297303</v>
      </c>
      <c r="I7913">
        <v>8.1485683788648302</v>
      </c>
      <c r="J7913">
        <v>4.2462859867577203</v>
      </c>
    </row>
    <row r="7914" spans="1:10" x14ac:dyDescent="0.3">
      <c r="A7914">
        <v>80</v>
      </c>
      <c r="B7914">
        <v>13</v>
      </c>
      <c r="C7914" s="1">
        <v>4.5605252648757304</v>
      </c>
      <c r="D7914" s="1">
        <v>10.248916392211701</v>
      </c>
      <c r="E7914">
        <v>3.6984419747540298</v>
      </c>
      <c r="F7914">
        <v>6.9043812818841204</v>
      </c>
      <c r="G7914">
        <v>5.4749609967509603</v>
      </c>
      <c r="H7914">
        <v>8.2593747023796507</v>
      </c>
      <c r="I7914">
        <v>6.6481836844233797</v>
      </c>
      <c r="J7914">
        <v>9.2793855875091609</v>
      </c>
    </row>
    <row r="7915" spans="1:10" x14ac:dyDescent="0.3">
      <c r="A7915">
        <v>80</v>
      </c>
      <c r="B7915">
        <v>14</v>
      </c>
      <c r="C7915" s="1">
        <v>7.9457793533552499</v>
      </c>
      <c r="D7915" s="1">
        <v>7.3708234336579102</v>
      </c>
      <c r="E7915">
        <v>8.0515881521350607</v>
      </c>
      <c r="F7915">
        <v>5.80715899355652</v>
      </c>
      <c r="G7915">
        <v>6.49907832021891</v>
      </c>
      <c r="H7915">
        <v>8.6556254874685408</v>
      </c>
      <c r="I7915">
        <v>4.0099256953640197</v>
      </c>
      <c r="J7915">
        <v>7.3226325464307997</v>
      </c>
    </row>
    <row r="7916" spans="1:10" x14ac:dyDescent="0.3">
      <c r="A7916">
        <v>80</v>
      </c>
      <c r="B7916">
        <v>15</v>
      </c>
      <c r="C7916" s="1">
        <v>9.3806988131391797</v>
      </c>
      <c r="D7916" s="1">
        <v>6.0358497387448997</v>
      </c>
      <c r="E7916">
        <v>5.2241001795170403</v>
      </c>
      <c r="F7916">
        <v>3.6121777950472</v>
      </c>
      <c r="G7916">
        <v>4.1923816838436103</v>
      </c>
      <c r="H7916">
        <v>4.6194278856327102</v>
      </c>
      <c r="I7916">
        <v>3.9682855057197699</v>
      </c>
      <c r="J7916">
        <v>5.5532539928869902</v>
      </c>
    </row>
    <row r="7917" spans="1:10" x14ac:dyDescent="0.3">
      <c r="A7917">
        <v>80</v>
      </c>
      <c r="B7917">
        <v>16</v>
      </c>
      <c r="C7917" s="1">
        <v>10.2242610165841</v>
      </c>
      <c r="D7917" s="1">
        <v>4.69187191089331</v>
      </c>
      <c r="E7917">
        <v>11.9429604599197</v>
      </c>
      <c r="F7917">
        <v>3.2600876236699099</v>
      </c>
      <c r="G7917">
        <v>15.798300862571301</v>
      </c>
      <c r="H7917">
        <v>1.87818641552399</v>
      </c>
      <c r="I7917">
        <v>13.308477508197999</v>
      </c>
      <c r="J7917">
        <v>1.8511371378181301</v>
      </c>
    </row>
    <row r="7918" spans="1:10" x14ac:dyDescent="0.3">
      <c r="A7918">
        <v>80</v>
      </c>
      <c r="B7918">
        <v>17</v>
      </c>
      <c r="C7918" s="1">
        <v>5.6774375417034797</v>
      </c>
      <c r="D7918" s="1">
        <v>9.2950205459517807</v>
      </c>
      <c r="E7918">
        <v>4.6699338342939196</v>
      </c>
      <c r="F7918">
        <v>8.0959374138332194</v>
      </c>
      <c r="G7918">
        <v>6.2313887558077301</v>
      </c>
      <c r="H7918">
        <v>9.5112980038870205</v>
      </c>
      <c r="I7918">
        <v>6.2538305513836399</v>
      </c>
      <c r="J7918">
        <v>11.5295791409076</v>
      </c>
    </row>
    <row r="7919" spans="1:10" x14ac:dyDescent="0.3">
      <c r="A7919">
        <v>80</v>
      </c>
      <c r="B7919">
        <v>18</v>
      </c>
      <c r="C7919" s="1">
        <v>10.2317798926571</v>
      </c>
      <c r="D7919" s="1">
        <v>10.94827487475</v>
      </c>
      <c r="E7919">
        <v>6.4427972300090097</v>
      </c>
      <c r="F7919">
        <v>6.6657895836792198</v>
      </c>
      <c r="G7919">
        <v>5.8404744751035604</v>
      </c>
      <c r="H7919">
        <v>5.3882156849207803</v>
      </c>
      <c r="I7919">
        <v>5.0961768788125097</v>
      </c>
      <c r="J7919">
        <v>7.28685803180971</v>
      </c>
    </row>
    <row r="7920" spans="1:10" x14ac:dyDescent="0.3">
      <c r="A7920">
        <v>80</v>
      </c>
      <c r="B7920">
        <v>19</v>
      </c>
      <c r="C7920" s="1">
        <v>6.1030468446353003</v>
      </c>
      <c r="D7920" s="1">
        <v>10.728142817345701</v>
      </c>
      <c r="E7920">
        <v>7.1937561313927398</v>
      </c>
      <c r="F7920">
        <v>7.2758699902153001</v>
      </c>
      <c r="G7920">
        <v>6.2639832035698104</v>
      </c>
      <c r="H7920">
        <v>7.92115376951452</v>
      </c>
      <c r="I7920">
        <v>5.5422980578417196</v>
      </c>
      <c r="J7920">
        <v>6.7879578123391999</v>
      </c>
    </row>
    <row r="7921" spans="1:10" x14ac:dyDescent="0.3">
      <c r="A7921">
        <v>80</v>
      </c>
      <c r="B7921">
        <v>20</v>
      </c>
      <c r="C7921" s="1">
        <v>9.0949622649950701</v>
      </c>
      <c r="D7921" s="1">
        <v>6.2363077293187299</v>
      </c>
      <c r="E7921">
        <v>5.9239464074171</v>
      </c>
      <c r="F7921">
        <v>3.69825108449947</v>
      </c>
      <c r="G7921">
        <v>8.6799726737862795</v>
      </c>
      <c r="H7921">
        <v>4.7544840792565797</v>
      </c>
      <c r="I7921">
        <v>12.298130675298101</v>
      </c>
      <c r="J7921">
        <v>3.31003151928281</v>
      </c>
    </row>
    <row r="7922" spans="1:10" x14ac:dyDescent="0.3">
      <c r="A7922">
        <v>80</v>
      </c>
      <c r="B7922">
        <v>21</v>
      </c>
      <c r="C7922" s="1">
        <v>14.7273736298621</v>
      </c>
      <c r="D7922" s="1">
        <v>8.7462121056285405</v>
      </c>
      <c r="E7922">
        <v>19.531172535360302</v>
      </c>
      <c r="F7922">
        <v>6.1250674340290496</v>
      </c>
      <c r="G7922">
        <v>23.238284486061001</v>
      </c>
      <c r="H7922">
        <v>8.2343671237453293</v>
      </c>
      <c r="I7922">
        <v>18.342066281832899</v>
      </c>
      <c r="J7922">
        <v>8.7729439349292502</v>
      </c>
    </row>
    <row r="7923" spans="1:10" x14ac:dyDescent="0.3">
      <c r="A7923">
        <v>80</v>
      </c>
      <c r="B7923">
        <v>22</v>
      </c>
      <c r="C7923" s="1">
        <v>5.5535508425637996</v>
      </c>
      <c r="D7923" s="1">
        <v>6.8100735973004403</v>
      </c>
      <c r="E7923">
        <v>6.0111983124277399</v>
      </c>
      <c r="F7923">
        <v>6.9176704795391002</v>
      </c>
      <c r="G7923">
        <v>6.0736996776344503</v>
      </c>
      <c r="H7923">
        <v>4.9615764862941596</v>
      </c>
      <c r="I7923">
        <v>3.7477568693800101</v>
      </c>
      <c r="J7923">
        <v>3.1621007794224201</v>
      </c>
    </row>
    <row r="7924" spans="1:10" x14ac:dyDescent="0.3">
      <c r="A7924">
        <v>80</v>
      </c>
      <c r="B7924">
        <v>23</v>
      </c>
      <c r="C7924" s="1">
        <v>6.1243747972719804</v>
      </c>
      <c r="D7924" s="1">
        <v>7.1616255741091397</v>
      </c>
      <c r="E7924">
        <v>4.2973247964660004</v>
      </c>
      <c r="F7924">
        <v>7.8357343680949896</v>
      </c>
      <c r="G7924">
        <v>6.0172026089269002</v>
      </c>
      <c r="H7924">
        <v>11.7168886692891</v>
      </c>
      <c r="I7924">
        <v>4.8797643456659001</v>
      </c>
      <c r="J7924">
        <v>10.3478519364535</v>
      </c>
    </row>
    <row r="7925" spans="1:10" x14ac:dyDescent="0.3">
      <c r="A7925">
        <v>80</v>
      </c>
      <c r="B7925">
        <v>24</v>
      </c>
      <c r="C7925" s="1">
        <v>5.6463766526256904</v>
      </c>
      <c r="D7925" s="1">
        <v>8.4866406602273496</v>
      </c>
      <c r="E7925">
        <v>8.2515020304143896</v>
      </c>
      <c r="F7925">
        <v>12.7099509796903</v>
      </c>
      <c r="G7925">
        <v>6.0369511710302897</v>
      </c>
      <c r="H7925">
        <v>15.4494729631271</v>
      </c>
      <c r="I7925">
        <v>8.94519418919025</v>
      </c>
      <c r="J7925">
        <v>10.098145958946599</v>
      </c>
    </row>
    <row r="7926" spans="1:10" x14ac:dyDescent="0.3">
      <c r="A7926">
        <v>80</v>
      </c>
      <c r="B7926">
        <v>25</v>
      </c>
      <c r="C7926" s="1">
        <v>11.6606013027858</v>
      </c>
      <c r="D7926" s="1">
        <v>7.9592225162462702</v>
      </c>
      <c r="E7926">
        <v>10.3670561830551</v>
      </c>
      <c r="F7926">
        <v>6.7865631148893799</v>
      </c>
      <c r="G7926">
        <v>9.1301749611676808</v>
      </c>
      <c r="H7926">
        <v>4.3369508581369098</v>
      </c>
      <c r="I7926">
        <v>12.2178191696316</v>
      </c>
      <c r="J7926">
        <v>2.4038312631461101</v>
      </c>
    </row>
    <row r="7927" spans="1:10" x14ac:dyDescent="0.3">
      <c r="A7927">
        <v>80</v>
      </c>
      <c r="B7927">
        <v>26</v>
      </c>
      <c r="C7927" s="1">
        <v>7.4593538651087803</v>
      </c>
      <c r="D7927" s="1">
        <v>10.895747446804499</v>
      </c>
      <c r="E7927">
        <v>6.0615781295572999</v>
      </c>
      <c r="F7927">
        <v>6.9493810231926201</v>
      </c>
      <c r="G7927">
        <v>8.0008997725382898</v>
      </c>
      <c r="H7927">
        <v>9.6094837070833492</v>
      </c>
      <c r="I7927">
        <v>7.5091635731047797</v>
      </c>
      <c r="J7927">
        <v>11.0201215560857</v>
      </c>
    </row>
    <row r="7928" spans="1:10" x14ac:dyDescent="0.3">
      <c r="A7928">
        <v>80</v>
      </c>
      <c r="B7928">
        <v>27</v>
      </c>
      <c r="C7928" s="1">
        <v>4.5821767143772103</v>
      </c>
      <c r="D7928" s="1">
        <v>12.736641859235901</v>
      </c>
      <c r="E7928">
        <v>3.5212983162290001</v>
      </c>
      <c r="F7928">
        <v>18.317171829155299</v>
      </c>
      <c r="G7928">
        <v>2.0579844961765099</v>
      </c>
      <c r="H7928">
        <v>26.9836725453745</v>
      </c>
      <c r="I7928">
        <v>3.0810396710532899</v>
      </c>
      <c r="J7928">
        <v>20.848570051357299</v>
      </c>
    </row>
    <row r="7929" spans="1:10" x14ac:dyDescent="0.3">
      <c r="A7929">
        <v>80</v>
      </c>
      <c r="B7929">
        <v>28</v>
      </c>
      <c r="C7929" s="1">
        <v>5.8950733983961499</v>
      </c>
      <c r="D7929" s="1">
        <v>10.6406009254453</v>
      </c>
      <c r="E7929">
        <v>6.2954031941990598</v>
      </c>
      <c r="F7929">
        <v>9.2845922794151701</v>
      </c>
      <c r="G7929">
        <v>9.1677772713433008</v>
      </c>
      <c r="H7929">
        <v>9.6394125998591402</v>
      </c>
      <c r="I7929">
        <v>11.8827296442477</v>
      </c>
      <c r="J7929">
        <v>11.5083543894696</v>
      </c>
    </row>
    <row r="7930" spans="1:10" x14ac:dyDescent="0.3">
      <c r="A7930">
        <v>80</v>
      </c>
      <c r="B7930">
        <v>29</v>
      </c>
      <c r="C7930" s="1">
        <v>8.8064698070520198</v>
      </c>
      <c r="D7930" s="1">
        <v>9.4153665797466601</v>
      </c>
      <c r="E7930">
        <v>12.501772884863</v>
      </c>
      <c r="F7930">
        <v>11.409358385305399</v>
      </c>
      <c r="G7930">
        <v>13.1833155627794</v>
      </c>
      <c r="H7930">
        <v>6.5003788642992602</v>
      </c>
      <c r="I7930">
        <v>10.2374610707261</v>
      </c>
      <c r="J7930">
        <v>3.5904302218437301</v>
      </c>
    </row>
    <row r="7931" spans="1:10" x14ac:dyDescent="0.3">
      <c r="A7931">
        <v>80</v>
      </c>
      <c r="B7931">
        <v>30</v>
      </c>
      <c r="C7931" s="1">
        <v>8.5201672798692396</v>
      </c>
      <c r="D7931" s="1">
        <v>10.5568915593171</v>
      </c>
      <c r="E7931">
        <v>4.9497071589762003</v>
      </c>
      <c r="F7931">
        <v>6.9649620003565103</v>
      </c>
      <c r="G7931">
        <v>7.0221877458899904</v>
      </c>
      <c r="H7931">
        <v>3.5980848055133898</v>
      </c>
      <c r="I7931">
        <v>5.4975619184146396</v>
      </c>
      <c r="J7931">
        <v>1.9788097741283399</v>
      </c>
    </row>
    <row r="7932" spans="1:10" x14ac:dyDescent="0.3">
      <c r="A7932">
        <v>80</v>
      </c>
      <c r="B7932">
        <v>31</v>
      </c>
      <c r="C7932" s="1">
        <v>8.2974518410849196</v>
      </c>
      <c r="D7932" s="1">
        <v>11.203655313266101</v>
      </c>
      <c r="E7932">
        <v>11.2932690989318</v>
      </c>
      <c r="F7932">
        <v>12.267786197230601</v>
      </c>
      <c r="G7932">
        <v>15.819963607805899</v>
      </c>
      <c r="H7932">
        <v>13.169747410215701</v>
      </c>
      <c r="I7932">
        <v>8.5325984490206199</v>
      </c>
      <c r="J7932">
        <v>19.6812225392786</v>
      </c>
    </row>
    <row r="7933" spans="1:10" x14ac:dyDescent="0.3">
      <c r="A7933">
        <v>80</v>
      </c>
      <c r="B7933">
        <v>32</v>
      </c>
      <c r="C7933" s="1">
        <v>8.0478956054829904</v>
      </c>
      <c r="D7933" s="1">
        <v>10.4371518212824</v>
      </c>
      <c r="E7933">
        <v>5.43325085975171</v>
      </c>
      <c r="F7933">
        <v>12.190681626557501</v>
      </c>
      <c r="G7933">
        <v>5.8575182388098304</v>
      </c>
      <c r="H7933">
        <v>10.7196218571193</v>
      </c>
      <c r="I7933">
        <v>3.2885214949564698</v>
      </c>
      <c r="J7933">
        <v>8.9240204891863701</v>
      </c>
    </row>
    <row r="7934" spans="1:10" x14ac:dyDescent="0.3">
      <c r="A7934">
        <v>80</v>
      </c>
      <c r="B7934">
        <v>33</v>
      </c>
      <c r="C7934" s="1">
        <v>7.9862911669317604</v>
      </c>
      <c r="D7934" s="1">
        <v>9.3080761218960202</v>
      </c>
      <c r="E7934">
        <v>10.847545094684399</v>
      </c>
      <c r="F7934">
        <v>9.9408128855182394</v>
      </c>
      <c r="G7934">
        <v>10.1678422034419</v>
      </c>
      <c r="H7934">
        <v>8.3803342063268698</v>
      </c>
      <c r="I7934">
        <v>9.3912822696170295</v>
      </c>
      <c r="J7934">
        <v>7.9572730508727902</v>
      </c>
    </row>
    <row r="7935" spans="1:10" x14ac:dyDescent="0.3">
      <c r="A7935">
        <v>80</v>
      </c>
      <c r="B7935">
        <v>34</v>
      </c>
      <c r="C7935" s="1">
        <v>6.1074481015298199</v>
      </c>
      <c r="D7935" s="1">
        <v>4.8447798542794001</v>
      </c>
      <c r="E7935">
        <v>4.6072931465380904</v>
      </c>
      <c r="F7935">
        <v>3.1088176593513301</v>
      </c>
      <c r="G7935">
        <v>5.8959533114283103</v>
      </c>
      <c r="H7935">
        <v>3.06568682992879</v>
      </c>
      <c r="I7935">
        <v>3.7803043442981998</v>
      </c>
      <c r="J7935">
        <v>3.7555141038993498</v>
      </c>
    </row>
    <row r="7936" spans="1:10" x14ac:dyDescent="0.3">
      <c r="A7936">
        <v>80</v>
      </c>
      <c r="B7936">
        <v>35</v>
      </c>
      <c r="C7936" s="1">
        <v>9.1318792188530402</v>
      </c>
      <c r="D7936" s="1">
        <v>6.6417497470584603</v>
      </c>
      <c r="E7936">
        <v>10.220117945474</v>
      </c>
      <c r="F7936">
        <v>7.5456887663579399</v>
      </c>
      <c r="G7936">
        <v>11.9286226821685</v>
      </c>
      <c r="H7936">
        <v>11.1674743435831</v>
      </c>
      <c r="I7936">
        <v>14.664703838533001</v>
      </c>
      <c r="J7936">
        <v>8.5477053745779497</v>
      </c>
    </row>
    <row r="7937" spans="1:10" x14ac:dyDescent="0.3">
      <c r="A7937">
        <v>80</v>
      </c>
      <c r="B7937">
        <v>36</v>
      </c>
      <c r="C7937" s="1">
        <v>5.5467207794668303</v>
      </c>
      <c r="D7937" s="1">
        <v>8.7741056738561394</v>
      </c>
      <c r="E7937">
        <v>7.00370862902966</v>
      </c>
      <c r="F7937">
        <v>9.3114125976323496</v>
      </c>
      <c r="G7937">
        <v>9.5277485194645699</v>
      </c>
      <c r="H7937">
        <v>11.5613615200204</v>
      </c>
      <c r="I7937">
        <v>13.1346066515849</v>
      </c>
      <c r="J7937">
        <v>14.7667944423936</v>
      </c>
    </row>
    <row r="7938" spans="1:10" x14ac:dyDescent="0.3">
      <c r="A7938">
        <v>80</v>
      </c>
      <c r="B7938">
        <v>37</v>
      </c>
      <c r="C7938" s="1">
        <v>4.9832112439781602</v>
      </c>
      <c r="D7938" s="1">
        <v>11.084295649953299</v>
      </c>
      <c r="E7938">
        <v>7.3308376074507704</v>
      </c>
      <c r="F7938">
        <v>6.5852248697019604</v>
      </c>
      <c r="G7938">
        <v>10.761515181123899</v>
      </c>
      <c r="H7938">
        <v>5.5186330744440504</v>
      </c>
      <c r="I7938">
        <v>13.581148944731799</v>
      </c>
      <c r="J7938">
        <v>6.9058584666601703</v>
      </c>
    </row>
    <row r="7939" spans="1:10" x14ac:dyDescent="0.3">
      <c r="A7939">
        <v>80</v>
      </c>
      <c r="B7939">
        <v>38</v>
      </c>
      <c r="C7939" s="1">
        <v>9.3038166489895193</v>
      </c>
      <c r="D7939" s="1">
        <v>5.4818563750138196</v>
      </c>
      <c r="E7939">
        <v>9.1410089826970005</v>
      </c>
      <c r="F7939">
        <v>6.7578171022081701</v>
      </c>
      <c r="G7939">
        <v>10.8952486979928</v>
      </c>
      <c r="H7939">
        <v>5.0814075199269597</v>
      </c>
      <c r="I7939">
        <v>12.714961745592699</v>
      </c>
      <c r="J7939">
        <v>5.6337705952820603</v>
      </c>
    </row>
    <row r="7940" spans="1:10" x14ac:dyDescent="0.3">
      <c r="A7940">
        <v>80</v>
      </c>
      <c r="B7940">
        <v>39</v>
      </c>
      <c r="C7940" s="1">
        <v>7.9216412473008804</v>
      </c>
      <c r="D7940" s="1">
        <v>9.8247986222659502</v>
      </c>
      <c r="E7940">
        <v>8.7409399295039893</v>
      </c>
      <c r="F7940">
        <v>13.6116363986363</v>
      </c>
      <c r="G7940">
        <v>10.3813231895291</v>
      </c>
      <c r="H7940">
        <v>8.4668737132888996</v>
      </c>
      <c r="I7940">
        <v>9.3544257540866003</v>
      </c>
      <c r="J7940">
        <v>10.043661457640299</v>
      </c>
    </row>
    <row r="7941" spans="1:10" x14ac:dyDescent="0.3">
      <c r="A7941">
        <v>80</v>
      </c>
      <c r="B7941">
        <v>40</v>
      </c>
      <c r="C7941" s="1">
        <v>8.5866665269660007</v>
      </c>
      <c r="D7941" s="1">
        <v>8.9263626722660803</v>
      </c>
      <c r="E7941">
        <v>8.2411917495508291</v>
      </c>
      <c r="F7941">
        <v>8.1366190774707192</v>
      </c>
      <c r="G7941">
        <v>7.3362080624856603</v>
      </c>
      <c r="H7941">
        <v>10.7645030238104</v>
      </c>
      <c r="I7941">
        <v>4.7213487797483102</v>
      </c>
      <c r="J7941">
        <v>6.02860601773029</v>
      </c>
    </row>
    <row r="7942" spans="1:10" x14ac:dyDescent="0.3">
      <c r="A7942">
        <v>80</v>
      </c>
      <c r="B7942">
        <v>41</v>
      </c>
      <c r="C7942" s="1">
        <v>7.9372288868687102</v>
      </c>
      <c r="D7942" s="1">
        <v>10.775986757487299</v>
      </c>
      <c r="E7942">
        <v>8.9111488053598507</v>
      </c>
      <c r="F7942">
        <v>13.456252466872099</v>
      </c>
      <c r="G7942">
        <v>6.8654017252719797</v>
      </c>
      <c r="H7942">
        <v>7.7028586028375798</v>
      </c>
      <c r="I7942">
        <v>8.3211405346083804</v>
      </c>
      <c r="J7942">
        <v>8.5756009226964398</v>
      </c>
    </row>
    <row r="7943" spans="1:10" x14ac:dyDescent="0.3">
      <c r="A7943">
        <v>80</v>
      </c>
      <c r="B7943">
        <v>42</v>
      </c>
      <c r="C7943" s="1">
        <v>6.2838258992477698</v>
      </c>
      <c r="D7943" s="1">
        <v>11.034668222555</v>
      </c>
      <c r="E7943">
        <v>3.8379083521266102</v>
      </c>
      <c r="F7943">
        <v>6.0286238076067704</v>
      </c>
      <c r="G7943">
        <v>5.2741637720900503</v>
      </c>
      <c r="H7943">
        <v>3.6205449463421799</v>
      </c>
      <c r="I7943">
        <v>2.9379873274289601</v>
      </c>
      <c r="J7943">
        <v>4.1014980650176804</v>
      </c>
    </row>
    <row r="7944" spans="1:10" x14ac:dyDescent="0.3">
      <c r="A7944">
        <v>80</v>
      </c>
      <c r="B7944">
        <v>43</v>
      </c>
      <c r="C7944" s="1">
        <v>9.6135541087239798</v>
      </c>
      <c r="D7944" s="1">
        <v>12.3831437914841</v>
      </c>
      <c r="E7944">
        <v>9.8341226534031598</v>
      </c>
      <c r="F7944">
        <v>7.5009420559458002</v>
      </c>
      <c r="G7944">
        <v>13.9319455409713</v>
      </c>
      <c r="H7944">
        <v>9.6336103580563393</v>
      </c>
      <c r="I7944">
        <v>19.118871396869501</v>
      </c>
      <c r="J7944">
        <v>8.0739808980960106</v>
      </c>
    </row>
    <row r="7945" spans="1:10" x14ac:dyDescent="0.3">
      <c r="A7945">
        <v>80</v>
      </c>
      <c r="B7945">
        <v>44</v>
      </c>
      <c r="C7945" s="1">
        <v>11.6530985282938</v>
      </c>
      <c r="D7945" s="1">
        <v>5.5564946328181302</v>
      </c>
      <c r="E7945">
        <v>15.3091056418089</v>
      </c>
      <c r="F7945">
        <v>7.8730560745415197</v>
      </c>
      <c r="G7945">
        <v>16.704098831428102</v>
      </c>
      <c r="H7945">
        <v>5.4374850698907498</v>
      </c>
      <c r="I7945">
        <v>24.310102417185899</v>
      </c>
      <c r="J7945">
        <v>2.9807722241250199</v>
      </c>
    </row>
    <row r="7946" spans="1:10" x14ac:dyDescent="0.3">
      <c r="A7946">
        <v>80</v>
      </c>
      <c r="B7946">
        <v>45</v>
      </c>
      <c r="C7946" s="1">
        <v>8.0862099392840801</v>
      </c>
      <c r="D7946" s="1">
        <v>10.141556234615299</v>
      </c>
      <c r="E7946">
        <v>7.3482441255181197</v>
      </c>
      <c r="F7946">
        <v>6.3818150126723499</v>
      </c>
      <c r="G7946">
        <v>4.4106471857057503</v>
      </c>
      <c r="H7946">
        <v>5.9887067320036103</v>
      </c>
      <c r="I7946">
        <v>3.3316969501579501</v>
      </c>
      <c r="J7946">
        <v>4.0259151631516703</v>
      </c>
    </row>
    <row r="7947" spans="1:10" x14ac:dyDescent="0.3">
      <c r="A7947">
        <v>80</v>
      </c>
      <c r="B7947">
        <v>46</v>
      </c>
      <c r="C7947" s="1">
        <v>10.216070081431701</v>
      </c>
      <c r="D7947" s="1">
        <v>5.0813316773468697</v>
      </c>
      <c r="E7947">
        <v>13.3829856918228</v>
      </c>
      <c r="F7947">
        <v>3.8378701793123202</v>
      </c>
      <c r="G7947">
        <v>9.9488635563756098</v>
      </c>
      <c r="H7947">
        <v>4.9820816779274999</v>
      </c>
      <c r="I7947">
        <v>10.924764683233599</v>
      </c>
      <c r="J7947">
        <v>6.1011530213326202</v>
      </c>
    </row>
    <row r="7948" spans="1:10" x14ac:dyDescent="0.3">
      <c r="A7948">
        <v>80</v>
      </c>
      <c r="B7948">
        <v>47</v>
      </c>
      <c r="C7948" s="1">
        <v>5.3649690322845096</v>
      </c>
      <c r="D7948" s="1">
        <v>8.3438687009343209</v>
      </c>
      <c r="E7948">
        <v>5.9460506859397704</v>
      </c>
      <c r="F7948">
        <v>5.7925162025429398</v>
      </c>
      <c r="G7948">
        <v>5.4962506845407004</v>
      </c>
      <c r="H7948">
        <v>6.9277226806969399</v>
      </c>
      <c r="I7948">
        <v>8.0962598036825302</v>
      </c>
      <c r="J7948">
        <v>8.8876709096819493</v>
      </c>
    </row>
    <row r="7949" spans="1:10" x14ac:dyDescent="0.3">
      <c r="A7949">
        <v>80</v>
      </c>
      <c r="B7949">
        <v>48</v>
      </c>
      <c r="C7949" s="1">
        <v>7.3040123366365997</v>
      </c>
      <c r="D7949" s="1">
        <v>10.361630555066499</v>
      </c>
      <c r="E7949">
        <v>9.2095269776823798</v>
      </c>
      <c r="F7949">
        <v>9.9989041366337599</v>
      </c>
      <c r="G7949">
        <v>13.4154575704056</v>
      </c>
      <c r="H7949">
        <v>6.62878465415195</v>
      </c>
      <c r="I7949">
        <v>18.160983610636599</v>
      </c>
      <c r="J7949">
        <v>8.5371565912371494</v>
      </c>
    </row>
    <row r="7950" spans="1:10" x14ac:dyDescent="0.3">
      <c r="A7950">
        <v>80</v>
      </c>
      <c r="B7950">
        <v>49</v>
      </c>
      <c r="C7950" s="1">
        <v>8.6781624809517908</v>
      </c>
      <c r="D7950" s="1">
        <v>12.1869663475842</v>
      </c>
      <c r="E7950">
        <v>4.4493300854132203</v>
      </c>
      <c r="F7950">
        <v>12.298523395288701</v>
      </c>
      <c r="G7950">
        <v>6.3864720542477897</v>
      </c>
      <c r="H7950">
        <v>6.4501639803219399</v>
      </c>
      <c r="I7950">
        <v>9.0815905794817304</v>
      </c>
      <c r="J7950">
        <v>7.99191392643373</v>
      </c>
    </row>
    <row r="7951" spans="1:10" x14ac:dyDescent="0.3">
      <c r="A7951">
        <v>80</v>
      </c>
      <c r="B7951">
        <v>50</v>
      </c>
      <c r="C7951" s="1">
        <v>7.4818396522250596</v>
      </c>
      <c r="D7951" s="1">
        <v>9.6158708458370192</v>
      </c>
      <c r="E7951">
        <v>5.5117288130716897</v>
      </c>
      <c r="F7951">
        <v>8.5408435869599</v>
      </c>
      <c r="G7951">
        <v>3.3472593833027302</v>
      </c>
      <c r="H7951">
        <v>4.7716835919327396</v>
      </c>
      <c r="I7951">
        <v>1.6975905847324999</v>
      </c>
      <c r="J7951">
        <v>4.6616526297196001</v>
      </c>
    </row>
    <row r="7952" spans="1:10" x14ac:dyDescent="0.3">
      <c r="A7952">
        <v>80</v>
      </c>
      <c r="B7952">
        <v>51</v>
      </c>
      <c r="C7952" s="1">
        <v>9.9422133420188104</v>
      </c>
      <c r="D7952" s="1">
        <v>5.97955235790507</v>
      </c>
      <c r="E7952">
        <v>11.7123819590623</v>
      </c>
      <c r="F7952">
        <v>4.82875210865733</v>
      </c>
      <c r="G7952">
        <v>9.2708581410339299</v>
      </c>
      <c r="H7952">
        <v>6.8247554746298604</v>
      </c>
      <c r="I7952">
        <v>12.9503159046257</v>
      </c>
      <c r="J7952">
        <v>7.2933728947618803</v>
      </c>
    </row>
    <row r="7953" spans="1:10" x14ac:dyDescent="0.3">
      <c r="A7953">
        <v>80</v>
      </c>
      <c r="B7953">
        <v>52</v>
      </c>
      <c r="C7953" s="1">
        <v>5.2174468541545798</v>
      </c>
      <c r="D7953" s="1">
        <v>5.8640490502128602</v>
      </c>
      <c r="E7953">
        <v>7.4263641247800001</v>
      </c>
      <c r="F7953">
        <v>5.8654633514245802</v>
      </c>
      <c r="G7953">
        <v>5.5199896073153001</v>
      </c>
      <c r="H7953">
        <v>7.3175469366011301</v>
      </c>
      <c r="I7953">
        <v>5.2651740174980404</v>
      </c>
      <c r="J7953">
        <v>9.8212232878383094</v>
      </c>
    </row>
    <row r="7954" spans="1:10" x14ac:dyDescent="0.3">
      <c r="A7954">
        <v>80</v>
      </c>
      <c r="B7954">
        <v>53</v>
      </c>
      <c r="C7954" s="1">
        <v>4.66937823416845</v>
      </c>
      <c r="D7954" s="1">
        <v>5.0026469695770999</v>
      </c>
      <c r="E7954">
        <v>5.73241624567543</v>
      </c>
      <c r="F7954">
        <v>7.3523832431759599</v>
      </c>
      <c r="G7954">
        <v>4.0100356439815101</v>
      </c>
      <c r="H7954">
        <v>7.7962272084799702</v>
      </c>
      <c r="I7954">
        <v>2.1057231174545898</v>
      </c>
      <c r="J7954">
        <v>4.9294769483979799</v>
      </c>
    </row>
    <row r="7955" spans="1:10" x14ac:dyDescent="0.3">
      <c r="A7955">
        <v>80</v>
      </c>
      <c r="B7955">
        <v>54</v>
      </c>
      <c r="C7955" s="1">
        <v>9.8634116024978606</v>
      </c>
      <c r="D7955" s="1">
        <v>10.768033653988599</v>
      </c>
      <c r="E7955">
        <v>6.2756758601187901</v>
      </c>
      <c r="F7955">
        <v>7.2832711904273504</v>
      </c>
      <c r="G7955">
        <v>4.9515715381886496</v>
      </c>
      <c r="H7955">
        <v>5.0865221475704203</v>
      </c>
      <c r="I7955">
        <v>3.1098952904696802</v>
      </c>
      <c r="J7955">
        <v>3.5459925595938402</v>
      </c>
    </row>
    <row r="7956" spans="1:10" x14ac:dyDescent="0.3">
      <c r="A7956">
        <v>80</v>
      </c>
      <c r="B7956">
        <v>55</v>
      </c>
      <c r="C7956" s="1">
        <v>8.7418022979357293</v>
      </c>
      <c r="D7956" s="1">
        <v>9.3703176447421992</v>
      </c>
      <c r="E7956">
        <v>5.4027800489338702</v>
      </c>
      <c r="F7956">
        <v>9.4463995098621396</v>
      </c>
      <c r="G7956">
        <v>3.9122980883276002</v>
      </c>
      <c r="H7956">
        <v>13.6304913662883</v>
      </c>
      <c r="I7956">
        <v>5.5925748782595797</v>
      </c>
      <c r="J7956">
        <v>13.2602267791004</v>
      </c>
    </row>
    <row r="7957" spans="1:10" x14ac:dyDescent="0.3">
      <c r="A7957">
        <v>80</v>
      </c>
      <c r="B7957">
        <v>56</v>
      </c>
      <c r="C7957" s="1">
        <v>8.4848901061206607</v>
      </c>
      <c r="D7957" s="1">
        <v>8.7744034689342492</v>
      </c>
      <c r="E7957">
        <v>7.7715888414904297</v>
      </c>
      <c r="F7957">
        <v>10.6758059800799</v>
      </c>
      <c r="G7957">
        <v>10.5817797606108</v>
      </c>
      <c r="H7957">
        <v>10.1666649558396</v>
      </c>
      <c r="I7957">
        <v>5.8498105856338798</v>
      </c>
      <c r="J7957">
        <v>13.303148113441701</v>
      </c>
    </row>
    <row r="7958" spans="1:10" x14ac:dyDescent="0.3">
      <c r="A7958">
        <v>80</v>
      </c>
      <c r="B7958">
        <v>57</v>
      </c>
      <c r="C7958" s="1">
        <v>7.3878047745309701</v>
      </c>
      <c r="D7958" s="1">
        <v>11.941633355544701</v>
      </c>
      <c r="E7958">
        <v>7.8430079565168898</v>
      </c>
      <c r="F7958">
        <v>15.903882097373</v>
      </c>
      <c r="G7958">
        <v>9.4201159835831003</v>
      </c>
      <c r="H7958">
        <v>21.1723903055695</v>
      </c>
      <c r="I7958">
        <v>13.5658618079185</v>
      </c>
      <c r="J7958">
        <v>17.103363922198</v>
      </c>
    </row>
    <row r="7959" spans="1:10" x14ac:dyDescent="0.3">
      <c r="A7959">
        <v>80</v>
      </c>
      <c r="B7959">
        <v>58</v>
      </c>
      <c r="C7959" s="1">
        <v>8.4410318041218009</v>
      </c>
      <c r="D7959" s="1">
        <v>13.592394756820999</v>
      </c>
      <c r="E7959">
        <v>5.7464354720641202</v>
      </c>
      <c r="F7959">
        <v>16.431502871659301</v>
      </c>
      <c r="G7959">
        <v>3.0035224740385398</v>
      </c>
      <c r="H7959">
        <v>10.440397253455201</v>
      </c>
      <c r="I7959">
        <v>2.0931542928172502</v>
      </c>
      <c r="J7959">
        <v>10.224463099904099</v>
      </c>
    </row>
    <row r="7960" spans="1:10" x14ac:dyDescent="0.3">
      <c r="A7960">
        <v>80</v>
      </c>
      <c r="B7960">
        <v>59</v>
      </c>
      <c r="C7960" s="1">
        <v>5.15538537370991</v>
      </c>
      <c r="D7960" s="1">
        <v>9.5486458997862602</v>
      </c>
      <c r="E7960">
        <v>4.7441923803039696</v>
      </c>
      <c r="F7960">
        <v>7.6375004825276003</v>
      </c>
      <c r="G7960">
        <v>3.2683781303567399</v>
      </c>
      <c r="H7960">
        <v>7.7692712384626397</v>
      </c>
      <c r="I7960">
        <v>3.8751720541879702</v>
      </c>
      <c r="J7960">
        <v>8.9002369572472002</v>
      </c>
    </row>
    <row r="7961" spans="1:10" x14ac:dyDescent="0.3">
      <c r="A7961">
        <v>80</v>
      </c>
      <c r="B7961">
        <v>60</v>
      </c>
      <c r="C7961" s="1">
        <v>7.0516800965702</v>
      </c>
      <c r="D7961" s="1">
        <v>9.4539363181859795</v>
      </c>
      <c r="E7961">
        <v>4.4303277870723496</v>
      </c>
      <c r="F7961">
        <v>10.810093506128901</v>
      </c>
      <c r="G7961">
        <v>2.9693634486223699</v>
      </c>
      <c r="H7961">
        <v>6.5836440306168704</v>
      </c>
      <c r="I7961">
        <v>2.4851010991866</v>
      </c>
      <c r="J7961">
        <v>7.1279878630314997</v>
      </c>
    </row>
    <row r="7962" spans="1:10" x14ac:dyDescent="0.3">
      <c r="A7962">
        <v>80</v>
      </c>
      <c r="B7962">
        <v>61</v>
      </c>
      <c r="C7962" s="1">
        <v>6.5646441425345499</v>
      </c>
      <c r="D7962" s="1">
        <v>9.4411390828442308</v>
      </c>
      <c r="E7962">
        <v>7.3525793917243103</v>
      </c>
      <c r="F7962">
        <v>11.7105753830662</v>
      </c>
      <c r="G7962">
        <v>5.9994641435462999</v>
      </c>
      <c r="H7962">
        <v>17.3744151078436</v>
      </c>
      <c r="I7962">
        <v>8.0023015900837393</v>
      </c>
      <c r="J7962">
        <v>11.581277501456899</v>
      </c>
    </row>
    <row r="7963" spans="1:10" x14ac:dyDescent="0.3">
      <c r="A7963">
        <v>80</v>
      </c>
      <c r="B7963">
        <v>62</v>
      </c>
      <c r="C7963" s="1">
        <v>7.9260353616257797</v>
      </c>
      <c r="D7963" s="1">
        <v>6.4195535826385202</v>
      </c>
      <c r="E7963">
        <v>9.2909077887249101</v>
      </c>
      <c r="F7963">
        <v>9.5129324694865396</v>
      </c>
      <c r="G7963">
        <v>5.3975552501884403</v>
      </c>
      <c r="H7963">
        <v>9.5859250785252694</v>
      </c>
      <c r="I7963">
        <v>6.0630532709658196</v>
      </c>
      <c r="J7963">
        <v>13.5482162271643</v>
      </c>
    </row>
    <row r="7964" spans="1:10" x14ac:dyDescent="0.3">
      <c r="A7964">
        <v>80</v>
      </c>
      <c r="B7964">
        <v>63</v>
      </c>
      <c r="C7964" s="1">
        <v>8.6740486818334102</v>
      </c>
      <c r="D7964" s="1">
        <v>9.2229336698555393</v>
      </c>
      <c r="E7964">
        <v>9.5865754006045503</v>
      </c>
      <c r="F7964">
        <v>7.3574337150762403</v>
      </c>
      <c r="G7964">
        <v>13.2232171730828</v>
      </c>
      <c r="H7964">
        <v>6.6683170141864601</v>
      </c>
      <c r="I7964">
        <v>10.3480134630815</v>
      </c>
      <c r="J7964">
        <v>6.4557203031187598</v>
      </c>
    </row>
    <row r="7965" spans="1:10" x14ac:dyDescent="0.3">
      <c r="A7965">
        <v>80</v>
      </c>
      <c r="B7965">
        <v>64</v>
      </c>
      <c r="C7965" s="1">
        <v>6.2152984367444404</v>
      </c>
      <c r="D7965" s="1">
        <v>7.5880489436089302</v>
      </c>
      <c r="E7965">
        <v>3.1903697180566999</v>
      </c>
      <c r="F7965">
        <v>11.081383487461601</v>
      </c>
      <c r="G7965">
        <v>2.7546459452112102</v>
      </c>
      <c r="H7965">
        <v>11.2505274556214</v>
      </c>
      <c r="I7965">
        <v>3.2675769263227301</v>
      </c>
      <c r="J7965">
        <v>7.1112942719970196</v>
      </c>
    </row>
    <row r="7966" spans="1:10" x14ac:dyDescent="0.3">
      <c r="A7966">
        <v>80</v>
      </c>
      <c r="B7966">
        <v>65</v>
      </c>
      <c r="C7966" s="1">
        <v>8.6367410620206808</v>
      </c>
      <c r="D7966" s="1">
        <v>8.5778621145013005</v>
      </c>
      <c r="E7966">
        <v>5.7765328172602901</v>
      </c>
      <c r="F7966">
        <v>12.535646940759101</v>
      </c>
      <c r="G7966">
        <v>6.8041202718999099</v>
      </c>
      <c r="H7966">
        <v>10.2148986746313</v>
      </c>
      <c r="I7966">
        <v>9.3907402963678397</v>
      </c>
      <c r="J7966">
        <v>10.2552233106274</v>
      </c>
    </row>
    <row r="7967" spans="1:10" x14ac:dyDescent="0.3">
      <c r="A7967">
        <v>80</v>
      </c>
      <c r="B7967">
        <v>66</v>
      </c>
      <c r="C7967" s="1">
        <v>4.4955252866593298</v>
      </c>
      <c r="D7967" s="1">
        <v>8.7197544428506095</v>
      </c>
      <c r="E7967">
        <v>5.6237541829791402</v>
      </c>
      <c r="F7967">
        <v>4.5680322237491398</v>
      </c>
      <c r="G7967">
        <v>5.8361982868191404</v>
      </c>
      <c r="H7967">
        <v>4.3148569428825798</v>
      </c>
      <c r="I7967">
        <v>4.1775480821564601</v>
      </c>
      <c r="J7967">
        <v>4.05674175076786</v>
      </c>
    </row>
    <row r="7968" spans="1:10" x14ac:dyDescent="0.3">
      <c r="A7968">
        <v>80</v>
      </c>
      <c r="B7968">
        <v>67</v>
      </c>
      <c r="C7968" s="1">
        <v>4.8859676756108401</v>
      </c>
      <c r="D7968" s="1">
        <v>12.313238454644299</v>
      </c>
      <c r="E7968">
        <v>7.0871209850480099</v>
      </c>
      <c r="F7968">
        <v>11.6049134731409</v>
      </c>
      <c r="G7968">
        <v>3.6712449144886699</v>
      </c>
      <c r="H7968">
        <v>15.6420298532044</v>
      </c>
      <c r="I7968">
        <v>3.4868148317642098</v>
      </c>
      <c r="J7968">
        <v>13.6728667742001</v>
      </c>
    </row>
    <row r="7969" spans="1:10" x14ac:dyDescent="0.3">
      <c r="A7969">
        <v>80</v>
      </c>
      <c r="B7969">
        <v>68</v>
      </c>
      <c r="C7969" s="1">
        <v>9.3500247109225505</v>
      </c>
      <c r="D7969" s="1">
        <v>8.3784025689675499</v>
      </c>
      <c r="E7969">
        <v>9.98802493497932</v>
      </c>
      <c r="F7969">
        <v>6.4620603526400897</v>
      </c>
      <c r="G7969">
        <v>6.9766494354424502</v>
      </c>
      <c r="H7969">
        <v>5.0987071213666297</v>
      </c>
      <c r="I7969">
        <v>5.8422797764965697</v>
      </c>
      <c r="J7969">
        <v>6.7256391519293901</v>
      </c>
    </row>
    <row r="7970" spans="1:10" x14ac:dyDescent="0.3">
      <c r="A7970">
        <v>80</v>
      </c>
      <c r="B7970">
        <v>69</v>
      </c>
      <c r="C7970" s="1">
        <v>8.3302690147989598</v>
      </c>
      <c r="D7970" s="1">
        <v>13.375321227796</v>
      </c>
      <c r="E7970">
        <v>11.1037727969836</v>
      </c>
      <c r="F7970">
        <v>10.5490010492609</v>
      </c>
      <c r="G7970">
        <v>8.7137878624946801</v>
      </c>
      <c r="H7970">
        <v>11.6518937722758</v>
      </c>
      <c r="I7970">
        <v>12.5778572756176</v>
      </c>
      <c r="J7970">
        <v>6.0955069655241596</v>
      </c>
    </row>
    <row r="7971" spans="1:10" x14ac:dyDescent="0.3">
      <c r="A7971">
        <v>80</v>
      </c>
      <c r="B7971">
        <v>70</v>
      </c>
      <c r="C7971" s="1">
        <v>9.0057333042344201</v>
      </c>
      <c r="D7971" s="1">
        <v>9.3630535346737709</v>
      </c>
      <c r="E7971">
        <v>12.0473480556618</v>
      </c>
      <c r="F7971">
        <v>8.9431721161784807</v>
      </c>
      <c r="G7971">
        <v>11.615621722242</v>
      </c>
      <c r="H7971">
        <v>5.84648517159546</v>
      </c>
      <c r="I7971">
        <v>6.8761065699325297</v>
      </c>
      <c r="J7971">
        <v>3.4693292561723101</v>
      </c>
    </row>
    <row r="7972" spans="1:10" x14ac:dyDescent="0.3">
      <c r="A7972">
        <v>80</v>
      </c>
      <c r="B7972">
        <v>71</v>
      </c>
      <c r="C7972" s="1">
        <v>7.8926646184269202</v>
      </c>
      <c r="D7972" s="1">
        <v>9.6559383936342709</v>
      </c>
      <c r="E7972">
        <v>8.7518237265506205</v>
      </c>
      <c r="F7972">
        <v>8.6092593454456292</v>
      </c>
      <c r="G7972">
        <v>10.755325397787299</v>
      </c>
      <c r="H7972">
        <v>10.4315611382969</v>
      </c>
      <c r="I7972">
        <v>13.2770530544125</v>
      </c>
      <c r="J7972">
        <v>7.0402236882510696</v>
      </c>
    </row>
    <row r="7973" spans="1:10" x14ac:dyDescent="0.3">
      <c r="A7973">
        <v>80</v>
      </c>
      <c r="B7973">
        <v>72</v>
      </c>
      <c r="C7973" s="1">
        <v>6.2862937210186702</v>
      </c>
      <c r="D7973" s="1">
        <v>8.2325007889495705</v>
      </c>
      <c r="E7973">
        <v>5.3793279645717398</v>
      </c>
      <c r="F7973">
        <v>4.4387362297721502</v>
      </c>
      <c r="G7973">
        <v>2.9958851028883999</v>
      </c>
      <c r="H7973">
        <v>2.6674448738617298</v>
      </c>
      <c r="I7973">
        <v>2.96252610845792</v>
      </c>
      <c r="J7973">
        <v>1.40161183839007</v>
      </c>
    </row>
    <row r="7974" spans="1:10" x14ac:dyDescent="0.3">
      <c r="A7974">
        <v>80</v>
      </c>
      <c r="B7974">
        <v>73</v>
      </c>
      <c r="C7974" s="1">
        <v>9.0756592928310695</v>
      </c>
      <c r="D7974" s="1">
        <v>8.9956932307107493</v>
      </c>
      <c r="E7974">
        <v>5.0736186859444903</v>
      </c>
      <c r="F7974">
        <v>5.4919798595949496</v>
      </c>
      <c r="G7974">
        <v>7.4411083172873997</v>
      </c>
      <c r="H7974">
        <v>7.1193288577935201</v>
      </c>
      <c r="I7974">
        <v>6.7007711712815201</v>
      </c>
      <c r="J7974">
        <v>8.5913932838707794</v>
      </c>
    </row>
    <row r="7975" spans="1:10" x14ac:dyDescent="0.3">
      <c r="A7975">
        <v>80</v>
      </c>
      <c r="B7975">
        <v>74</v>
      </c>
      <c r="C7975" s="1">
        <v>7.7247389831888302</v>
      </c>
      <c r="D7975" s="1">
        <v>7.1424403507449101</v>
      </c>
      <c r="E7975">
        <v>4.6899891672309701</v>
      </c>
      <c r="F7975">
        <v>9.6003825178448405</v>
      </c>
      <c r="G7975">
        <v>2.36769966757165</v>
      </c>
      <c r="H7975">
        <v>7.1899857260195503</v>
      </c>
      <c r="I7975">
        <v>3.33698559592264</v>
      </c>
      <c r="J7975">
        <v>6.4612836182967603</v>
      </c>
    </row>
    <row r="7976" spans="1:10" x14ac:dyDescent="0.3">
      <c r="A7976">
        <v>80</v>
      </c>
      <c r="B7976">
        <v>75</v>
      </c>
      <c r="C7976" s="1">
        <v>9.7744343889833001</v>
      </c>
      <c r="D7976" s="1">
        <v>9.4719991898969909</v>
      </c>
      <c r="E7976">
        <v>7.1742393835437701</v>
      </c>
      <c r="F7976">
        <v>11.929405637646701</v>
      </c>
      <c r="G7976">
        <v>10.0394883093486</v>
      </c>
      <c r="H7976">
        <v>13.010635618895099</v>
      </c>
      <c r="I7976">
        <v>12.5420419388526</v>
      </c>
      <c r="J7976">
        <v>16.104094870827002</v>
      </c>
    </row>
    <row r="7977" spans="1:10" x14ac:dyDescent="0.3">
      <c r="A7977">
        <v>80</v>
      </c>
      <c r="B7977">
        <v>76</v>
      </c>
      <c r="C7977" s="1">
        <v>9.9941468734996501</v>
      </c>
      <c r="D7977" s="1">
        <v>9.9175998578650706</v>
      </c>
      <c r="E7977">
        <v>11.997464129111499</v>
      </c>
      <c r="F7977">
        <v>9.9323530795368793</v>
      </c>
      <c r="G7977">
        <v>13.7299748481832</v>
      </c>
      <c r="H7977">
        <v>14.337232443098699</v>
      </c>
      <c r="I7977">
        <v>8.1269654395955708</v>
      </c>
      <c r="J7977">
        <v>18.147731302012499</v>
      </c>
    </row>
    <row r="7978" spans="1:10" x14ac:dyDescent="0.3">
      <c r="A7978">
        <v>80</v>
      </c>
      <c r="B7978">
        <v>77</v>
      </c>
      <c r="C7978" s="1">
        <v>9.2320142550161908</v>
      </c>
      <c r="D7978" s="1">
        <v>13.317541484873701</v>
      </c>
      <c r="E7978">
        <v>6.3042982176480802</v>
      </c>
      <c r="F7978">
        <v>8.6613845409613806</v>
      </c>
      <c r="G7978">
        <v>6.5733992577349198</v>
      </c>
      <c r="H7978">
        <v>5.7441494851553099</v>
      </c>
      <c r="I7978">
        <v>6.49379632345497</v>
      </c>
      <c r="J7978">
        <v>7.3974512125981704</v>
      </c>
    </row>
    <row r="7979" spans="1:10" x14ac:dyDescent="0.3">
      <c r="A7979">
        <v>80</v>
      </c>
      <c r="B7979">
        <v>78</v>
      </c>
      <c r="C7979" s="1">
        <v>9.3339015379014807</v>
      </c>
      <c r="D7979" s="1">
        <v>5.98251670114578</v>
      </c>
      <c r="E7979">
        <v>10.1192732562243</v>
      </c>
      <c r="F7979">
        <v>7.7975925213410502</v>
      </c>
      <c r="G7979">
        <v>5.7114312920358703</v>
      </c>
      <c r="H7979">
        <v>4.6271069098969297</v>
      </c>
      <c r="I7979">
        <v>3.3423292850567998</v>
      </c>
      <c r="J7979">
        <v>4.1288577099676704</v>
      </c>
    </row>
    <row r="7980" spans="1:10" x14ac:dyDescent="0.3">
      <c r="A7980">
        <v>80</v>
      </c>
      <c r="B7980">
        <v>79</v>
      </c>
      <c r="C7980" s="1">
        <v>7.9102562658746303</v>
      </c>
      <c r="D7980" s="1">
        <v>7.6188357346156801</v>
      </c>
      <c r="E7980">
        <v>6.8133564997264697</v>
      </c>
      <c r="F7980">
        <v>8.3911155477356303</v>
      </c>
      <c r="G7980">
        <v>8.0716167140152901</v>
      </c>
      <c r="H7980">
        <v>7.0278978551436504</v>
      </c>
      <c r="I7980">
        <v>10.3156092951531</v>
      </c>
      <c r="J7980">
        <v>9.52484887023423</v>
      </c>
    </row>
    <row r="7981" spans="1:10" x14ac:dyDescent="0.3">
      <c r="A7981">
        <v>80</v>
      </c>
      <c r="B7981">
        <v>80</v>
      </c>
      <c r="C7981" s="1">
        <v>9.7896388375829897</v>
      </c>
      <c r="D7981" s="1">
        <v>7.8183014208871597</v>
      </c>
      <c r="E7981">
        <v>11.4949165090853</v>
      </c>
      <c r="F7981">
        <v>5.8123712381892396</v>
      </c>
      <c r="G7981">
        <v>13.4811694824842</v>
      </c>
      <c r="H7981">
        <v>7.3796359110109604</v>
      </c>
      <c r="I7981">
        <v>16.796040928779</v>
      </c>
      <c r="J7981">
        <v>4.8716292381533801</v>
      </c>
    </row>
    <row r="7982" spans="1:10" x14ac:dyDescent="0.3">
      <c r="A7982">
        <v>80</v>
      </c>
      <c r="B7982">
        <v>81</v>
      </c>
      <c r="C7982" s="1">
        <v>11.693703556843699</v>
      </c>
      <c r="D7982" s="1">
        <v>11.2014083606129</v>
      </c>
      <c r="E7982">
        <v>12.0905244201395</v>
      </c>
      <c r="F7982">
        <v>14.1880015087361</v>
      </c>
      <c r="G7982">
        <v>12.0857798478768</v>
      </c>
      <c r="H7982">
        <v>16.8390158987511</v>
      </c>
      <c r="I7982">
        <v>14.096375345152801</v>
      </c>
      <c r="J7982">
        <v>15.41056800338</v>
      </c>
    </row>
    <row r="7983" spans="1:10" x14ac:dyDescent="0.3">
      <c r="A7983">
        <v>80</v>
      </c>
      <c r="B7983">
        <v>82</v>
      </c>
      <c r="C7983" s="1">
        <v>8.8054228814501396</v>
      </c>
      <c r="D7983" s="1">
        <v>10.6170609308934</v>
      </c>
      <c r="E7983">
        <v>4.7746933811750196</v>
      </c>
      <c r="F7983">
        <v>13.0207458729477</v>
      </c>
      <c r="G7983">
        <v>4.9469836245426997</v>
      </c>
      <c r="H7983">
        <v>11.905193310335701</v>
      </c>
      <c r="I7983">
        <v>5.1451348437598501</v>
      </c>
      <c r="J7983">
        <v>16.902092321006801</v>
      </c>
    </row>
    <row r="7984" spans="1:10" x14ac:dyDescent="0.3">
      <c r="A7984">
        <v>80</v>
      </c>
      <c r="B7984">
        <v>83</v>
      </c>
      <c r="C7984" s="1">
        <v>6.4667318800648701</v>
      </c>
      <c r="D7984" s="1">
        <v>7.9923095705395104</v>
      </c>
      <c r="E7984">
        <v>4.6974476779971601</v>
      </c>
      <c r="F7984">
        <v>8.2031385172116202</v>
      </c>
      <c r="G7984">
        <v>4.4658937784219797</v>
      </c>
      <c r="H7984">
        <v>9.5798976848129893</v>
      </c>
      <c r="I7984">
        <v>2.30245424344831</v>
      </c>
      <c r="J7984">
        <v>5.1112263276694403</v>
      </c>
    </row>
    <row r="7985" spans="1:10" x14ac:dyDescent="0.3">
      <c r="A7985">
        <v>80</v>
      </c>
      <c r="B7985">
        <v>84</v>
      </c>
      <c r="C7985" s="1">
        <v>10.188799987295599</v>
      </c>
      <c r="D7985" s="1">
        <v>7.0628440310242597</v>
      </c>
      <c r="E7985">
        <v>7.74349180509628</v>
      </c>
      <c r="F7985">
        <v>5.5785679650514002</v>
      </c>
      <c r="G7985">
        <v>4.7333348005333997</v>
      </c>
      <c r="H7985">
        <v>2.8415547888211101</v>
      </c>
      <c r="I7985">
        <v>5.9678336698833299</v>
      </c>
      <c r="J7985">
        <v>1.96197201570192</v>
      </c>
    </row>
    <row r="7986" spans="1:10" x14ac:dyDescent="0.3">
      <c r="A7986">
        <v>80</v>
      </c>
      <c r="B7986">
        <v>85</v>
      </c>
      <c r="C7986" s="1">
        <v>4.8747416795942096</v>
      </c>
      <c r="D7986" s="1">
        <v>10.5606413877658</v>
      </c>
      <c r="E7986">
        <v>5.7414646626138799</v>
      </c>
      <c r="F7986">
        <v>8.2340500139700392</v>
      </c>
      <c r="G7986">
        <v>3.4037294424993898</v>
      </c>
      <c r="H7986">
        <v>11.668423126139</v>
      </c>
      <c r="I7986">
        <v>4.1453653241044996</v>
      </c>
      <c r="J7986">
        <v>16.8950924469829</v>
      </c>
    </row>
    <row r="7987" spans="1:10" x14ac:dyDescent="0.3">
      <c r="A7987">
        <v>80</v>
      </c>
      <c r="B7987">
        <v>86</v>
      </c>
      <c r="C7987" s="1">
        <v>7.7186986276785401</v>
      </c>
      <c r="D7987" s="1">
        <v>4.76222589046625</v>
      </c>
      <c r="E7987">
        <v>8.1559876908773301</v>
      </c>
      <c r="F7987">
        <v>4.2552552703215696</v>
      </c>
      <c r="G7987">
        <v>5.4226478794746003</v>
      </c>
      <c r="H7987">
        <v>5.7099617292059301</v>
      </c>
      <c r="I7987">
        <v>5.1929834464016196</v>
      </c>
      <c r="J7987">
        <v>3.7892801654713102</v>
      </c>
    </row>
    <row r="7988" spans="1:10" x14ac:dyDescent="0.3">
      <c r="A7988">
        <v>80</v>
      </c>
      <c r="B7988">
        <v>87</v>
      </c>
      <c r="C7988" s="1">
        <v>9.5330830390053798</v>
      </c>
      <c r="D7988" s="1">
        <v>10.1440441015716</v>
      </c>
      <c r="E7988">
        <v>13.6047088877908</v>
      </c>
      <c r="F7988">
        <v>8.60196407395458</v>
      </c>
      <c r="G7988">
        <v>20.171807911143102</v>
      </c>
      <c r="H7988">
        <v>10.184783402339299</v>
      </c>
      <c r="I7988">
        <v>23.195940211465501</v>
      </c>
      <c r="J7988">
        <v>11.7694290139837</v>
      </c>
    </row>
    <row r="7989" spans="1:10" x14ac:dyDescent="0.3">
      <c r="A7989">
        <v>80</v>
      </c>
      <c r="B7989">
        <v>88</v>
      </c>
      <c r="C7989" s="1">
        <v>12.838229226517599</v>
      </c>
      <c r="D7989" s="1">
        <v>9.6813783600576304</v>
      </c>
      <c r="E7989">
        <v>12.8444112879288</v>
      </c>
      <c r="F7989">
        <v>8.2197319641908297</v>
      </c>
      <c r="G7989">
        <v>14.743388374914201</v>
      </c>
      <c r="H7989">
        <v>5.9248604941877199</v>
      </c>
      <c r="I7989">
        <v>15.4215685292811</v>
      </c>
      <c r="J7989">
        <v>4.60670387057207</v>
      </c>
    </row>
    <row r="7990" spans="1:10" x14ac:dyDescent="0.3">
      <c r="A7990">
        <v>80</v>
      </c>
      <c r="B7990">
        <v>89</v>
      </c>
      <c r="C7990" s="1">
        <v>9.6074578486953293</v>
      </c>
      <c r="D7990" s="1">
        <v>6.9230126167074104</v>
      </c>
      <c r="E7990">
        <v>7.01306950472829</v>
      </c>
      <c r="F7990">
        <v>5.6466554014651296</v>
      </c>
      <c r="G7990">
        <v>3.9598593737903598</v>
      </c>
      <c r="H7990">
        <v>3.1276001902599599</v>
      </c>
      <c r="I7990">
        <v>4.9881319750835296</v>
      </c>
      <c r="J7990">
        <v>2.3044039056761898</v>
      </c>
    </row>
    <row r="7991" spans="1:10" x14ac:dyDescent="0.3">
      <c r="A7991">
        <v>80</v>
      </c>
      <c r="B7991">
        <v>90</v>
      </c>
      <c r="C7991" s="1">
        <v>10.263292031480001</v>
      </c>
      <c r="D7991" s="1">
        <v>9.5279038078684</v>
      </c>
      <c r="E7991">
        <v>5.4487100002603004</v>
      </c>
      <c r="F7991">
        <v>7.1849406545141701</v>
      </c>
      <c r="G7991">
        <v>4.3443140058469201</v>
      </c>
      <c r="H7991">
        <v>7.6613919403981301</v>
      </c>
      <c r="I7991">
        <v>3.8328910412116102</v>
      </c>
      <c r="J7991">
        <v>6.1032968971837702</v>
      </c>
    </row>
    <row r="7992" spans="1:10" x14ac:dyDescent="0.3">
      <c r="A7992">
        <v>80</v>
      </c>
      <c r="B7992">
        <v>91</v>
      </c>
      <c r="C7992" s="1">
        <v>12.267997178940799</v>
      </c>
      <c r="D7992" s="1">
        <v>10.4122086158652</v>
      </c>
      <c r="E7992">
        <v>11.5021000414617</v>
      </c>
      <c r="F7992">
        <v>14.7581601584738</v>
      </c>
      <c r="G7992">
        <v>17.230278897049899</v>
      </c>
      <c r="H7992">
        <v>20.562465646417898</v>
      </c>
      <c r="I7992">
        <v>15.928828881759401</v>
      </c>
      <c r="J7992">
        <v>19.480616699386399</v>
      </c>
    </row>
    <row r="7993" spans="1:10" x14ac:dyDescent="0.3">
      <c r="A7993">
        <v>80</v>
      </c>
      <c r="B7993">
        <v>92</v>
      </c>
      <c r="C7993" s="1">
        <v>9.8541440141200294</v>
      </c>
      <c r="D7993" s="1">
        <v>12.462462357315401</v>
      </c>
      <c r="E7993">
        <v>11.757296423061799</v>
      </c>
      <c r="F7993">
        <v>8.5981307428081895</v>
      </c>
      <c r="G7993">
        <v>6.0069510142389504</v>
      </c>
      <c r="H7993">
        <v>8.0498597967832008</v>
      </c>
      <c r="I7993">
        <v>5.1534483483379496</v>
      </c>
      <c r="J7993">
        <v>8.2379061414292192</v>
      </c>
    </row>
    <row r="7994" spans="1:10" x14ac:dyDescent="0.3">
      <c r="A7994">
        <v>80</v>
      </c>
      <c r="B7994">
        <v>93</v>
      </c>
      <c r="C7994" s="1">
        <v>6.6177376911136996</v>
      </c>
      <c r="D7994" s="1">
        <v>8.9206978340251002</v>
      </c>
      <c r="E7994">
        <v>7.0180765757487604</v>
      </c>
      <c r="F7994">
        <v>10.067058934042199</v>
      </c>
      <c r="G7994">
        <v>7.70359933990808</v>
      </c>
      <c r="H7994">
        <v>7.9602520568903099</v>
      </c>
      <c r="I7994">
        <v>11.289072522076401</v>
      </c>
      <c r="J7994">
        <v>5.9128566290773996</v>
      </c>
    </row>
    <row r="7995" spans="1:10" x14ac:dyDescent="0.3">
      <c r="A7995">
        <v>80</v>
      </c>
      <c r="B7995">
        <v>94</v>
      </c>
      <c r="C7995" s="1">
        <v>8.7331072130095393</v>
      </c>
      <c r="D7995" s="1">
        <v>7.1539545748188704</v>
      </c>
      <c r="E7995">
        <v>9.6965610521813392</v>
      </c>
      <c r="F7995">
        <v>5.8691811279271802</v>
      </c>
      <c r="G7995">
        <v>10.5635001232757</v>
      </c>
      <c r="H7995">
        <v>7.7152680308327204</v>
      </c>
      <c r="I7995">
        <v>6.7181860095323298</v>
      </c>
      <c r="J7995">
        <v>9.4064317933730397</v>
      </c>
    </row>
    <row r="7996" spans="1:10" x14ac:dyDescent="0.3">
      <c r="A7996">
        <v>80</v>
      </c>
      <c r="B7996">
        <v>95</v>
      </c>
      <c r="C7996" s="1">
        <v>12.0776760639407</v>
      </c>
      <c r="D7996" s="1">
        <v>8.0955603397912395</v>
      </c>
      <c r="E7996">
        <v>8.9967145537622297</v>
      </c>
      <c r="F7996">
        <v>11.0048143440887</v>
      </c>
      <c r="G7996">
        <v>8.2756175302130401</v>
      </c>
      <c r="H7996">
        <v>8.1707280348252294</v>
      </c>
      <c r="I7996">
        <v>11.0376859026036</v>
      </c>
      <c r="J7996">
        <v>7.4545094503963503</v>
      </c>
    </row>
    <row r="7997" spans="1:10" x14ac:dyDescent="0.3">
      <c r="A7997">
        <v>80</v>
      </c>
      <c r="B7997">
        <v>96</v>
      </c>
      <c r="C7997" s="1">
        <v>8.9282096198728507</v>
      </c>
      <c r="D7997" s="1">
        <v>7.6893013696206296</v>
      </c>
      <c r="E7997">
        <v>9.4084841432513606</v>
      </c>
      <c r="F7997">
        <v>7.7900847050363602</v>
      </c>
      <c r="G7997">
        <v>13.9727437453326</v>
      </c>
      <c r="H7997">
        <v>3.9821920301456899</v>
      </c>
      <c r="I7997">
        <v>12.8265740060202</v>
      </c>
      <c r="J7997">
        <v>3.5316120641685802</v>
      </c>
    </row>
    <row r="7998" spans="1:10" x14ac:dyDescent="0.3">
      <c r="A7998">
        <v>80</v>
      </c>
      <c r="B7998">
        <v>97</v>
      </c>
      <c r="C7998" s="1">
        <v>9.3259966874546105</v>
      </c>
      <c r="D7998" s="1">
        <v>11.5905865201283</v>
      </c>
      <c r="E7998">
        <v>12.416510506251701</v>
      </c>
      <c r="F7998">
        <v>10.558179022639401</v>
      </c>
      <c r="G7998">
        <v>16.612092182158701</v>
      </c>
      <c r="H7998">
        <v>14.851511923738499</v>
      </c>
      <c r="I7998">
        <v>16.975259569150701</v>
      </c>
      <c r="J7998">
        <v>10.252996716211101</v>
      </c>
    </row>
    <row r="7999" spans="1:10" x14ac:dyDescent="0.3">
      <c r="A7999">
        <v>80</v>
      </c>
      <c r="B7999">
        <v>98</v>
      </c>
      <c r="C7999" s="1">
        <v>4.1603369550768399</v>
      </c>
      <c r="D7999" s="1">
        <v>7.4809158093718997</v>
      </c>
      <c r="E7999">
        <v>2.56630424121259</v>
      </c>
      <c r="F7999">
        <v>4.0154313136418001</v>
      </c>
      <c r="G7999">
        <v>1.6522795566611099</v>
      </c>
      <c r="H7999">
        <v>3.04133335197479</v>
      </c>
      <c r="I7999">
        <v>2.47608958607506</v>
      </c>
      <c r="J7999">
        <v>1.90885068238917</v>
      </c>
    </row>
    <row r="8000" spans="1:10" x14ac:dyDescent="0.3">
      <c r="A8000">
        <v>80</v>
      </c>
      <c r="B8000">
        <v>99</v>
      </c>
      <c r="C8000" s="1">
        <v>8.5281504791907707</v>
      </c>
      <c r="D8000" s="1">
        <v>5.03710407174884</v>
      </c>
      <c r="E8000">
        <v>8.8479313305304093</v>
      </c>
      <c r="F8000">
        <v>5.1312674955345701</v>
      </c>
      <c r="G8000">
        <v>6.0410837823565497</v>
      </c>
      <c r="H8000">
        <v>7.4325187788039697</v>
      </c>
      <c r="I8000">
        <v>4.2161919413501501</v>
      </c>
      <c r="J8000">
        <v>6.7405940311668502</v>
      </c>
    </row>
    <row r="8001" spans="1:10" x14ac:dyDescent="0.3">
      <c r="A8001">
        <v>80</v>
      </c>
      <c r="B8001">
        <v>100</v>
      </c>
      <c r="C8001" s="1">
        <v>6.2874571571881699</v>
      </c>
      <c r="D8001" s="1">
        <v>9.3897584433900807</v>
      </c>
      <c r="E8001">
        <v>8.1226703836291101</v>
      </c>
      <c r="F8001">
        <v>12.4515394479052</v>
      </c>
      <c r="G8001">
        <v>11.936849302439899</v>
      </c>
      <c r="H8001">
        <v>10.3153035107555</v>
      </c>
      <c r="I8001">
        <v>16.333769962854198</v>
      </c>
      <c r="J8001">
        <v>5.6504992116042896</v>
      </c>
    </row>
    <row r="8002" spans="1:10" x14ac:dyDescent="0.3">
      <c r="A8002">
        <v>81</v>
      </c>
      <c r="B8002">
        <v>1</v>
      </c>
      <c r="C8002" s="1">
        <v>4.42220756916028</v>
      </c>
      <c r="D8002" s="1">
        <v>7.8544727199070499</v>
      </c>
      <c r="E8002">
        <v>2.2512140439367401</v>
      </c>
      <c r="F8002">
        <v>4.6411282984203801</v>
      </c>
      <c r="G8002">
        <v>1.8927999293105</v>
      </c>
      <c r="H8002">
        <v>4.8404035225356896</v>
      </c>
      <c r="I8002">
        <v>2.20854534514871</v>
      </c>
      <c r="J8002">
        <v>6.1375970589468203</v>
      </c>
    </row>
    <row r="8003" spans="1:10" x14ac:dyDescent="0.3">
      <c r="A8003">
        <v>81</v>
      </c>
      <c r="B8003">
        <v>2</v>
      </c>
      <c r="C8003" s="1">
        <v>5.6554246603962497</v>
      </c>
      <c r="D8003" s="1">
        <v>5.1530364906117399</v>
      </c>
      <c r="E8003">
        <v>6.9518689809574701</v>
      </c>
      <c r="F8003">
        <v>3.8928960958711398</v>
      </c>
      <c r="G8003">
        <v>6.7245356204899798</v>
      </c>
      <c r="H8003">
        <v>3.5437690163912001</v>
      </c>
      <c r="I8003">
        <v>5.3603110523194797</v>
      </c>
      <c r="J8003">
        <v>2.0272559046873901</v>
      </c>
    </row>
    <row r="8004" spans="1:10" x14ac:dyDescent="0.3">
      <c r="A8004">
        <v>81</v>
      </c>
      <c r="B8004">
        <v>3</v>
      </c>
      <c r="C8004" s="1">
        <v>8.5554620764283307</v>
      </c>
      <c r="D8004" s="1">
        <v>7.85641695203664</v>
      </c>
      <c r="E8004">
        <v>12.612877094277501</v>
      </c>
      <c r="F8004">
        <v>5.9462652998854297</v>
      </c>
      <c r="G8004">
        <v>7.1027651431673</v>
      </c>
      <c r="H8004">
        <v>6.3903606273857401</v>
      </c>
      <c r="I8004">
        <v>9.2411261489066803</v>
      </c>
      <c r="J8004">
        <v>4.7342506018518797</v>
      </c>
    </row>
    <row r="8005" spans="1:10" x14ac:dyDescent="0.3">
      <c r="A8005">
        <v>81</v>
      </c>
      <c r="B8005">
        <v>4</v>
      </c>
      <c r="C8005" s="1">
        <v>6.3886305722507997</v>
      </c>
      <c r="D8005" s="1">
        <v>6.97736162630863</v>
      </c>
      <c r="E8005">
        <v>8.6680687188847294</v>
      </c>
      <c r="F8005">
        <v>10.233185688683101</v>
      </c>
      <c r="G8005">
        <v>7.6985442298941003</v>
      </c>
      <c r="H8005">
        <v>10.343267714809301</v>
      </c>
      <c r="I8005">
        <v>9.2904268855412599</v>
      </c>
      <c r="J8005">
        <v>11.668916412511299</v>
      </c>
    </row>
    <row r="8006" spans="1:10" x14ac:dyDescent="0.3">
      <c r="A8006">
        <v>81</v>
      </c>
      <c r="B8006">
        <v>5</v>
      </c>
      <c r="C8006" s="1">
        <v>6.3964855724332503</v>
      </c>
      <c r="D8006" s="1">
        <v>6.9841381172821801</v>
      </c>
      <c r="E8006">
        <v>6.1886076216259296</v>
      </c>
      <c r="F8006">
        <v>8.9550374457398192</v>
      </c>
      <c r="G8006">
        <v>4.2709099061589901</v>
      </c>
      <c r="H8006">
        <v>6.8742134615331203</v>
      </c>
      <c r="I8006">
        <v>4.2652334258340296</v>
      </c>
      <c r="J8006">
        <v>6.39780449870588</v>
      </c>
    </row>
    <row r="8007" spans="1:10" x14ac:dyDescent="0.3">
      <c r="A8007">
        <v>81</v>
      </c>
      <c r="B8007">
        <v>6</v>
      </c>
      <c r="C8007" s="1">
        <v>5.4182068472492704</v>
      </c>
      <c r="D8007" s="1">
        <v>7.1109189879747401</v>
      </c>
      <c r="E8007">
        <v>5.6952803514458896</v>
      </c>
      <c r="F8007">
        <v>9.4947212763474003</v>
      </c>
      <c r="G8007">
        <v>4.7232159720432101</v>
      </c>
      <c r="H8007">
        <v>14.1317814149428</v>
      </c>
      <c r="I8007">
        <v>3.6446557394758998</v>
      </c>
      <c r="J8007">
        <v>17.5929495925078</v>
      </c>
    </row>
    <row r="8008" spans="1:10" x14ac:dyDescent="0.3">
      <c r="A8008">
        <v>81</v>
      </c>
      <c r="B8008">
        <v>7</v>
      </c>
      <c r="C8008" s="1">
        <v>5.8187698410002602</v>
      </c>
      <c r="D8008" s="1">
        <v>6.1640478368982698</v>
      </c>
      <c r="E8008">
        <v>5.5194229156125001</v>
      </c>
      <c r="F8008">
        <v>3.56886888444724</v>
      </c>
      <c r="G8008">
        <v>4.0301955923628503</v>
      </c>
      <c r="H8008">
        <v>2.8316034497608502</v>
      </c>
      <c r="I8008">
        <v>3.4589806728506098</v>
      </c>
      <c r="J8008">
        <v>2.0888762304897299</v>
      </c>
    </row>
    <row r="8009" spans="1:10" x14ac:dyDescent="0.3">
      <c r="A8009">
        <v>81</v>
      </c>
      <c r="B8009">
        <v>8</v>
      </c>
      <c r="C8009" s="1">
        <v>9.1951499676204893</v>
      </c>
      <c r="D8009" s="1">
        <v>5.8337746570323699</v>
      </c>
      <c r="E8009">
        <v>7.0453063870750396</v>
      </c>
      <c r="F8009">
        <v>4.5614334932171303</v>
      </c>
      <c r="G8009">
        <v>8.5997323841613298</v>
      </c>
      <c r="H8009">
        <v>3.7965643896642498</v>
      </c>
      <c r="I8009">
        <v>6.17949760453007</v>
      </c>
      <c r="J8009">
        <v>3.4028400474610199</v>
      </c>
    </row>
    <row r="8010" spans="1:10" x14ac:dyDescent="0.3">
      <c r="A8010">
        <v>81</v>
      </c>
      <c r="B8010">
        <v>9</v>
      </c>
      <c r="C8010" s="1">
        <v>5.76100191288816</v>
      </c>
      <c r="D8010" s="1">
        <v>6.0965264639730101</v>
      </c>
      <c r="E8010">
        <v>7.2504483049642303</v>
      </c>
      <c r="F8010">
        <v>4.3110373864750802</v>
      </c>
      <c r="G8010">
        <v>6.1356650157098898</v>
      </c>
      <c r="H8010">
        <v>3.8820030537709198</v>
      </c>
      <c r="I8010">
        <v>7.0370888023210698</v>
      </c>
      <c r="J8010">
        <v>3.2425721523328002</v>
      </c>
    </row>
    <row r="8011" spans="1:10" x14ac:dyDescent="0.3">
      <c r="A8011">
        <v>81</v>
      </c>
      <c r="B8011">
        <v>10</v>
      </c>
      <c r="C8011" s="1">
        <v>9.3118502033178405</v>
      </c>
      <c r="D8011" s="1">
        <v>5.9904426672146904</v>
      </c>
      <c r="E8011">
        <v>8.3340472222691009</v>
      </c>
      <c r="F8011">
        <v>5.7444335892382901</v>
      </c>
      <c r="G8011">
        <v>11.680933626635101</v>
      </c>
      <c r="H8011">
        <v>6.0058354149843902</v>
      </c>
      <c r="I8011">
        <v>13.478190048690401</v>
      </c>
      <c r="J8011">
        <v>8.7466581031659896</v>
      </c>
    </row>
    <row r="8012" spans="1:10" x14ac:dyDescent="0.3">
      <c r="A8012">
        <v>81</v>
      </c>
      <c r="B8012">
        <v>11</v>
      </c>
      <c r="C8012" s="1">
        <v>5.9206105927666002</v>
      </c>
      <c r="D8012" s="1">
        <v>5.3058180074339996</v>
      </c>
      <c r="E8012">
        <v>5.7829329767552897</v>
      </c>
      <c r="F8012">
        <v>6.9884091235595998</v>
      </c>
      <c r="G8012">
        <v>4.9496034844006704</v>
      </c>
      <c r="H8012">
        <v>5.1590309619935804</v>
      </c>
      <c r="I8012">
        <v>6.6381614075293598</v>
      </c>
      <c r="J8012">
        <v>6.3418754474144299</v>
      </c>
    </row>
    <row r="8013" spans="1:10" x14ac:dyDescent="0.3">
      <c r="A8013">
        <v>81</v>
      </c>
      <c r="B8013">
        <v>12</v>
      </c>
      <c r="C8013" s="1">
        <v>6.3512711696223398</v>
      </c>
      <c r="D8013" s="1">
        <v>9.3514680862262001</v>
      </c>
      <c r="E8013">
        <v>7.2093037660911303</v>
      </c>
      <c r="F8013">
        <v>12.8133513729413</v>
      </c>
      <c r="G8013">
        <v>4.9096090779957304</v>
      </c>
      <c r="H8013">
        <v>6.6781183817554499</v>
      </c>
      <c r="I8013">
        <v>6.0764757334896302</v>
      </c>
      <c r="J8013">
        <v>4.7938135864025702</v>
      </c>
    </row>
    <row r="8014" spans="1:10" x14ac:dyDescent="0.3">
      <c r="A8014">
        <v>81</v>
      </c>
      <c r="B8014">
        <v>13</v>
      </c>
      <c r="C8014" s="1">
        <v>10.741935382806201</v>
      </c>
      <c r="D8014" s="1">
        <v>5.1622484454322404</v>
      </c>
      <c r="E8014">
        <v>12.5043820400737</v>
      </c>
      <c r="F8014">
        <v>6.2762205149422901</v>
      </c>
      <c r="G8014">
        <v>6.6643829856997403</v>
      </c>
      <c r="H8014">
        <v>3.7633727426004402</v>
      </c>
      <c r="I8014">
        <v>9.3775427258447994</v>
      </c>
      <c r="J8014">
        <v>2.5134972202393802</v>
      </c>
    </row>
    <row r="8015" spans="1:10" x14ac:dyDescent="0.3">
      <c r="A8015">
        <v>81</v>
      </c>
      <c r="B8015">
        <v>14</v>
      </c>
      <c r="C8015" s="1">
        <v>6.5987903981440699</v>
      </c>
      <c r="D8015" s="1">
        <v>3.5239676730733702</v>
      </c>
      <c r="E8015">
        <v>9.2644466701805097</v>
      </c>
      <c r="F8015">
        <v>1.97670412727544</v>
      </c>
      <c r="G8015">
        <v>4.68189193880308</v>
      </c>
      <c r="H8015">
        <v>2.60040327092922</v>
      </c>
      <c r="I8015">
        <v>6.4885110346796102</v>
      </c>
      <c r="J8015">
        <v>2.10653329952846</v>
      </c>
    </row>
    <row r="8016" spans="1:10" x14ac:dyDescent="0.3">
      <c r="A8016">
        <v>81</v>
      </c>
      <c r="B8016">
        <v>15</v>
      </c>
      <c r="C8016" s="1">
        <v>5.3279105545003604</v>
      </c>
      <c r="D8016" s="1">
        <v>9.0965640061940203</v>
      </c>
      <c r="E8016">
        <v>3.65250779977272</v>
      </c>
      <c r="F8016">
        <v>9.4129803292135197</v>
      </c>
      <c r="G8016">
        <v>3.1567836654966301</v>
      </c>
      <c r="H8016">
        <v>4.7579219546726597</v>
      </c>
      <c r="I8016">
        <v>4.3866381037153301</v>
      </c>
      <c r="J8016">
        <v>4.8941357563272501</v>
      </c>
    </row>
    <row r="8017" spans="1:10" x14ac:dyDescent="0.3">
      <c r="A8017">
        <v>81</v>
      </c>
      <c r="B8017">
        <v>16</v>
      </c>
      <c r="C8017" s="1">
        <v>7.4731037845581199</v>
      </c>
      <c r="D8017" s="1">
        <v>4.27024252204715</v>
      </c>
      <c r="E8017">
        <v>9.4574758890261705</v>
      </c>
      <c r="F8017">
        <v>3.3853716830849598</v>
      </c>
      <c r="G8017">
        <v>12.8857033511976</v>
      </c>
      <c r="H8017">
        <v>3.3117917618269099</v>
      </c>
      <c r="I8017">
        <v>18.593619799444799</v>
      </c>
      <c r="J8017">
        <v>2.4956942545041598</v>
      </c>
    </row>
    <row r="8018" spans="1:10" x14ac:dyDescent="0.3">
      <c r="A8018">
        <v>81</v>
      </c>
      <c r="B8018">
        <v>17</v>
      </c>
      <c r="C8018" s="1">
        <v>6.2314188241945896</v>
      </c>
      <c r="D8018" s="1">
        <v>6.6565304751781103</v>
      </c>
      <c r="E8018">
        <v>4.1422390710844299</v>
      </c>
      <c r="F8018">
        <v>7.6224447303333003</v>
      </c>
      <c r="G8018">
        <v>2.2038865319783798</v>
      </c>
      <c r="H8018">
        <v>3.9589062113021001</v>
      </c>
      <c r="I8018">
        <v>2.8353837502381301</v>
      </c>
      <c r="J8018">
        <v>5.6726858252270498</v>
      </c>
    </row>
    <row r="8019" spans="1:10" x14ac:dyDescent="0.3">
      <c r="A8019">
        <v>81</v>
      </c>
      <c r="B8019">
        <v>18</v>
      </c>
      <c r="C8019" s="1">
        <v>3.6187231974031402</v>
      </c>
      <c r="D8019" s="1">
        <v>9.1772819306686504</v>
      </c>
      <c r="E8019">
        <v>3.0033502248254802</v>
      </c>
      <c r="F8019">
        <v>6.8047022391898899</v>
      </c>
      <c r="G8019">
        <v>4.0988359211266996</v>
      </c>
      <c r="H8019">
        <v>5.2358959699977401</v>
      </c>
      <c r="I8019">
        <v>4.6577780853445701</v>
      </c>
      <c r="J8019">
        <v>4.97905743520983</v>
      </c>
    </row>
    <row r="8020" spans="1:10" x14ac:dyDescent="0.3">
      <c r="A8020">
        <v>81</v>
      </c>
      <c r="B8020">
        <v>19</v>
      </c>
      <c r="C8020" s="1">
        <v>6.6076065463293103</v>
      </c>
      <c r="D8020" s="1">
        <v>6.3528653439724803</v>
      </c>
      <c r="E8020">
        <v>4.64049032625178</v>
      </c>
      <c r="F8020">
        <v>7.9425171915178403</v>
      </c>
      <c r="G8020">
        <v>4.2901455328647904</v>
      </c>
      <c r="H8020">
        <v>9.0079389601461806</v>
      </c>
      <c r="I8020">
        <v>3.6516455627951601</v>
      </c>
      <c r="J8020">
        <v>11.005449044046999</v>
      </c>
    </row>
    <row r="8021" spans="1:10" x14ac:dyDescent="0.3">
      <c r="A8021">
        <v>81</v>
      </c>
      <c r="B8021">
        <v>20</v>
      </c>
      <c r="C8021" s="1">
        <v>4.2047420208566804</v>
      </c>
      <c r="D8021" s="1">
        <v>4.3733772316166197</v>
      </c>
      <c r="E8021">
        <v>4.7744145138683498</v>
      </c>
      <c r="F8021">
        <v>5.9106606105554</v>
      </c>
      <c r="G8021">
        <v>3.6373951542229999</v>
      </c>
      <c r="H8021">
        <v>7.3318779550888804</v>
      </c>
      <c r="I8021">
        <v>5.0126469837145997</v>
      </c>
      <c r="J8021">
        <v>8.1883469671379707</v>
      </c>
    </row>
    <row r="8022" spans="1:10" x14ac:dyDescent="0.3">
      <c r="A8022">
        <v>81</v>
      </c>
      <c r="B8022">
        <v>21</v>
      </c>
      <c r="C8022" s="1">
        <v>6.9515422634345398</v>
      </c>
      <c r="D8022" s="1">
        <v>4.8586357127489501</v>
      </c>
      <c r="E8022">
        <v>8.8554747117385606</v>
      </c>
      <c r="F8022">
        <v>3.63073100305997</v>
      </c>
      <c r="G8022">
        <v>6.7521063755881396</v>
      </c>
      <c r="H8022">
        <v>3.16336606362951</v>
      </c>
      <c r="I8022">
        <v>6.8998630191174097</v>
      </c>
      <c r="J8022">
        <v>2.0736116139080298</v>
      </c>
    </row>
    <row r="8023" spans="1:10" x14ac:dyDescent="0.3">
      <c r="A8023">
        <v>81</v>
      </c>
      <c r="B8023">
        <v>22</v>
      </c>
      <c r="C8023" s="1">
        <v>10.193009936655301</v>
      </c>
      <c r="D8023" s="1">
        <v>7.1662420545261902</v>
      </c>
      <c r="E8023">
        <v>9.7874341502611397</v>
      </c>
      <c r="F8023">
        <v>4.7549309295280304</v>
      </c>
      <c r="G8023">
        <v>13.285106317597601</v>
      </c>
      <c r="H8023">
        <v>5.3861818739919602</v>
      </c>
      <c r="I8023">
        <v>7.3314555769621004</v>
      </c>
      <c r="J8023">
        <v>5.0977782400849501</v>
      </c>
    </row>
    <row r="8024" spans="1:10" x14ac:dyDescent="0.3">
      <c r="A8024">
        <v>81</v>
      </c>
      <c r="B8024">
        <v>23</v>
      </c>
      <c r="C8024" s="1">
        <v>3.73252547343444</v>
      </c>
      <c r="D8024" s="1">
        <v>9.5960435117816392</v>
      </c>
      <c r="E8024">
        <v>5.0545857796138201</v>
      </c>
      <c r="F8024">
        <v>13.495491597047801</v>
      </c>
      <c r="G8024">
        <v>4.7524615809779496</v>
      </c>
      <c r="H8024">
        <v>19.626260436140999</v>
      </c>
      <c r="I8024">
        <v>2.6263525138936199</v>
      </c>
      <c r="J8024">
        <v>12.303566537341499</v>
      </c>
    </row>
    <row r="8025" spans="1:10" x14ac:dyDescent="0.3">
      <c r="A8025">
        <v>81</v>
      </c>
      <c r="B8025">
        <v>24</v>
      </c>
      <c r="C8025" s="1">
        <v>7.1495579708933299</v>
      </c>
      <c r="D8025" s="1">
        <v>4.9985729138333603</v>
      </c>
      <c r="E8025">
        <v>9.7176243906891902</v>
      </c>
      <c r="F8025">
        <v>2.6109872724711201</v>
      </c>
      <c r="G8025">
        <v>8.5448395738946097</v>
      </c>
      <c r="H8025">
        <v>3.1932338627152199</v>
      </c>
      <c r="I8025">
        <v>11.112942393420299</v>
      </c>
      <c r="J8025">
        <v>1.79326248660803</v>
      </c>
    </row>
    <row r="8026" spans="1:10" x14ac:dyDescent="0.3">
      <c r="A8026">
        <v>81</v>
      </c>
      <c r="B8026">
        <v>25</v>
      </c>
      <c r="C8026" s="1">
        <v>6.2668587292958202</v>
      </c>
      <c r="D8026" s="1">
        <v>9.4296775638345203</v>
      </c>
      <c r="E8026">
        <v>3.3809169657429101</v>
      </c>
      <c r="F8026">
        <v>6.2837704538997299</v>
      </c>
      <c r="G8026">
        <v>2.1361262263524199</v>
      </c>
      <c r="H8026">
        <v>8.6986749740118992</v>
      </c>
      <c r="I8026">
        <v>3.1503162828920401</v>
      </c>
      <c r="J8026">
        <v>7.8175537274467297</v>
      </c>
    </row>
    <row r="8027" spans="1:10" x14ac:dyDescent="0.3">
      <c r="A8027">
        <v>81</v>
      </c>
      <c r="B8027">
        <v>26</v>
      </c>
      <c r="C8027" s="1">
        <v>8.2206316098432595</v>
      </c>
      <c r="D8027" s="1">
        <v>8.5245064238914896</v>
      </c>
      <c r="E8027">
        <v>11.6376300793636</v>
      </c>
      <c r="F8027">
        <v>6.36521513782409</v>
      </c>
      <c r="G8027">
        <v>13.3753722904827</v>
      </c>
      <c r="H8027">
        <v>9.1073289714491406</v>
      </c>
      <c r="I8027">
        <v>19.413365498483401</v>
      </c>
      <c r="J8027">
        <v>6.7948886648198199</v>
      </c>
    </row>
    <row r="8028" spans="1:10" x14ac:dyDescent="0.3">
      <c r="A8028">
        <v>81</v>
      </c>
      <c r="B8028">
        <v>27</v>
      </c>
      <c r="C8028" s="1">
        <v>6.50469922807196</v>
      </c>
      <c r="D8028" s="1">
        <v>8.0463656153543504</v>
      </c>
      <c r="E8028">
        <v>7.36663089860608</v>
      </c>
      <c r="F8028">
        <v>10.749863754248301</v>
      </c>
      <c r="G8028">
        <v>9.7160699795707703</v>
      </c>
      <c r="H8028">
        <v>6.7230461093912703</v>
      </c>
      <c r="I8028">
        <v>8.3387089683240205</v>
      </c>
      <c r="J8028">
        <v>9.3794190845312801</v>
      </c>
    </row>
    <row r="8029" spans="1:10" x14ac:dyDescent="0.3">
      <c r="A8029">
        <v>81</v>
      </c>
      <c r="B8029">
        <v>28</v>
      </c>
      <c r="C8029" s="1">
        <v>5.6575866253902101</v>
      </c>
      <c r="D8029" s="1">
        <v>8.8409649877431207</v>
      </c>
      <c r="E8029">
        <v>4.04924991515899</v>
      </c>
      <c r="F8029">
        <v>11.2083615975078</v>
      </c>
      <c r="G8029">
        <v>4.8259121872884103</v>
      </c>
      <c r="H8029">
        <v>10.490118488036901</v>
      </c>
      <c r="I8029">
        <v>2.8729119480046701</v>
      </c>
      <c r="J8029">
        <v>7.4382831720468801</v>
      </c>
    </row>
    <row r="8030" spans="1:10" x14ac:dyDescent="0.3">
      <c r="A8030">
        <v>81</v>
      </c>
      <c r="B8030">
        <v>29</v>
      </c>
      <c r="C8030" s="1">
        <v>7.6216000282413701</v>
      </c>
      <c r="D8030" s="1">
        <v>9.9428933728401905</v>
      </c>
      <c r="E8030">
        <v>7.8487722447409896</v>
      </c>
      <c r="F8030">
        <v>5.2357157196257704</v>
      </c>
      <c r="G8030">
        <v>7.9189114419314697</v>
      </c>
      <c r="H8030">
        <v>4.62548159258069</v>
      </c>
      <c r="I8030">
        <v>8.5659415021388607</v>
      </c>
      <c r="J8030">
        <v>5.5695230836477698</v>
      </c>
    </row>
    <row r="8031" spans="1:10" x14ac:dyDescent="0.3">
      <c r="A8031">
        <v>81</v>
      </c>
      <c r="B8031">
        <v>30</v>
      </c>
      <c r="C8031" s="1">
        <v>5.4384683185565104</v>
      </c>
      <c r="D8031" s="1">
        <v>5.75045452747705</v>
      </c>
      <c r="E8031">
        <v>7.2160639769169199</v>
      </c>
      <c r="F8031">
        <v>3.3900376575312299</v>
      </c>
      <c r="G8031">
        <v>6.2777499966539603</v>
      </c>
      <c r="H8031">
        <v>2.7790120564241598</v>
      </c>
      <c r="I8031">
        <v>5.8529042795686701</v>
      </c>
      <c r="J8031">
        <v>3.6677302292429101</v>
      </c>
    </row>
    <row r="8032" spans="1:10" x14ac:dyDescent="0.3">
      <c r="A8032">
        <v>81</v>
      </c>
      <c r="B8032">
        <v>31</v>
      </c>
      <c r="C8032" s="1">
        <v>10.253681791017801</v>
      </c>
      <c r="D8032" s="1">
        <v>6.9129130456841699</v>
      </c>
      <c r="E8032">
        <v>12.6094347630893</v>
      </c>
      <c r="F8032">
        <v>6.5357867836253503</v>
      </c>
      <c r="G8032">
        <v>13.0302481740428</v>
      </c>
      <c r="H8032">
        <v>9.7468086928735307</v>
      </c>
      <c r="I8032">
        <v>11.124594484585</v>
      </c>
      <c r="J8032">
        <v>11.818209008026299</v>
      </c>
    </row>
    <row r="8033" spans="1:10" x14ac:dyDescent="0.3">
      <c r="A8033">
        <v>81</v>
      </c>
      <c r="B8033">
        <v>32</v>
      </c>
      <c r="C8033" s="1">
        <v>5.7319903772700096</v>
      </c>
      <c r="D8033" s="1">
        <v>1.1643624513731701</v>
      </c>
      <c r="E8033">
        <v>3.2092520361817498</v>
      </c>
      <c r="F8033">
        <v>1.02916242289755</v>
      </c>
      <c r="G8033">
        <v>4.0435837835420996</v>
      </c>
      <c r="H8033">
        <v>1.03193071992424</v>
      </c>
      <c r="I8033">
        <v>2.0873510599210898</v>
      </c>
      <c r="J8033">
        <v>1.24906728115593</v>
      </c>
    </row>
    <row r="8034" spans="1:10" x14ac:dyDescent="0.3">
      <c r="A8034">
        <v>81</v>
      </c>
      <c r="B8034">
        <v>33</v>
      </c>
      <c r="C8034" s="1">
        <v>8.1119872417372498</v>
      </c>
      <c r="D8034" s="1">
        <v>5.7681231593093001</v>
      </c>
      <c r="E8034">
        <v>4.6955981863260403</v>
      </c>
      <c r="F8034">
        <v>7.3675989025557804</v>
      </c>
      <c r="G8034">
        <v>2.7087450165715499</v>
      </c>
      <c r="H8034">
        <v>4.9571558516368999</v>
      </c>
      <c r="I8034">
        <v>2.6517603782150299</v>
      </c>
      <c r="J8034">
        <v>6.3530271233276698</v>
      </c>
    </row>
    <row r="8035" spans="1:10" x14ac:dyDescent="0.3">
      <c r="A8035">
        <v>81</v>
      </c>
      <c r="B8035">
        <v>34</v>
      </c>
      <c r="C8035" s="1">
        <v>5.6415353189037702</v>
      </c>
      <c r="D8035" s="1">
        <v>4.85294701839043</v>
      </c>
      <c r="E8035">
        <v>4.2031411058840096</v>
      </c>
      <c r="F8035">
        <v>5.68510775440987</v>
      </c>
      <c r="G8035">
        <v>4.96888860438058</v>
      </c>
      <c r="H8035">
        <v>7.4188893652521397</v>
      </c>
      <c r="I8035">
        <v>6.4527431090868603</v>
      </c>
      <c r="J8035">
        <v>9.54288932869982</v>
      </c>
    </row>
    <row r="8036" spans="1:10" x14ac:dyDescent="0.3">
      <c r="A8036">
        <v>81</v>
      </c>
      <c r="B8036">
        <v>35</v>
      </c>
      <c r="C8036" s="1">
        <v>6.7126781319085902</v>
      </c>
      <c r="D8036" s="1">
        <v>6.4862541234586502</v>
      </c>
      <c r="E8036">
        <v>4.5703293849472502</v>
      </c>
      <c r="F8036">
        <v>5.6191799219354701</v>
      </c>
      <c r="G8036">
        <v>2.7431446043759502</v>
      </c>
      <c r="H8036">
        <v>7.1814990057299397</v>
      </c>
      <c r="I8036">
        <v>1.48126624303796</v>
      </c>
      <c r="J8036">
        <v>4.7964261795638503</v>
      </c>
    </row>
    <row r="8037" spans="1:10" x14ac:dyDescent="0.3">
      <c r="A8037">
        <v>81</v>
      </c>
      <c r="B8037">
        <v>36</v>
      </c>
      <c r="C8037" s="1">
        <v>4.56753617149091</v>
      </c>
      <c r="D8037" s="1">
        <v>7.4774944164344603</v>
      </c>
      <c r="E8037">
        <v>5.3486916844031303</v>
      </c>
      <c r="F8037">
        <v>5.6903635126921897</v>
      </c>
      <c r="G8037">
        <v>7.3758829929730796</v>
      </c>
      <c r="H8037">
        <v>3.1921815530450699</v>
      </c>
      <c r="I8037">
        <v>6.6934200420250001</v>
      </c>
      <c r="J8037">
        <v>4.49163847563754</v>
      </c>
    </row>
    <row r="8038" spans="1:10" x14ac:dyDescent="0.3">
      <c r="A8038">
        <v>81</v>
      </c>
      <c r="B8038">
        <v>37</v>
      </c>
      <c r="C8038" s="1">
        <v>8.1789608355552801</v>
      </c>
      <c r="D8038" s="1">
        <v>1.2463022164370301</v>
      </c>
      <c r="E8038">
        <v>9.9216517173658101</v>
      </c>
      <c r="F8038">
        <v>0.79758319425568502</v>
      </c>
      <c r="G8038">
        <v>6.7129002501381398</v>
      </c>
      <c r="H8038">
        <v>1.1386281120392501</v>
      </c>
      <c r="I8038">
        <v>4.5191517677900999</v>
      </c>
      <c r="J8038">
        <v>0.94914751571128997</v>
      </c>
    </row>
    <row r="8039" spans="1:10" x14ac:dyDescent="0.3">
      <c r="A8039">
        <v>81</v>
      </c>
      <c r="B8039">
        <v>38</v>
      </c>
      <c r="C8039" s="1">
        <v>6.9596881573648801</v>
      </c>
      <c r="D8039" s="1">
        <v>8.5567139012594193</v>
      </c>
      <c r="E8039">
        <v>5.4933766410201397</v>
      </c>
      <c r="F8039">
        <v>9.3704631186459206</v>
      </c>
      <c r="G8039">
        <v>3.4968027439874998</v>
      </c>
      <c r="H8039">
        <v>12.2622565594581</v>
      </c>
      <c r="I8039">
        <v>4.5309470061244896</v>
      </c>
      <c r="J8039">
        <v>13.3393280006265</v>
      </c>
    </row>
    <row r="8040" spans="1:10" x14ac:dyDescent="0.3">
      <c r="A8040">
        <v>81</v>
      </c>
      <c r="B8040">
        <v>39</v>
      </c>
      <c r="C8040" s="1">
        <v>7.1219056510976202</v>
      </c>
      <c r="D8040" s="1">
        <v>5.6089373919931296</v>
      </c>
      <c r="E8040">
        <v>4.7893431114384004</v>
      </c>
      <c r="F8040">
        <v>3.5061407064133299</v>
      </c>
      <c r="G8040">
        <v>6.88164076311672</v>
      </c>
      <c r="H8040">
        <v>5.0538374946329903</v>
      </c>
      <c r="I8040">
        <v>8.5556253145159307</v>
      </c>
      <c r="J8040">
        <v>7.3617623496849802</v>
      </c>
    </row>
    <row r="8041" spans="1:10" x14ac:dyDescent="0.3">
      <c r="A8041">
        <v>81</v>
      </c>
      <c r="B8041">
        <v>40</v>
      </c>
      <c r="C8041" s="1">
        <v>6.2510069974503297</v>
      </c>
      <c r="D8041" s="1">
        <v>6.4294170618440702</v>
      </c>
      <c r="E8041">
        <v>7.6772307552223102</v>
      </c>
      <c r="F8041">
        <v>7.1237743284108097</v>
      </c>
      <c r="G8041">
        <v>5.4269466422045101</v>
      </c>
      <c r="H8041">
        <v>7.1910258298278498</v>
      </c>
      <c r="I8041">
        <v>7.5254956076517301</v>
      </c>
      <c r="J8041">
        <v>6.9925727991960898</v>
      </c>
    </row>
    <row r="8042" spans="1:10" x14ac:dyDescent="0.3">
      <c r="A8042">
        <v>81</v>
      </c>
      <c r="B8042">
        <v>41</v>
      </c>
      <c r="C8042" s="1">
        <v>4.0549223358106197</v>
      </c>
      <c r="D8042" s="1">
        <v>5.5219709349223702</v>
      </c>
      <c r="E8042">
        <v>2.0621240974135699</v>
      </c>
      <c r="F8042">
        <v>5.3374172727871603</v>
      </c>
      <c r="G8042">
        <v>2.8911362048022098</v>
      </c>
      <c r="H8042">
        <v>5.1623879611644998</v>
      </c>
      <c r="I8042">
        <v>2.2794792550939502</v>
      </c>
      <c r="J8042">
        <v>5.0041069117539996</v>
      </c>
    </row>
    <row r="8043" spans="1:10" x14ac:dyDescent="0.3">
      <c r="A8043">
        <v>81</v>
      </c>
      <c r="B8043">
        <v>42</v>
      </c>
      <c r="C8043" s="1">
        <v>5.07030847975751</v>
      </c>
      <c r="D8043" s="1">
        <v>8.1386408346242103</v>
      </c>
      <c r="E8043">
        <v>3.5722126303553399</v>
      </c>
      <c r="F8043">
        <v>8.2195167553961301</v>
      </c>
      <c r="G8043">
        <v>2.6271931940065301</v>
      </c>
      <c r="H8043">
        <v>8.9711412091938492</v>
      </c>
      <c r="I8043">
        <v>2.7018270846342798</v>
      </c>
      <c r="J8043">
        <v>9.5398986739647391</v>
      </c>
    </row>
    <row r="8044" spans="1:10" x14ac:dyDescent="0.3">
      <c r="A8044">
        <v>81</v>
      </c>
      <c r="B8044">
        <v>43</v>
      </c>
      <c r="C8044" s="1">
        <v>5.8635293078514703</v>
      </c>
      <c r="D8044" s="1">
        <v>6.6309394794812597</v>
      </c>
      <c r="E8044">
        <v>3.0146883567901499</v>
      </c>
      <c r="F8044">
        <v>7.1266186389372601</v>
      </c>
      <c r="G8044">
        <v>3.8535076775271802</v>
      </c>
      <c r="H8044">
        <v>6.4806457936722</v>
      </c>
      <c r="I8044">
        <v>4.3615662991037603</v>
      </c>
      <c r="J8044">
        <v>5.9587124228378503</v>
      </c>
    </row>
    <row r="8045" spans="1:10" x14ac:dyDescent="0.3">
      <c r="A8045">
        <v>81</v>
      </c>
      <c r="B8045">
        <v>44</v>
      </c>
      <c r="C8045" s="1">
        <v>8.0060074443665208</v>
      </c>
      <c r="D8045" s="1">
        <v>2.5088227125425502</v>
      </c>
      <c r="E8045">
        <v>4.8747844502481401</v>
      </c>
      <c r="F8045">
        <v>2.19356076808335</v>
      </c>
      <c r="G8045">
        <v>3.23407327684968</v>
      </c>
      <c r="H8045">
        <v>2.4424037927078301</v>
      </c>
      <c r="I8045">
        <v>2.1439691184445402</v>
      </c>
      <c r="J8045">
        <v>2.3270117834763702</v>
      </c>
    </row>
    <row r="8046" spans="1:10" x14ac:dyDescent="0.3">
      <c r="A8046">
        <v>81</v>
      </c>
      <c r="B8046">
        <v>45</v>
      </c>
      <c r="C8046" s="1">
        <v>7.0489086798055496</v>
      </c>
      <c r="D8046" s="1">
        <v>7.5874930145079302</v>
      </c>
      <c r="E8046">
        <v>4.1261816667789999</v>
      </c>
      <c r="F8046">
        <v>9.7496314615065103</v>
      </c>
      <c r="G8046">
        <v>2.8445831421373402</v>
      </c>
      <c r="H8046">
        <v>12.564797449880899</v>
      </c>
      <c r="I8046">
        <v>2.2899801119026</v>
      </c>
      <c r="J8046">
        <v>17.319111781785502</v>
      </c>
    </row>
    <row r="8047" spans="1:10" x14ac:dyDescent="0.3">
      <c r="A8047">
        <v>81</v>
      </c>
      <c r="B8047">
        <v>46</v>
      </c>
      <c r="C8047" s="1">
        <v>9.2604538348927399</v>
      </c>
      <c r="D8047" s="1">
        <v>10.462841845158801</v>
      </c>
      <c r="E8047">
        <v>5.9899516329568696</v>
      </c>
      <c r="F8047">
        <v>11.125520046809999</v>
      </c>
      <c r="G8047">
        <v>3.8121769648483701</v>
      </c>
      <c r="H8047">
        <v>14.443705891134501</v>
      </c>
      <c r="I8047">
        <v>5.3855733396026304</v>
      </c>
      <c r="J8047">
        <v>12.613417804916301</v>
      </c>
    </row>
    <row r="8048" spans="1:10" x14ac:dyDescent="0.3">
      <c r="A8048">
        <v>81</v>
      </c>
      <c r="B8048">
        <v>47</v>
      </c>
      <c r="C8048" s="1">
        <v>5.1633830453771701</v>
      </c>
      <c r="D8048" s="1">
        <v>6.1394041014378304</v>
      </c>
      <c r="E8048">
        <v>2.8673956515107202</v>
      </c>
      <c r="F8048">
        <v>6.8559636742134602</v>
      </c>
      <c r="G8048">
        <v>2.1828405034998499</v>
      </c>
      <c r="H8048">
        <v>8.0141808538658097</v>
      </c>
      <c r="I8048">
        <v>2.7599401716478802</v>
      </c>
      <c r="J8048">
        <v>7.2752156853127197</v>
      </c>
    </row>
    <row r="8049" spans="1:10" x14ac:dyDescent="0.3">
      <c r="A8049">
        <v>81</v>
      </c>
      <c r="B8049">
        <v>48</v>
      </c>
      <c r="C8049" s="1">
        <v>5.3830651115379604</v>
      </c>
      <c r="D8049" s="1">
        <v>7.3821780665069401</v>
      </c>
      <c r="E8049">
        <v>6.9598052366644199</v>
      </c>
      <c r="F8049">
        <v>8.4235738625383298</v>
      </c>
      <c r="G8049">
        <v>9.3439477860642501</v>
      </c>
      <c r="H8049">
        <v>6.9361242714232798</v>
      </c>
      <c r="I8049">
        <v>8.2054919704697102</v>
      </c>
      <c r="J8049">
        <v>9.4374750200494102</v>
      </c>
    </row>
    <row r="8050" spans="1:10" x14ac:dyDescent="0.3">
      <c r="A8050">
        <v>81</v>
      </c>
      <c r="B8050">
        <v>49</v>
      </c>
      <c r="C8050" s="1">
        <v>6.9146344434492404</v>
      </c>
      <c r="D8050" s="1">
        <v>14.8611958828299</v>
      </c>
      <c r="E8050">
        <v>4.75906425152343</v>
      </c>
      <c r="F8050">
        <v>10.8543331824959</v>
      </c>
      <c r="G8050">
        <v>7.0639553273515503</v>
      </c>
      <c r="H8050">
        <v>15.461384465078501</v>
      </c>
      <c r="I8050">
        <v>7.7847086345718504</v>
      </c>
      <c r="J8050">
        <v>16.9758520806974</v>
      </c>
    </row>
    <row r="8051" spans="1:10" x14ac:dyDescent="0.3">
      <c r="A8051">
        <v>81</v>
      </c>
      <c r="B8051">
        <v>50</v>
      </c>
      <c r="C8051" s="1">
        <v>5.4379242500171996</v>
      </c>
      <c r="D8051" s="1">
        <v>4.9262548944368598</v>
      </c>
      <c r="E8051">
        <v>7.9878820745269801</v>
      </c>
      <c r="F8051">
        <v>4.0143901155055204</v>
      </c>
      <c r="G8051">
        <v>6.5869466488960597</v>
      </c>
      <c r="H8051">
        <v>3.30414452182873</v>
      </c>
      <c r="I8051">
        <v>8.7204244296629607</v>
      </c>
      <c r="J8051">
        <v>1.67134955037643</v>
      </c>
    </row>
    <row r="8052" spans="1:10" x14ac:dyDescent="0.3">
      <c r="A8052">
        <v>81</v>
      </c>
      <c r="B8052">
        <v>51</v>
      </c>
      <c r="C8052" s="1">
        <v>6.5427097590524896</v>
      </c>
      <c r="D8052" s="1">
        <v>7.33056028613903</v>
      </c>
      <c r="E8052">
        <v>8.2240542128266991</v>
      </c>
      <c r="F8052">
        <v>9.2660571501935607</v>
      </c>
      <c r="G8052">
        <v>5.1221193163887202</v>
      </c>
      <c r="H8052">
        <v>13.800261136227199</v>
      </c>
      <c r="I8052">
        <v>7.2426538298734604</v>
      </c>
      <c r="J8052">
        <v>11.999097697127301</v>
      </c>
    </row>
    <row r="8053" spans="1:10" x14ac:dyDescent="0.3">
      <c r="A8053">
        <v>81</v>
      </c>
      <c r="B8053">
        <v>52</v>
      </c>
      <c r="C8053" s="1">
        <v>7.4802984307004099</v>
      </c>
      <c r="D8053" s="1">
        <v>4.2700046572488501</v>
      </c>
      <c r="E8053">
        <v>8.57041052791506</v>
      </c>
      <c r="F8053">
        <v>2.52370749179443</v>
      </c>
      <c r="G8053">
        <v>5.2715223616615896</v>
      </c>
      <c r="H8053">
        <v>3.1802892119286401</v>
      </c>
      <c r="I8053">
        <v>7.7285135385931296</v>
      </c>
      <c r="J8053">
        <v>3.6845951262938899</v>
      </c>
    </row>
    <row r="8054" spans="1:10" x14ac:dyDescent="0.3">
      <c r="A8054">
        <v>81</v>
      </c>
      <c r="B8054">
        <v>53</v>
      </c>
      <c r="C8054" s="1">
        <v>3.68532923063395</v>
      </c>
      <c r="D8054" s="1">
        <v>7.6894840817317096</v>
      </c>
      <c r="E8054">
        <v>3.39118030472609</v>
      </c>
      <c r="F8054">
        <v>4.3559050640325898</v>
      </c>
      <c r="G8054">
        <v>1.78200895169463</v>
      </c>
      <c r="H8054">
        <v>6.3733540350896298</v>
      </c>
      <c r="I8054">
        <v>1.2762690089095601</v>
      </c>
      <c r="J8054">
        <v>4.3761029259883601</v>
      </c>
    </row>
    <row r="8055" spans="1:10" x14ac:dyDescent="0.3">
      <c r="A8055">
        <v>81</v>
      </c>
      <c r="B8055">
        <v>54</v>
      </c>
      <c r="C8055" s="1">
        <v>5.2455248564372203</v>
      </c>
      <c r="D8055" s="1">
        <v>8.2875668960003193</v>
      </c>
      <c r="E8055">
        <v>4.0074179896463598</v>
      </c>
      <c r="F8055">
        <v>6.5780458600885501</v>
      </c>
      <c r="G8055">
        <v>3.73304093914293</v>
      </c>
      <c r="H8055">
        <v>6.1141181318922699</v>
      </c>
      <c r="I8055">
        <v>4.5431676492877404</v>
      </c>
      <c r="J8055">
        <v>5.7384404899589896</v>
      </c>
    </row>
    <row r="8056" spans="1:10" x14ac:dyDescent="0.3">
      <c r="A8056">
        <v>81</v>
      </c>
      <c r="B8056">
        <v>55</v>
      </c>
      <c r="C8056" s="1">
        <v>5.7715038050472902</v>
      </c>
      <c r="D8056" s="1">
        <v>4.6525761458610804</v>
      </c>
      <c r="E8056">
        <v>4.4958022336986803</v>
      </c>
      <c r="F8056">
        <v>6.7336841777811802</v>
      </c>
      <c r="G8056">
        <v>6.5347910803345801</v>
      </c>
      <c r="H8056">
        <v>8.3575917581058103</v>
      </c>
      <c r="I8056">
        <v>8.3274138531324997</v>
      </c>
      <c r="J8056">
        <v>4.5217247759471002</v>
      </c>
    </row>
    <row r="8057" spans="1:10" x14ac:dyDescent="0.3">
      <c r="A8057">
        <v>81</v>
      </c>
      <c r="B8057">
        <v>56</v>
      </c>
      <c r="C8057" s="1">
        <v>4.2694641289057804</v>
      </c>
      <c r="D8057" s="1">
        <v>4.7459672572124498</v>
      </c>
      <c r="E8057">
        <v>6.2660787797128199</v>
      </c>
      <c r="F8057">
        <v>6.3381633093630096</v>
      </c>
      <c r="G8057">
        <v>6.6246710331658898</v>
      </c>
      <c r="H8057">
        <v>7.6797968551199096</v>
      </c>
      <c r="I8057">
        <v>9.0896964971023309</v>
      </c>
      <c r="J8057">
        <v>4.4123441187212</v>
      </c>
    </row>
    <row r="8058" spans="1:10" x14ac:dyDescent="0.3">
      <c r="A8058">
        <v>81</v>
      </c>
      <c r="B8058">
        <v>57</v>
      </c>
      <c r="C8058" s="1">
        <v>0.96228106649385203</v>
      </c>
      <c r="D8058" s="1">
        <v>11.085414078331301</v>
      </c>
      <c r="E8058">
        <v>0.86645898109498698</v>
      </c>
      <c r="F8058">
        <v>16.553811623555799</v>
      </c>
      <c r="G8058">
        <v>0.88255112185753104</v>
      </c>
      <c r="H8058">
        <v>24.652504605048701</v>
      </c>
      <c r="I8058">
        <v>0.84026281080916898</v>
      </c>
      <c r="J8058">
        <v>31.0137514701524</v>
      </c>
    </row>
    <row r="8059" spans="1:10" x14ac:dyDescent="0.3">
      <c r="A8059">
        <v>81</v>
      </c>
      <c r="B8059">
        <v>58</v>
      </c>
      <c r="C8059" s="1">
        <v>8.4285619893353108</v>
      </c>
      <c r="D8059" s="1">
        <v>5.4010730012845896</v>
      </c>
      <c r="E8059">
        <v>8.4384378088706296</v>
      </c>
      <c r="F8059">
        <v>5.06846267919612</v>
      </c>
      <c r="G8059">
        <v>9.1126651091297308</v>
      </c>
      <c r="H8059">
        <v>4.5790427317750098</v>
      </c>
      <c r="I8059">
        <v>8.85789445018988</v>
      </c>
      <c r="J8059">
        <v>5.9346017315669002</v>
      </c>
    </row>
    <row r="8060" spans="1:10" x14ac:dyDescent="0.3">
      <c r="A8060">
        <v>81</v>
      </c>
      <c r="B8060">
        <v>59</v>
      </c>
      <c r="C8060" s="1">
        <v>5.6312198245788299</v>
      </c>
      <c r="D8060" s="1">
        <v>10.3564557496163</v>
      </c>
      <c r="E8060">
        <v>4.7198746068652104</v>
      </c>
      <c r="F8060">
        <v>10.952540369526901</v>
      </c>
      <c r="G8060">
        <v>4.2786005226468902</v>
      </c>
      <c r="H8060">
        <v>15.475765717022799</v>
      </c>
      <c r="I8060">
        <v>4.3701124496578396</v>
      </c>
      <c r="J8060">
        <v>14.4048324501435</v>
      </c>
    </row>
    <row r="8061" spans="1:10" x14ac:dyDescent="0.3">
      <c r="A8061">
        <v>81</v>
      </c>
      <c r="B8061">
        <v>60</v>
      </c>
      <c r="C8061" s="1">
        <v>5.6896454366448301</v>
      </c>
      <c r="D8061" s="1">
        <v>7.0676452721633298</v>
      </c>
      <c r="E8061">
        <v>4.1985123867322898</v>
      </c>
      <c r="F8061">
        <v>9.4283706515706491</v>
      </c>
      <c r="G8061">
        <v>2.54238223760564</v>
      </c>
      <c r="H8061">
        <v>11.902186267696401</v>
      </c>
      <c r="I8061">
        <v>2.4875469761003099</v>
      </c>
      <c r="J8061">
        <v>10.2523262056185</v>
      </c>
    </row>
    <row r="8062" spans="1:10" x14ac:dyDescent="0.3">
      <c r="A8062">
        <v>81</v>
      </c>
      <c r="B8062">
        <v>61</v>
      </c>
      <c r="C8062" s="1">
        <v>6.5384914921735096</v>
      </c>
      <c r="D8062" s="1">
        <v>4.4249826212553902</v>
      </c>
      <c r="E8062">
        <v>4.3120711715505404</v>
      </c>
      <c r="F8062">
        <v>5.6775864842697601</v>
      </c>
      <c r="G8062">
        <v>4.7112682386703</v>
      </c>
      <c r="H8062">
        <v>7.2212645170207699</v>
      </c>
      <c r="I8062">
        <v>4.4377664410730002</v>
      </c>
      <c r="J8062">
        <v>3.6451314345967099</v>
      </c>
    </row>
    <row r="8063" spans="1:10" x14ac:dyDescent="0.3">
      <c r="A8063">
        <v>81</v>
      </c>
      <c r="B8063">
        <v>62</v>
      </c>
      <c r="C8063" s="1">
        <v>3.41917836929496</v>
      </c>
      <c r="D8063" s="1">
        <v>4.4020036612184699</v>
      </c>
      <c r="E8063">
        <v>3.3684026882832301</v>
      </c>
      <c r="F8063">
        <v>5.0833141993942901</v>
      </c>
      <c r="G8063">
        <v>1.94350110829</v>
      </c>
      <c r="H8063">
        <v>7.2679936644633898</v>
      </c>
      <c r="I8063">
        <v>1.0018553352521899</v>
      </c>
      <c r="J8063">
        <v>9.4765538770725808</v>
      </c>
    </row>
    <row r="8064" spans="1:10" x14ac:dyDescent="0.3">
      <c r="A8064">
        <v>81</v>
      </c>
      <c r="B8064">
        <v>63</v>
      </c>
      <c r="C8064" s="1">
        <v>5.5848088587962996</v>
      </c>
      <c r="D8064" s="1">
        <v>5.5223090208765697</v>
      </c>
      <c r="E8064">
        <v>7.99818764343068</v>
      </c>
      <c r="F8064">
        <v>3.40779667959599</v>
      </c>
      <c r="G8064">
        <v>11.4651592831625</v>
      </c>
      <c r="H8064">
        <v>3.1335516919465798</v>
      </c>
      <c r="I8064">
        <v>11.2518084064817</v>
      </c>
      <c r="J8064">
        <v>3.83718897207567</v>
      </c>
    </row>
    <row r="8065" spans="1:10" x14ac:dyDescent="0.3">
      <c r="A8065">
        <v>81</v>
      </c>
      <c r="B8065">
        <v>64</v>
      </c>
      <c r="C8065" s="1">
        <v>6.7098481099657299</v>
      </c>
      <c r="D8065" s="1">
        <v>7.78725221500508</v>
      </c>
      <c r="E8065">
        <v>8.6074312648557108</v>
      </c>
      <c r="F8065">
        <v>8.7790822635893804</v>
      </c>
      <c r="G8065">
        <v>10.9920677183654</v>
      </c>
      <c r="H8065">
        <v>6.5413436181263096</v>
      </c>
      <c r="I8065">
        <v>10.356494401875301</v>
      </c>
      <c r="J8065">
        <v>7.6565245219417299</v>
      </c>
    </row>
    <row r="8066" spans="1:10" x14ac:dyDescent="0.3">
      <c r="A8066">
        <v>81</v>
      </c>
      <c r="B8066">
        <v>65</v>
      </c>
      <c r="C8066" s="1">
        <v>7.2571127997444096</v>
      </c>
      <c r="D8066" s="1">
        <v>6.9582336132604397</v>
      </c>
      <c r="E8066">
        <v>3.8229372569887099</v>
      </c>
      <c r="F8066">
        <v>6.8597523304082904</v>
      </c>
      <c r="G8066">
        <v>5.7004669760467301</v>
      </c>
      <c r="H8066">
        <v>7.12945609074439</v>
      </c>
      <c r="I8066">
        <v>2.90879352446836</v>
      </c>
      <c r="J8066">
        <v>5.77971072459796</v>
      </c>
    </row>
    <row r="8067" spans="1:10" x14ac:dyDescent="0.3">
      <c r="A8067">
        <v>81</v>
      </c>
      <c r="B8067">
        <v>66</v>
      </c>
      <c r="C8067" s="1">
        <v>5.96800362044271</v>
      </c>
      <c r="D8067" s="1">
        <v>9.6998424518705093</v>
      </c>
      <c r="E8067">
        <v>8.5996832904234992</v>
      </c>
      <c r="F8067">
        <v>9.3749386831453005</v>
      </c>
      <c r="G8067">
        <v>11.472951806805799</v>
      </c>
      <c r="H8067">
        <v>6.9603081669112097</v>
      </c>
      <c r="I8067">
        <v>6.4961327667714999</v>
      </c>
      <c r="J8067">
        <v>6.1769801394996398</v>
      </c>
    </row>
    <row r="8068" spans="1:10" x14ac:dyDescent="0.3">
      <c r="A8068">
        <v>81</v>
      </c>
      <c r="B8068">
        <v>67</v>
      </c>
      <c r="C8068" s="1">
        <v>4.9030173308077103</v>
      </c>
      <c r="D8068" s="1">
        <v>9.0090602968281104</v>
      </c>
      <c r="E8068">
        <v>6.9577887729411803</v>
      </c>
      <c r="F8068">
        <v>10.908259144471</v>
      </c>
      <c r="G8068">
        <v>7.9488384676173496</v>
      </c>
      <c r="H8068">
        <v>9.1846622238695499</v>
      </c>
      <c r="I8068">
        <v>11.3586035193584</v>
      </c>
      <c r="J8068">
        <v>6.1549939472274398</v>
      </c>
    </row>
    <row r="8069" spans="1:10" x14ac:dyDescent="0.3">
      <c r="A8069">
        <v>81</v>
      </c>
      <c r="B8069">
        <v>68</v>
      </c>
      <c r="C8069" s="1">
        <v>8.8486261334740792</v>
      </c>
      <c r="D8069" s="1">
        <v>8.3412916355718103</v>
      </c>
      <c r="E8069">
        <v>5.3276705133869102</v>
      </c>
      <c r="F8069">
        <v>12.2381597097484</v>
      </c>
      <c r="G8069">
        <v>3.0480416854413601</v>
      </c>
      <c r="H8069">
        <v>14.4450751671858</v>
      </c>
      <c r="I8069">
        <v>4.4217149791241797</v>
      </c>
      <c r="J8069">
        <v>13.1922283519734</v>
      </c>
    </row>
    <row r="8070" spans="1:10" x14ac:dyDescent="0.3">
      <c r="A8070">
        <v>81</v>
      </c>
      <c r="B8070">
        <v>69</v>
      </c>
      <c r="C8070" s="1">
        <v>7.4106708598371496</v>
      </c>
      <c r="D8070" s="1">
        <v>8.15483743769183</v>
      </c>
      <c r="E8070">
        <v>5.2353593176401203</v>
      </c>
      <c r="F8070">
        <v>7.5870039216889698</v>
      </c>
      <c r="G8070">
        <v>4.31672207329835</v>
      </c>
      <c r="H8070">
        <v>7.4783690827973297</v>
      </c>
      <c r="I8070">
        <v>5.0284346981985797</v>
      </c>
      <c r="J8070">
        <v>4.6752051134444699</v>
      </c>
    </row>
    <row r="8071" spans="1:10" x14ac:dyDescent="0.3">
      <c r="A8071">
        <v>81</v>
      </c>
      <c r="B8071">
        <v>70</v>
      </c>
      <c r="C8071" s="1">
        <v>7.9857557162714699</v>
      </c>
      <c r="D8071" s="1">
        <v>5.7076626365425298</v>
      </c>
      <c r="E8071">
        <v>9.8353669626712303</v>
      </c>
      <c r="F8071">
        <v>5.2766699216350199</v>
      </c>
      <c r="G8071">
        <v>13.4469305387025</v>
      </c>
      <c r="H8071">
        <v>3.8076020149202501</v>
      </c>
      <c r="I8071">
        <v>12.916880157101399</v>
      </c>
      <c r="J8071">
        <v>2.1108432095649898</v>
      </c>
    </row>
    <row r="8072" spans="1:10" x14ac:dyDescent="0.3">
      <c r="A8072">
        <v>81</v>
      </c>
      <c r="B8072">
        <v>71</v>
      </c>
      <c r="C8072" s="1">
        <v>6.9087322705534904</v>
      </c>
      <c r="D8072" s="1">
        <v>6.8323404353172199</v>
      </c>
      <c r="E8072">
        <v>8.3137110658528108</v>
      </c>
      <c r="F8072">
        <v>7.2706880179441402</v>
      </c>
      <c r="G8072">
        <v>7.3395460509613599</v>
      </c>
      <c r="H8072">
        <v>10.182310062307399</v>
      </c>
      <c r="I8072">
        <v>7.7486670264465003</v>
      </c>
      <c r="J8072">
        <v>11.9919698161601</v>
      </c>
    </row>
    <row r="8073" spans="1:10" x14ac:dyDescent="0.3">
      <c r="A8073">
        <v>81</v>
      </c>
      <c r="B8073">
        <v>72</v>
      </c>
      <c r="C8073" s="1">
        <v>8.1217720023808297</v>
      </c>
      <c r="D8073" s="1">
        <v>6.3119178164613698</v>
      </c>
      <c r="E8073">
        <v>5.62999207198511</v>
      </c>
      <c r="F8073">
        <v>8.8373990859252007</v>
      </c>
      <c r="G8073">
        <v>4.4997293516022703</v>
      </c>
      <c r="H8073">
        <v>9.8025376106867004</v>
      </c>
      <c r="I8073">
        <v>5.6499786951764097</v>
      </c>
      <c r="J8073">
        <v>8.2573912693590792</v>
      </c>
    </row>
    <row r="8074" spans="1:10" x14ac:dyDescent="0.3">
      <c r="A8074">
        <v>81</v>
      </c>
      <c r="B8074">
        <v>73</v>
      </c>
      <c r="C8074" s="1">
        <v>6.06605535629323</v>
      </c>
      <c r="D8074" s="1">
        <v>5.8395839129422402</v>
      </c>
      <c r="E8074">
        <v>6.1875474142612097</v>
      </c>
      <c r="F8074">
        <v>3.9140861488338499</v>
      </c>
      <c r="G8074">
        <v>6.8401298332136102</v>
      </c>
      <c r="H8074">
        <v>4.3389166539051001</v>
      </c>
      <c r="I8074">
        <v>5.2606720188095597</v>
      </c>
      <c r="J8074">
        <v>2.9687007099118299</v>
      </c>
    </row>
    <row r="8075" spans="1:10" x14ac:dyDescent="0.3">
      <c r="A8075">
        <v>81</v>
      </c>
      <c r="B8075">
        <v>74</v>
      </c>
      <c r="C8075" s="1">
        <v>6.3407283961415599</v>
      </c>
      <c r="D8075" s="1">
        <v>5.9071731953984603</v>
      </c>
      <c r="E8075">
        <v>4.8407265054648496</v>
      </c>
      <c r="F8075">
        <v>5.9013929895455197</v>
      </c>
      <c r="G8075">
        <v>5.6257285822620702</v>
      </c>
      <c r="H8075">
        <v>8.7545350160404993</v>
      </c>
      <c r="I8075">
        <v>6.95179390648451</v>
      </c>
      <c r="J8075">
        <v>5.1845462497763002</v>
      </c>
    </row>
    <row r="8076" spans="1:10" x14ac:dyDescent="0.3">
      <c r="A8076">
        <v>81</v>
      </c>
      <c r="B8076">
        <v>75</v>
      </c>
      <c r="C8076" s="1">
        <v>8.1777835515841293</v>
      </c>
      <c r="D8076" s="1">
        <v>8.9381379636003793</v>
      </c>
      <c r="E8076">
        <v>7.4791436249508001</v>
      </c>
      <c r="F8076">
        <v>5.4708707098658902</v>
      </c>
      <c r="G8076">
        <v>6.7054937116862101</v>
      </c>
      <c r="H8076">
        <v>7.7460446046178699</v>
      </c>
      <c r="I8076">
        <v>4.4877579240960097</v>
      </c>
      <c r="J8076">
        <v>4.3059348059330498</v>
      </c>
    </row>
    <row r="8077" spans="1:10" x14ac:dyDescent="0.3">
      <c r="A8077">
        <v>81</v>
      </c>
      <c r="B8077">
        <v>76</v>
      </c>
      <c r="C8077" s="1">
        <v>5.0031904158615399</v>
      </c>
      <c r="D8077" s="1">
        <v>6.7049808387219096</v>
      </c>
      <c r="E8077">
        <v>6.54062742112104</v>
      </c>
      <c r="F8077">
        <v>4.2956626924975101</v>
      </c>
      <c r="G8077">
        <v>3.7516079611939501</v>
      </c>
      <c r="H8077">
        <v>4.24179246115522</v>
      </c>
      <c r="I8077">
        <v>4.1768391460670902</v>
      </c>
      <c r="J8077">
        <v>3.1376588224608</v>
      </c>
    </row>
    <row r="8078" spans="1:10" x14ac:dyDescent="0.3">
      <c r="A8078">
        <v>81</v>
      </c>
      <c r="B8078">
        <v>77</v>
      </c>
      <c r="C8078" s="1">
        <v>8.9677303833771003</v>
      </c>
      <c r="D8078" s="1">
        <v>4.6449304000308302</v>
      </c>
      <c r="E8078">
        <v>10.5116003190077</v>
      </c>
      <c r="F8078">
        <v>5.9435637080913599</v>
      </c>
      <c r="G8078">
        <v>10.574499337011201</v>
      </c>
      <c r="H8078">
        <v>5.0361035871432298</v>
      </c>
      <c r="I8078">
        <v>13.3874652877193</v>
      </c>
      <c r="J8078">
        <v>3.8273437351628798</v>
      </c>
    </row>
    <row r="8079" spans="1:10" x14ac:dyDescent="0.3">
      <c r="A8079">
        <v>81</v>
      </c>
      <c r="B8079">
        <v>78</v>
      </c>
      <c r="C8079" s="1">
        <v>5.18744721110341</v>
      </c>
      <c r="D8079" s="1">
        <v>4.7583709839843102</v>
      </c>
      <c r="E8079">
        <v>6.0903586944374304</v>
      </c>
      <c r="F8079">
        <v>4.61908335822742</v>
      </c>
      <c r="G8079">
        <v>6.0497729627037202</v>
      </c>
      <c r="H8079">
        <v>2.7834543380738301</v>
      </c>
      <c r="I8079">
        <v>8.8062855566866691</v>
      </c>
      <c r="J8079">
        <v>1.95101383126004</v>
      </c>
    </row>
    <row r="8080" spans="1:10" x14ac:dyDescent="0.3">
      <c r="A8080">
        <v>81</v>
      </c>
      <c r="B8080">
        <v>79</v>
      </c>
      <c r="C8080" s="1">
        <v>7.6108254068255903</v>
      </c>
      <c r="D8080" s="1">
        <v>7.3882863924526196</v>
      </c>
      <c r="E8080">
        <v>6.7016128506453398</v>
      </c>
      <c r="F8080">
        <v>8.9994824056456295</v>
      </c>
      <c r="G8080">
        <v>8.2192340494600895</v>
      </c>
      <c r="H8080">
        <v>6.2557506525550597</v>
      </c>
      <c r="I8080">
        <v>6.5147356762780602</v>
      </c>
      <c r="J8080">
        <v>7.9684795893573197</v>
      </c>
    </row>
    <row r="8081" spans="1:10" x14ac:dyDescent="0.3">
      <c r="A8081">
        <v>81</v>
      </c>
      <c r="B8081">
        <v>80</v>
      </c>
      <c r="C8081" s="1">
        <v>6.5127879942814602</v>
      </c>
      <c r="D8081" s="1">
        <v>8.08902058142497</v>
      </c>
      <c r="E8081">
        <v>3.4855062302044999</v>
      </c>
      <c r="F8081">
        <v>6.7909525971939404</v>
      </c>
      <c r="G8081">
        <v>3.8435565735450798</v>
      </c>
      <c r="H8081">
        <v>6.5328097358641104</v>
      </c>
      <c r="I8081">
        <v>2.71957548659518</v>
      </c>
      <c r="J8081">
        <v>9.1821880094301704</v>
      </c>
    </row>
    <row r="8082" spans="1:10" x14ac:dyDescent="0.3">
      <c r="A8082">
        <v>81</v>
      </c>
      <c r="B8082">
        <v>81</v>
      </c>
      <c r="C8082" s="1">
        <v>8.0475709274159701</v>
      </c>
      <c r="D8082" s="1">
        <v>6.2523409429293002</v>
      </c>
      <c r="E8082">
        <v>12.005401648651601</v>
      </c>
      <c r="F8082">
        <v>4.23510440388623</v>
      </c>
      <c r="G8082">
        <v>8.9603811712593409</v>
      </c>
      <c r="H8082">
        <v>5.8650520384456</v>
      </c>
      <c r="I8082">
        <v>9.2046193876114</v>
      </c>
      <c r="J8082">
        <v>4.4503644657311501</v>
      </c>
    </row>
    <row r="8083" spans="1:10" x14ac:dyDescent="0.3">
      <c r="A8083">
        <v>81</v>
      </c>
      <c r="B8083">
        <v>82</v>
      </c>
      <c r="C8083" s="1">
        <v>3.7603908072152601</v>
      </c>
      <c r="D8083" s="1">
        <v>10.0875492202942</v>
      </c>
      <c r="E8083">
        <v>4.54971621555904</v>
      </c>
      <c r="F8083">
        <v>5.18847827399415</v>
      </c>
      <c r="G8083">
        <v>2.5914582911656701</v>
      </c>
      <c r="H8083">
        <v>3.5971101477949401</v>
      </c>
      <c r="I8083">
        <v>2.92366143503176</v>
      </c>
      <c r="J8083">
        <v>3.9634393024480299</v>
      </c>
    </row>
    <row r="8084" spans="1:10" x14ac:dyDescent="0.3">
      <c r="A8084">
        <v>81</v>
      </c>
      <c r="B8084">
        <v>83</v>
      </c>
      <c r="C8084" s="1">
        <v>9.9502353973733992</v>
      </c>
      <c r="D8084" s="1">
        <v>7.3076036210057698</v>
      </c>
      <c r="E8084">
        <v>13.6333929115151</v>
      </c>
      <c r="F8084">
        <v>4.5915617800719604</v>
      </c>
      <c r="G8084">
        <v>9.2966105545636708</v>
      </c>
      <c r="H8084">
        <v>2.89850041641408</v>
      </c>
      <c r="I8084">
        <v>12.4079494320102</v>
      </c>
      <c r="J8084">
        <v>3.65772186459253</v>
      </c>
    </row>
    <row r="8085" spans="1:10" x14ac:dyDescent="0.3">
      <c r="A8085">
        <v>81</v>
      </c>
      <c r="B8085">
        <v>84</v>
      </c>
      <c r="C8085" s="1">
        <v>8.7768612056162407</v>
      </c>
      <c r="D8085" s="1">
        <v>8.5314119520183898</v>
      </c>
      <c r="E8085">
        <v>12.549816173258201</v>
      </c>
      <c r="F8085">
        <v>9.4263381487204505</v>
      </c>
      <c r="G8085">
        <v>11.144941696038799</v>
      </c>
      <c r="H8085">
        <v>6.0913392301605596</v>
      </c>
      <c r="I8085">
        <v>6.4820476602324302</v>
      </c>
      <c r="J8085">
        <v>7.0108886511181296</v>
      </c>
    </row>
    <row r="8086" spans="1:10" x14ac:dyDescent="0.3">
      <c r="A8086">
        <v>81</v>
      </c>
      <c r="B8086">
        <v>85</v>
      </c>
      <c r="C8086" s="1">
        <v>5.7011444131772198</v>
      </c>
      <c r="D8086" s="1">
        <v>12.0692667635647</v>
      </c>
      <c r="E8086">
        <v>8.4911998200101504</v>
      </c>
      <c r="F8086">
        <v>12.9841925425869</v>
      </c>
      <c r="G8086">
        <v>6.9337213926896997</v>
      </c>
      <c r="H8086">
        <v>11.9751410611764</v>
      </c>
      <c r="I8086">
        <v>9.1235874651272706</v>
      </c>
      <c r="J8086">
        <v>9.9064191098391898</v>
      </c>
    </row>
    <row r="8087" spans="1:10" x14ac:dyDescent="0.3">
      <c r="A8087">
        <v>81</v>
      </c>
      <c r="B8087">
        <v>86</v>
      </c>
      <c r="C8087" s="1">
        <v>6.0532296370237297</v>
      </c>
      <c r="D8087" s="1">
        <v>6.0464237427798198</v>
      </c>
      <c r="E8087">
        <v>5.3666047929511898</v>
      </c>
      <c r="F8087">
        <v>4.5045346273097904</v>
      </c>
      <c r="G8087">
        <v>6.6780407844937999</v>
      </c>
      <c r="H8087">
        <v>6.0314761193562001</v>
      </c>
      <c r="I8087">
        <v>7.28907630974249</v>
      </c>
      <c r="J8087">
        <v>6.7336099046683904</v>
      </c>
    </row>
    <row r="8088" spans="1:10" x14ac:dyDescent="0.3">
      <c r="A8088">
        <v>81</v>
      </c>
      <c r="B8088">
        <v>87</v>
      </c>
      <c r="C8088" s="1">
        <v>7.6276004428013104</v>
      </c>
      <c r="D8088" s="1">
        <v>3.6191434589989102</v>
      </c>
      <c r="E8088">
        <v>9.4294111432418202</v>
      </c>
      <c r="F8088">
        <v>5.0955880576813701</v>
      </c>
      <c r="G8088">
        <v>4.7498936468863198</v>
      </c>
      <c r="H8088">
        <v>3.6555378001841898</v>
      </c>
      <c r="I8088">
        <v>4.9444818799177304</v>
      </c>
      <c r="J8088">
        <v>5.3152198528526702</v>
      </c>
    </row>
    <row r="8089" spans="1:10" x14ac:dyDescent="0.3">
      <c r="A8089">
        <v>81</v>
      </c>
      <c r="B8089">
        <v>88</v>
      </c>
      <c r="C8089" s="1">
        <v>5.1225024253316196</v>
      </c>
      <c r="D8089" s="1">
        <v>3.31184775954002</v>
      </c>
      <c r="E8089">
        <v>3.9387394328834202</v>
      </c>
      <c r="F8089">
        <v>2.5405369972592702</v>
      </c>
      <c r="G8089">
        <v>3.12298194543254</v>
      </c>
      <c r="H8089">
        <v>3.6746161706311602</v>
      </c>
      <c r="I8089">
        <v>2.2069322162893501</v>
      </c>
      <c r="J8089">
        <v>4.3008048281912403</v>
      </c>
    </row>
    <row r="8090" spans="1:10" x14ac:dyDescent="0.3">
      <c r="A8090">
        <v>81</v>
      </c>
      <c r="B8090">
        <v>89</v>
      </c>
      <c r="C8090" s="1">
        <v>5.1497535262109402</v>
      </c>
      <c r="D8090" s="1">
        <v>7.5814932188699702</v>
      </c>
      <c r="E8090">
        <v>6.6694104671893504</v>
      </c>
      <c r="F8090">
        <v>5.6653134794861399</v>
      </c>
      <c r="G8090">
        <v>6.2479303836646496</v>
      </c>
      <c r="H8090">
        <v>8.4524622247838899</v>
      </c>
      <c r="I8090">
        <v>7.8935877886628996</v>
      </c>
      <c r="J8090">
        <v>4.9496116583002001</v>
      </c>
    </row>
    <row r="8091" spans="1:10" x14ac:dyDescent="0.3">
      <c r="A8091">
        <v>81</v>
      </c>
      <c r="B8091">
        <v>90</v>
      </c>
      <c r="C8091" s="1">
        <v>7.4912200678779399</v>
      </c>
      <c r="D8091" s="1">
        <v>6.6908653487502603</v>
      </c>
      <c r="E8091">
        <v>9.0752373692409591</v>
      </c>
      <c r="F8091">
        <v>4.2791994029132399</v>
      </c>
      <c r="G8091">
        <v>5.4906865727859797</v>
      </c>
      <c r="H8091">
        <v>4.3361548430022996</v>
      </c>
      <c r="I8091">
        <v>7.8100317850313203</v>
      </c>
      <c r="J8091">
        <v>5.11051579094066</v>
      </c>
    </row>
    <row r="8092" spans="1:10" x14ac:dyDescent="0.3">
      <c r="A8092">
        <v>81</v>
      </c>
      <c r="B8092">
        <v>91</v>
      </c>
      <c r="C8092" s="1">
        <v>8.2157804420957596</v>
      </c>
      <c r="D8092" s="1">
        <v>1.6960527657773701</v>
      </c>
      <c r="E8092">
        <v>5.2740263878732598</v>
      </c>
      <c r="F8092">
        <v>0.89019362745796904</v>
      </c>
      <c r="G8092">
        <v>4.6668335661918903</v>
      </c>
      <c r="H8092">
        <v>0.92003314619957299</v>
      </c>
      <c r="I8092">
        <v>3.1901068333710199</v>
      </c>
      <c r="J8092">
        <v>1.2583737331999501</v>
      </c>
    </row>
    <row r="8093" spans="1:10" x14ac:dyDescent="0.3">
      <c r="A8093">
        <v>81</v>
      </c>
      <c r="B8093">
        <v>92</v>
      </c>
      <c r="C8093" s="1">
        <v>5.6956921589859899</v>
      </c>
      <c r="D8093" s="1">
        <v>8.9667666196760898</v>
      </c>
      <c r="E8093">
        <v>4.7497190803930502</v>
      </c>
      <c r="F8093">
        <v>8.2178345028051805</v>
      </c>
      <c r="G8093">
        <v>6.0799175314491398</v>
      </c>
      <c r="H8093">
        <v>8.3057936692695407</v>
      </c>
      <c r="I8093">
        <v>3.9327487521258999</v>
      </c>
      <c r="J8093">
        <v>6.7212859508943597</v>
      </c>
    </row>
    <row r="8094" spans="1:10" x14ac:dyDescent="0.3">
      <c r="A8094">
        <v>81</v>
      </c>
      <c r="B8094">
        <v>93</v>
      </c>
      <c r="C8094" s="1">
        <v>7.4039620347984698</v>
      </c>
      <c r="D8094" s="1">
        <v>9.2038878017287207</v>
      </c>
      <c r="E8094">
        <v>5.0330917887491298</v>
      </c>
      <c r="F8094">
        <v>11.521479372798099</v>
      </c>
      <c r="G8094">
        <v>7.3658354646554303</v>
      </c>
      <c r="H8094">
        <v>15.1137696516452</v>
      </c>
      <c r="I8094">
        <v>9.5227431815984307</v>
      </c>
      <c r="J8094">
        <v>20.9643102647454</v>
      </c>
    </row>
    <row r="8095" spans="1:10" x14ac:dyDescent="0.3">
      <c r="A8095">
        <v>81</v>
      </c>
      <c r="B8095">
        <v>94</v>
      </c>
      <c r="C8095" s="1">
        <v>7.57790788127111</v>
      </c>
      <c r="D8095" s="1">
        <v>6.47360787617189</v>
      </c>
      <c r="E8095">
        <v>6.0147865250536503</v>
      </c>
      <c r="F8095">
        <v>7.4441841423077797</v>
      </c>
      <c r="G8095">
        <v>7.5908342495033603</v>
      </c>
      <c r="H8095">
        <v>4.6546098573287003</v>
      </c>
      <c r="I8095">
        <v>11.331384694057901</v>
      </c>
      <c r="J8095">
        <v>5.7620144558205997</v>
      </c>
    </row>
    <row r="8096" spans="1:10" x14ac:dyDescent="0.3">
      <c r="A8096">
        <v>81</v>
      </c>
      <c r="B8096">
        <v>95</v>
      </c>
      <c r="C8096" s="1">
        <v>6.63241350751965</v>
      </c>
      <c r="D8096" s="1">
        <v>7.9762681331138197</v>
      </c>
      <c r="E8096">
        <v>7.2656626077528799</v>
      </c>
      <c r="F8096">
        <v>10.2906307795774</v>
      </c>
      <c r="G8096">
        <v>10.6348290613545</v>
      </c>
      <c r="H8096">
        <v>13.609945028048999</v>
      </c>
      <c r="I8096">
        <v>12.130991273329</v>
      </c>
      <c r="J8096">
        <v>13.8829575773374</v>
      </c>
    </row>
    <row r="8097" spans="1:10" x14ac:dyDescent="0.3">
      <c r="A8097">
        <v>81</v>
      </c>
      <c r="B8097">
        <v>96</v>
      </c>
      <c r="C8097" s="1">
        <v>6.4007328147454698</v>
      </c>
      <c r="D8097" s="1">
        <v>6.9632125256512198</v>
      </c>
      <c r="E8097">
        <v>8.1869456194120804</v>
      </c>
      <c r="F8097">
        <v>5.8048077849196602</v>
      </c>
      <c r="G8097">
        <v>6.8308380236686599</v>
      </c>
      <c r="H8097">
        <v>7.5978895440562102</v>
      </c>
      <c r="I8097">
        <v>4.3316921241644799</v>
      </c>
      <c r="J8097">
        <v>9.8035450932945292</v>
      </c>
    </row>
    <row r="8098" spans="1:10" x14ac:dyDescent="0.3">
      <c r="A8098">
        <v>81</v>
      </c>
      <c r="B8098">
        <v>97</v>
      </c>
      <c r="C8098" s="1">
        <v>10.5781059444012</v>
      </c>
      <c r="D8098" s="1">
        <v>6.8803048094468302</v>
      </c>
      <c r="E8098">
        <v>15.5338092289145</v>
      </c>
      <c r="F8098">
        <v>4.6947111186330002</v>
      </c>
      <c r="G8098">
        <v>21.293609981837601</v>
      </c>
      <c r="H8098">
        <v>4.0659631238065801</v>
      </c>
      <c r="I8098">
        <v>14.8611228884781</v>
      </c>
      <c r="J8098">
        <v>2.8782567831705599</v>
      </c>
    </row>
    <row r="8099" spans="1:10" x14ac:dyDescent="0.3">
      <c r="A8099">
        <v>81</v>
      </c>
      <c r="B8099">
        <v>98</v>
      </c>
      <c r="C8099" s="1">
        <v>6.7436061100581801</v>
      </c>
      <c r="D8099" s="1">
        <v>10.9424087764943</v>
      </c>
      <c r="E8099">
        <v>4.1142578170371404</v>
      </c>
      <c r="F8099">
        <v>5.49327831632925</v>
      </c>
      <c r="G8099">
        <v>3.02860182289285</v>
      </c>
      <c r="H8099">
        <v>3.1381386959883799</v>
      </c>
      <c r="I8099">
        <v>3.6193691695297101</v>
      </c>
      <c r="J8099">
        <v>2.6553746445156099</v>
      </c>
    </row>
    <row r="8100" spans="1:10" x14ac:dyDescent="0.3">
      <c r="A8100">
        <v>81</v>
      </c>
      <c r="B8100">
        <v>99</v>
      </c>
      <c r="C8100" s="1">
        <v>9.0821297654079398</v>
      </c>
      <c r="D8100" s="1">
        <v>7.5457798232951401</v>
      </c>
      <c r="E8100">
        <v>11.1177866855381</v>
      </c>
      <c r="F8100">
        <v>6.4619557420337204</v>
      </c>
      <c r="G8100">
        <v>15.8965702398772</v>
      </c>
      <c r="H8100">
        <v>9.5797323536372403</v>
      </c>
      <c r="I8100">
        <v>17.662978380796002</v>
      </c>
      <c r="J8100">
        <v>6.26473676111305</v>
      </c>
    </row>
    <row r="8101" spans="1:10" x14ac:dyDescent="0.3">
      <c r="A8101">
        <v>81</v>
      </c>
      <c r="B8101">
        <v>100</v>
      </c>
      <c r="C8101" s="1">
        <v>4.2778527144081204</v>
      </c>
      <c r="D8101" s="1">
        <v>7.9783421793005997</v>
      </c>
      <c r="E8101">
        <v>3.0814084428737298</v>
      </c>
      <c r="F8101">
        <v>7.9211371373416304</v>
      </c>
      <c r="G8101">
        <v>1.562382290393</v>
      </c>
      <c r="H8101">
        <v>5.2310445295921699</v>
      </c>
      <c r="I8101">
        <v>1.57182110527576</v>
      </c>
      <c r="J8101">
        <v>5.6990935249396397</v>
      </c>
    </row>
    <row r="8102" spans="1:10" x14ac:dyDescent="0.3">
      <c r="A8102">
        <v>82</v>
      </c>
      <c r="B8102">
        <v>1</v>
      </c>
      <c r="C8102" s="1">
        <v>8.1979984540163198</v>
      </c>
      <c r="D8102" s="1">
        <v>7.0314488902243903</v>
      </c>
      <c r="E8102">
        <v>7.0062235943074098</v>
      </c>
      <c r="F8102">
        <v>6.5670820492777198</v>
      </c>
      <c r="G8102">
        <v>6.28200027070615</v>
      </c>
      <c r="H8102">
        <v>3.5292522121105301</v>
      </c>
      <c r="I8102">
        <v>8.3069127540633296</v>
      </c>
      <c r="J8102">
        <v>2.9835426829760299</v>
      </c>
    </row>
    <row r="8103" spans="1:10" x14ac:dyDescent="0.3">
      <c r="A8103">
        <v>82</v>
      </c>
      <c r="B8103">
        <v>2</v>
      </c>
      <c r="C8103" s="1">
        <v>6.93134663419207</v>
      </c>
      <c r="D8103" s="1">
        <v>8.5182492950465001</v>
      </c>
      <c r="E8103">
        <v>9.2106185753961292</v>
      </c>
      <c r="F8103">
        <v>8.3342806784914796</v>
      </c>
      <c r="G8103">
        <v>4.6896563673140603</v>
      </c>
      <c r="H8103">
        <v>4.45626184638214</v>
      </c>
      <c r="I8103">
        <v>3.5852866232806702</v>
      </c>
      <c r="J8103">
        <v>4.4265857146891197</v>
      </c>
    </row>
    <row r="8104" spans="1:10" x14ac:dyDescent="0.3">
      <c r="A8104">
        <v>82</v>
      </c>
      <c r="B8104">
        <v>3</v>
      </c>
      <c r="C8104" s="1">
        <v>4.2666028884783804</v>
      </c>
      <c r="D8104" s="1">
        <v>3.8481844521803898</v>
      </c>
      <c r="E8104">
        <v>2.1870651310333402</v>
      </c>
      <c r="F8104">
        <v>2.7591124641151001</v>
      </c>
      <c r="G8104">
        <v>2.9900296411771099</v>
      </c>
      <c r="H8104">
        <v>3.6646565685708401</v>
      </c>
      <c r="I8104">
        <v>2.13670563964246</v>
      </c>
      <c r="J8104">
        <v>4.0395374115523</v>
      </c>
    </row>
    <row r="8105" spans="1:10" x14ac:dyDescent="0.3">
      <c r="A8105">
        <v>82</v>
      </c>
      <c r="B8105">
        <v>4</v>
      </c>
      <c r="C8105" s="1">
        <v>5.1034587441793198</v>
      </c>
      <c r="D8105" s="1">
        <v>7.0277151202256496</v>
      </c>
      <c r="E8105">
        <v>4.8517938395410596</v>
      </c>
      <c r="F8105">
        <v>10.016753995087001</v>
      </c>
      <c r="G8105">
        <v>5.1313172885371703</v>
      </c>
      <c r="H8105">
        <v>9.2275831959008503</v>
      </c>
      <c r="I8105">
        <v>4.7230213360292801</v>
      </c>
      <c r="J8105">
        <v>12.9902463054572</v>
      </c>
    </row>
    <row r="8106" spans="1:10" x14ac:dyDescent="0.3">
      <c r="A8106">
        <v>82</v>
      </c>
      <c r="B8106">
        <v>5</v>
      </c>
      <c r="C8106" s="1">
        <v>3.3257902670926001</v>
      </c>
      <c r="D8106" s="1">
        <v>8.5210715592001591</v>
      </c>
      <c r="E8106">
        <v>3.6412561574138498</v>
      </c>
      <c r="F8106">
        <v>9.7943357207314197</v>
      </c>
      <c r="G8106">
        <v>3.9416008716608202</v>
      </c>
      <c r="H8106">
        <v>14.280966740488701</v>
      </c>
      <c r="I8106">
        <v>5.1418998917865801</v>
      </c>
      <c r="J8106">
        <v>17.7334711635107</v>
      </c>
    </row>
    <row r="8107" spans="1:10" x14ac:dyDescent="0.3">
      <c r="A8107">
        <v>82</v>
      </c>
      <c r="B8107">
        <v>6</v>
      </c>
      <c r="C8107" s="1">
        <v>2.6574913661287498</v>
      </c>
      <c r="D8107" s="1">
        <v>5.2025460667679599</v>
      </c>
      <c r="E8107">
        <v>3.53149749972886</v>
      </c>
      <c r="F8107">
        <v>6.9714109008521898</v>
      </c>
      <c r="G8107">
        <v>4.0383768926456698</v>
      </c>
      <c r="H8107">
        <v>5.6461172222170903</v>
      </c>
      <c r="I8107">
        <v>2.1855656865880402</v>
      </c>
      <c r="J8107">
        <v>3.07150819693606</v>
      </c>
    </row>
    <row r="8108" spans="1:10" x14ac:dyDescent="0.3">
      <c r="A8108">
        <v>82</v>
      </c>
      <c r="B8108">
        <v>7</v>
      </c>
      <c r="C8108" s="1">
        <v>3.9780842999080002</v>
      </c>
      <c r="D8108" s="1">
        <v>3.4565552184590098</v>
      </c>
      <c r="E8108">
        <v>4.1749667451402699</v>
      </c>
      <c r="F8108">
        <v>3.17111883512607</v>
      </c>
      <c r="G8108">
        <v>5.7022657088396498</v>
      </c>
      <c r="H8108">
        <v>3.4421849139076501</v>
      </c>
      <c r="I8108">
        <v>3.8470197097929701</v>
      </c>
      <c r="J8108">
        <v>4.6060733502544302</v>
      </c>
    </row>
    <row r="8109" spans="1:10" x14ac:dyDescent="0.3">
      <c r="A8109">
        <v>82</v>
      </c>
      <c r="B8109">
        <v>8</v>
      </c>
      <c r="C8109" s="1">
        <v>6.16475583154351</v>
      </c>
      <c r="D8109" s="1">
        <v>4.3161924401634302</v>
      </c>
      <c r="E8109">
        <v>8.4797569703992206</v>
      </c>
      <c r="F8109">
        <v>4.0684027480283103</v>
      </c>
      <c r="G8109">
        <v>5.5432472964778396</v>
      </c>
      <c r="H8109">
        <v>4.4532626007832503</v>
      </c>
      <c r="I8109">
        <v>7.5677251436419102</v>
      </c>
      <c r="J8109">
        <v>3.52127137585612</v>
      </c>
    </row>
    <row r="8110" spans="1:10" x14ac:dyDescent="0.3">
      <c r="A8110">
        <v>82</v>
      </c>
      <c r="B8110">
        <v>9</v>
      </c>
      <c r="C8110" s="1">
        <v>3.0267718528321801</v>
      </c>
      <c r="D8110" s="1">
        <v>8.7682651847466406</v>
      </c>
      <c r="E8110">
        <v>3.3836115406374798</v>
      </c>
      <c r="F8110">
        <v>7.2126655280106098</v>
      </c>
      <c r="G8110">
        <v>5.0446870896563203</v>
      </c>
      <c r="H8110">
        <v>8.7470596165337096</v>
      </c>
      <c r="I8110">
        <v>6.5134343670151198</v>
      </c>
      <c r="J8110">
        <v>5.5584439931149996</v>
      </c>
    </row>
    <row r="8111" spans="1:10" x14ac:dyDescent="0.3">
      <c r="A8111">
        <v>82</v>
      </c>
      <c r="B8111">
        <v>10</v>
      </c>
      <c r="C8111" s="1">
        <v>4.1642984069195297</v>
      </c>
      <c r="D8111" s="1">
        <v>5.7709682353110701</v>
      </c>
      <c r="E8111">
        <v>5.7901540157893603</v>
      </c>
      <c r="F8111">
        <v>8.2380957226831999</v>
      </c>
      <c r="G8111">
        <v>4.4732075072280502</v>
      </c>
      <c r="H8111">
        <v>4.9137869406310299</v>
      </c>
      <c r="I8111">
        <v>6.6268608457534004</v>
      </c>
      <c r="J8111">
        <v>6.1717026021558397</v>
      </c>
    </row>
    <row r="8112" spans="1:10" x14ac:dyDescent="0.3">
      <c r="A8112">
        <v>82</v>
      </c>
      <c r="B8112">
        <v>11</v>
      </c>
      <c r="C8112" s="1">
        <v>8.9924441136783102</v>
      </c>
      <c r="D8112" s="1">
        <v>6.5050337914273602</v>
      </c>
      <c r="E8112">
        <v>7.5918423779577102</v>
      </c>
      <c r="F8112">
        <v>4.7529375432277803</v>
      </c>
      <c r="G8112">
        <v>7.7000333463878397</v>
      </c>
      <c r="H8112">
        <v>4.4554533887675696</v>
      </c>
      <c r="I8112">
        <v>9.4494331667590306</v>
      </c>
      <c r="J8112">
        <v>4.7934174227826896</v>
      </c>
    </row>
    <row r="8113" spans="1:10" x14ac:dyDescent="0.3">
      <c r="A8113">
        <v>82</v>
      </c>
      <c r="B8113">
        <v>12</v>
      </c>
      <c r="C8113" s="1">
        <v>2.8226773511032701</v>
      </c>
      <c r="D8113" s="1">
        <v>3.5480706432164899</v>
      </c>
      <c r="E8113">
        <v>3.75336960227167</v>
      </c>
      <c r="F8113">
        <v>2.7567450866929399</v>
      </c>
      <c r="G8113">
        <v>3.5107795706729301</v>
      </c>
      <c r="H8113">
        <v>1.82797408212872</v>
      </c>
      <c r="I8113">
        <v>2.8423095591690202</v>
      </c>
      <c r="J8113">
        <v>1.3874693252572801</v>
      </c>
    </row>
    <row r="8114" spans="1:10" x14ac:dyDescent="0.3">
      <c r="A8114">
        <v>82</v>
      </c>
      <c r="B8114">
        <v>13</v>
      </c>
      <c r="C8114" s="1">
        <v>3.89463820952541</v>
      </c>
      <c r="D8114" s="1">
        <v>5.04655012739447</v>
      </c>
      <c r="E8114">
        <v>2.9387638985539901</v>
      </c>
      <c r="F8114">
        <v>2.9485957409043602</v>
      </c>
      <c r="G8114">
        <v>2.25334136852705</v>
      </c>
      <c r="H8114">
        <v>3.9405072360775302</v>
      </c>
      <c r="I8114">
        <v>2.3071828026459</v>
      </c>
      <c r="J8114">
        <v>3.5058261934875201</v>
      </c>
    </row>
    <row r="8115" spans="1:10" x14ac:dyDescent="0.3">
      <c r="A8115">
        <v>82</v>
      </c>
      <c r="B8115">
        <v>14</v>
      </c>
      <c r="C8115" s="1">
        <v>3.73355734010936</v>
      </c>
      <c r="D8115" s="1">
        <v>4.5687419014955601</v>
      </c>
      <c r="E8115">
        <v>3.44719041807096</v>
      </c>
      <c r="F8115">
        <v>5.0117614149221303</v>
      </c>
      <c r="G8115">
        <v>3.5429013731174801</v>
      </c>
      <c r="H8115">
        <v>3.2822593521811201</v>
      </c>
      <c r="I8115">
        <v>3.44286064792154</v>
      </c>
      <c r="J8115">
        <v>2.3894419385781598</v>
      </c>
    </row>
    <row r="8116" spans="1:10" x14ac:dyDescent="0.3">
      <c r="A8116">
        <v>82</v>
      </c>
      <c r="B8116">
        <v>15</v>
      </c>
      <c r="C8116" s="1">
        <v>4.4015353365339998</v>
      </c>
      <c r="D8116" s="1">
        <v>5.7704552637168396</v>
      </c>
      <c r="E8116">
        <v>2.9262492138153502</v>
      </c>
      <c r="F8116">
        <v>8.1734205705815501</v>
      </c>
      <c r="G8116">
        <v>2.0887984885663</v>
      </c>
      <c r="H8116">
        <v>6.2884251127401001</v>
      </c>
      <c r="I8116">
        <v>1.24264884232436</v>
      </c>
      <c r="J8116">
        <v>4.1453450038823796</v>
      </c>
    </row>
    <row r="8117" spans="1:10" x14ac:dyDescent="0.3">
      <c r="A8117">
        <v>82</v>
      </c>
      <c r="B8117">
        <v>16</v>
      </c>
      <c r="C8117" s="1">
        <v>7.6092721049402599</v>
      </c>
      <c r="D8117" s="1">
        <v>9.6712613150943092</v>
      </c>
      <c r="E8117">
        <v>5.6052138766711401</v>
      </c>
      <c r="F8117">
        <v>9.2034423056246499</v>
      </c>
      <c r="G8117">
        <v>5.8381561088869498</v>
      </c>
      <c r="H8117">
        <v>4.8341853790440199</v>
      </c>
      <c r="I8117">
        <v>6.0873733069229701</v>
      </c>
      <c r="J8117">
        <v>3.35978776411747</v>
      </c>
    </row>
    <row r="8118" spans="1:10" x14ac:dyDescent="0.3">
      <c r="A8118">
        <v>82</v>
      </c>
      <c r="B8118">
        <v>17</v>
      </c>
      <c r="C8118" s="1">
        <v>6.6969642151476299</v>
      </c>
      <c r="D8118" s="1">
        <v>5.2560785310459099</v>
      </c>
      <c r="E8118">
        <v>7.3354176940210003</v>
      </c>
      <c r="F8118">
        <v>6.94435938019173</v>
      </c>
      <c r="G8118">
        <v>9.78171867127549</v>
      </c>
      <c r="H8118">
        <v>3.6480733231774698</v>
      </c>
      <c r="I8118">
        <v>12.009253343405399</v>
      </c>
      <c r="J8118">
        <v>5.1166409335817002</v>
      </c>
    </row>
    <row r="8119" spans="1:10" x14ac:dyDescent="0.3">
      <c r="A8119">
        <v>82</v>
      </c>
      <c r="B8119">
        <v>18</v>
      </c>
      <c r="C8119" s="1">
        <v>4.0662860258809204</v>
      </c>
      <c r="D8119" s="1">
        <v>5.8636265900221103</v>
      </c>
      <c r="E8119">
        <v>4.9161807509436901</v>
      </c>
      <c r="F8119">
        <v>7.2677282536096399</v>
      </c>
      <c r="G8119">
        <v>5.0320661139919398</v>
      </c>
      <c r="H8119">
        <v>3.6761659657793402</v>
      </c>
      <c r="I8119">
        <v>5.59935447430313</v>
      </c>
      <c r="J8119">
        <v>3.32697437214193</v>
      </c>
    </row>
    <row r="8120" spans="1:10" x14ac:dyDescent="0.3">
      <c r="A8120">
        <v>82</v>
      </c>
      <c r="B8120">
        <v>19</v>
      </c>
      <c r="C8120" s="1">
        <v>2.1075811402014799</v>
      </c>
      <c r="D8120" s="1">
        <v>6.3577692364095899</v>
      </c>
      <c r="E8120">
        <v>2.0718828923389201</v>
      </c>
      <c r="F8120">
        <v>9.2946310261418503</v>
      </c>
      <c r="G8120">
        <v>2.2911400049303001</v>
      </c>
      <c r="H8120">
        <v>7.3688547622407796</v>
      </c>
      <c r="I8120">
        <v>2.3138359769475301</v>
      </c>
      <c r="J8120">
        <v>5.9727670209760699</v>
      </c>
    </row>
    <row r="8121" spans="1:10" x14ac:dyDescent="0.3">
      <c r="A8121">
        <v>82</v>
      </c>
      <c r="B8121">
        <v>20</v>
      </c>
      <c r="C8121" s="1">
        <v>7.1711857718417402</v>
      </c>
      <c r="D8121" s="1">
        <v>7.6164895400809396</v>
      </c>
      <c r="E8121">
        <v>8.0246344726307601</v>
      </c>
      <c r="F8121">
        <v>4.6991586721543603</v>
      </c>
      <c r="G8121">
        <v>12.0276217990624</v>
      </c>
      <c r="H8121">
        <v>3.3714021655146502</v>
      </c>
      <c r="I8121">
        <v>15.639173345666</v>
      </c>
      <c r="J8121">
        <v>2.0125715304521101</v>
      </c>
    </row>
    <row r="8122" spans="1:10" x14ac:dyDescent="0.3">
      <c r="A8122">
        <v>82</v>
      </c>
      <c r="B8122">
        <v>21</v>
      </c>
      <c r="C8122" s="1">
        <v>6.6641225580382297</v>
      </c>
      <c r="D8122" s="1">
        <v>8.5543812224631193</v>
      </c>
      <c r="E8122">
        <v>8.0871230706752009</v>
      </c>
      <c r="F8122">
        <v>8.4857285350200797</v>
      </c>
      <c r="G8122">
        <v>8.8836308941736402</v>
      </c>
      <c r="H8122">
        <v>8.4209577681543006</v>
      </c>
      <c r="I8122">
        <v>7.7579100282801896</v>
      </c>
      <c r="J8122">
        <v>10.865069743523801</v>
      </c>
    </row>
    <row r="8123" spans="1:10" x14ac:dyDescent="0.3">
      <c r="A8123">
        <v>82</v>
      </c>
      <c r="B8123">
        <v>22</v>
      </c>
      <c r="C8123" s="1">
        <v>7.9910786763166204</v>
      </c>
      <c r="D8123" s="1">
        <v>7.9866805076645004</v>
      </c>
      <c r="E8123">
        <v>4.10746560509609</v>
      </c>
      <c r="F8123">
        <v>8.9295917035588293</v>
      </c>
      <c r="G8123">
        <v>4.5236606463982998</v>
      </c>
      <c r="H8123">
        <v>11.656928817317301</v>
      </c>
      <c r="I8123">
        <v>3.6266020397196699</v>
      </c>
      <c r="J8123">
        <v>8.1284348891024507</v>
      </c>
    </row>
    <row r="8124" spans="1:10" x14ac:dyDescent="0.3">
      <c r="A8124">
        <v>82</v>
      </c>
      <c r="B8124">
        <v>23</v>
      </c>
      <c r="C8124" s="1">
        <v>4.8292651555322301</v>
      </c>
      <c r="D8124" s="1">
        <v>7.7523399507572899</v>
      </c>
      <c r="E8124">
        <v>2.9970649003568099</v>
      </c>
      <c r="F8124">
        <v>10.356279947833499</v>
      </c>
      <c r="G8124">
        <v>3.69100563701635</v>
      </c>
      <c r="H8124">
        <v>9.1825031643878798</v>
      </c>
      <c r="I8124">
        <v>3.6405617639179901</v>
      </c>
      <c r="J8124">
        <v>8.3087618786056101</v>
      </c>
    </row>
    <row r="8125" spans="1:10" x14ac:dyDescent="0.3">
      <c r="A8125">
        <v>82</v>
      </c>
      <c r="B8125">
        <v>24</v>
      </c>
      <c r="C8125" s="1">
        <v>9.9677367810719204</v>
      </c>
      <c r="D8125" s="1">
        <v>9.2859570929336908</v>
      </c>
      <c r="E8125">
        <v>14.3643709266582</v>
      </c>
      <c r="F8125">
        <v>9.1968479774863106</v>
      </c>
      <c r="G8125">
        <v>19.685805754534801</v>
      </c>
      <c r="H8125">
        <v>5.3311313787124099</v>
      </c>
      <c r="I8125">
        <v>28.999260277676299</v>
      </c>
      <c r="J8125">
        <v>3.3331243353654498</v>
      </c>
    </row>
    <row r="8126" spans="1:10" x14ac:dyDescent="0.3">
      <c r="A8126">
        <v>82</v>
      </c>
      <c r="B8126">
        <v>25</v>
      </c>
      <c r="C8126" s="1">
        <v>5.9216372049635</v>
      </c>
      <c r="D8126" s="1">
        <v>9.0510583731839098</v>
      </c>
      <c r="E8126">
        <v>5.9952723147278704</v>
      </c>
      <c r="F8126">
        <v>10.3849482151602</v>
      </c>
      <c r="G8126">
        <v>7.7819744300704201</v>
      </c>
      <c r="H8126">
        <v>13.5256429762211</v>
      </c>
      <c r="I8126">
        <v>6.6271755995486101</v>
      </c>
      <c r="J8126">
        <v>14.0741287828628</v>
      </c>
    </row>
    <row r="8127" spans="1:10" x14ac:dyDescent="0.3">
      <c r="A8127">
        <v>82</v>
      </c>
      <c r="B8127">
        <v>26</v>
      </c>
      <c r="C8127" s="1">
        <v>9.1189724932040903</v>
      </c>
      <c r="D8127" s="1">
        <v>4.5616556672530004</v>
      </c>
      <c r="E8127">
        <v>11.9725331496878</v>
      </c>
      <c r="F8127">
        <v>5.63248104581477</v>
      </c>
      <c r="G8127">
        <v>12.175525899627701</v>
      </c>
      <c r="H8127">
        <v>6.1761363043284501</v>
      </c>
      <c r="I8127">
        <v>11.1073320881664</v>
      </c>
      <c r="J8127">
        <v>6.3574972180653502</v>
      </c>
    </row>
    <row r="8128" spans="1:10" x14ac:dyDescent="0.3">
      <c r="A8128">
        <v>82</v>
      </c>
      <c r="B8128">
        <v>27</v>
      </c>
      <c r="C8128" s="1">
        <v>4.2200647014504602</v>
      </c>
      <c r="D8128" s="1">
        <v>5.9057425911593002</v>
      </c>
      <c r="E8128">
        <v>4.9427977849669302</v>
      </c>
      <c r="F8128">
        <v>4.39103738689656</v>
      </c>
      <c r="G8128">
        <v>6.9893548707473503</v>
      </c>
      <c r="H8128">
        <v>4.8975289853614399</v>
      </c>
      <c r="I8128">
        <v>3.77201954617763</v>
      </c>
      <c r="J8128">
        <v>2.92635808496685</v>
      </c>
    </row>
    <row r="8129" spans="1:10" x14ac:dyDescent="0.3">
      <c r="A8129">
        <v>82</v>
      </c>
      <c r="B8129">
        <v>28</v>
      </c>
      <c r="C8129" s="1">
        <v>6.0773626534783398</v>
      </c>
      <c r="D8129" s="1">
        <v>2.1861146371314102</v>
      </c>
      <c r="E8129">
        <v>3.4465924069581901</v>
      </c>
      <c r="F8129">
        <v>2.6237713852803202</v>
      </c>
      <c r="G8129">
        <v>5.0784744208036603</v>
      </c>
      <c r="H8129">
        <v>2.79519139392524</v>
      </c>
      <c r="I8129">
        <v>5.3675216982020304</v>
      </c>
      <c r="J8129">
        <v>3.36993447547363</v>
      </c>
    </row>
    <row r="8130" spans="1:10" x14ac:dyDescent="0.3">
      <c r="A8130">
        <v>82</v>
      </c>
      <c r="B8130">
        <v>29</v>
      </c>
      <c r="C8130" s="1">
        <v>5.4380216371932999</v>
      </c>
      <c r="D8130" s="1">
        <v>7.7975895858959001</v>
      </c>
      <c r="E8130">
        <v>4.7891970301232796</v>
      </c>
      <c r="F8130">
        <v>6.4309096107276096</v>
      </c>
      <c r="G8130">
        <v>3.1307596207764199</v>
      </c>
      <c r="H8130">
        <v>5.9039051862972602</v>
      </c>
      <c r="I8130">
        <v>2.9211560839531598</v>
      </c>
      <c r="J8130">
        <v>3.2763159693156001</v>
      </c>
    </row>
    <row r="8131" spans="1:10" x14ac:dyDescent="0.3">
      <c r="A8131">
        <v>82</v>
      </c>
      <c r="B8131">
        <v>30</v>
      </c>
      <c r="C8131" s="1">
        <v>6.6465600676295002</v>
      </c>
      <c r="D8131" s="1">
        <v>5.3887089475162702</v>
      </c>
      <c r="E8131">
        <v>4.5285920130706101</v>
      </c>
      <c r="F8131">
        <v>4.3501654793803102</v>
      </c>
      <c r="G8131">
        <v>6.1358379410373498</v>
      </c>
      <c r="H8131">
        <v>4.0491739302875702</v>
      </c>
      <c r="I8131">
        <v>4.7423734586156803</v>
      </c>
      <c r="J8131">
        <v>4.3828225213766201</v>
      </c>
    </row>
    <row r="8132" spans="1:10" x14ac:dyDescent="0.3">
      <c r="A8132">
        <v>82</v>
      </c>
      <c r="B8132">
        <v>31</v>
      </c>
      <c r="C8132" s="1">
        <v>10.1358576579826</v>
      </c>
      <c r="D8132" s="1">
        <v>5.7258440678172704</v>
      </c>
      <c r="E8132">
        <v>11.8604750548177</v>
      </c>
      <c r="F8132">
        <v>8.3254195531361095</v>
      </c>
      <c r="G8132">
        <v>11.070887179922501</v>
      </c>
      <c r="H8132">
        <v>5.6717546100079002</v>
      </c>
      <c r="I8132">
        <v>9.5952709387160908</v>
      </c>
      <c r="J8132">
        <v>4.1137279178403698</v>
      </c>
    </row>
    <row r="8133" spans="1:10" x14ac:dyDescent="0.3">
      <c r="A8133">
        <v>82</v>
      </c>
      <c r="B8133">
        <v>32</v>
      </c>
      <c r="C8133" s="1">
        <v>4.6809965397571203</v>
      </c>
      <c r="D8133" s="1">
        <v>8.4986721558946901</v>
      </c>
      <c r="E8133">
        <v>4.5481136903505002</v>
      </c>
      <c r="F8133">
        <v>6.9058513989839199</v>
      </c>
      <c r="G8133">
        <v>6.6869726205855402</v>
      </c>
      <c r="H8133">
        <v>8.3785764998038204</v>
      </c>
      <c r="I8133">
        <v>7.8342399776979104</v>
      </c>
      <c r="J8133">
        <v>7.2856401402013997</v>
      </c>
    </row>
    <row r="8134" spans="1:10" x14ac:dyDescent="0.3">
      <c r="A8134">
        <v>82</v>
      </c>
      <c r="B8134">
        <v>33</v>
      </c>
      <c r="C8134" s="1">
        <v>3.6690388445807902</v>
      </c>
      <c r="D8134" s="1">
        <v>5.7492050555609504</v>
      </c>
      <c r="E8134">
        <v>4.6537795306836696</v>
      </c>
      <c r="F8134">
        <v>6.6358889698036796</v>
      </c>
      <c r="G8134">
        <v>5.8644432053044104</v>
      </c>
      <c r="H8134">
        <v>3.65744520522495</v>
      </c>
      <c r="I8134">
        <v>8.4495167583077198</v>
      </c>
      <c r="J8134">
        <v>5.26587109997008</v>
      </c>
    </row>
    <row r="8135" spans="1:10" x14ac:dyDescent="0.3">
      <c r="A8135">
        <v>82</v>
      </c>
      <c r="B8135">
        <v>34</v>
      </c>
      <c r="C8135" s="1">
        <v>4.86797857253082</v>
      </c>
      <c r="D8135" s="1">
        <v>7.5172303022139797</v>
      </c>
      <c r="E8135">
        <v>6.8994867730104597</v>
      </c>
      <c r="F8135">
        <v>8.9052111133312604</v>
      </c>
      <c r="G8135">
        <v>5.8346713991440398</v>
      </c>
      <c r="H8135">
        <v>5.3837777815121699</v>
      </c>
      <c r="I8135">
        <v>7.5063233553710003</v>
      </c>
      <c r="J8135">
        <v>7.5064210869055001</v>
      </c>
    </row>
    <row r="8136" spans="1:10" x14ac:dyDescent="0.3">
      <c r="A8136">
        <v>82</v>
      </c>
      <c r="B8136">
        <v>35</v>
      </c>
      <c r="C8136" s="1">
        <v>5.7163530890434098</v>
      </c>
      <c r="D8136" s="1">
        <v>7.7898034002688501</v>
      </c>
      <c r="E8136">
        <v>4.3554485001931198</v>
      </c>
      <c r="F8136">
        <v>10.904991075814999</v>
      </c>
      <c r="G8136">
        <v>2.52493055988815</v>
      </c>
      <c r="H8136">
        <v>13.086871048979701</v>
      </c>
      <c r="I8136">
        <v>3.54768959289816</v>
      </c>
      <c r="J8136">
        <v>7.0314223121117099</v>
      </c>
    </row>
    <row r="8137" spans="1:10" x14ac:dyDescent="0.3">
      <c r="A8137">
        <v>82</v>
      </c>
      <c r="B8137">
        <v>36</v>
      </c>
      <c r="C8137" s="1">
        <v>3.7693089789665</v>
      </c>
      <c r="D8137" s="1">
        <v>1.4903376884446</v>
      </c>
      <c r="E8137">
        <v>2.3365123963437</v>
      </c>
      <c r="F8137">
        <v>1.5643444136375499</v>
      </c>
      <c r="G8137">
        <v>1.3114545692470601</v>
      </c>
      <c r="H8137">
        <v>2.2113069979596198</v>
      </c>
      <c r="I8137">
        <v>1.10951167177167</v>
      </c>
      <c r="J8137">
        <v>1.7086062867968299</v>
      </c>
    </row>
    <row r="8138" spans="1:10" x14ac:dyDescent="0.3">
      <c r="A8138">
        <v>82</v>
      </c>
      <c r="B8138">
        <v>37</v>
      </c>
      <c r="C8138" s="1">
        <v>8.5484135020799101</v>
      </c>
      <c r="D8138" s="1">
        <v>6.49465573223672</v>
      </c>
      <c r="E8138">
        <v>12.8064689044934</v>
      </c>
      <c r="F8138">
        <v>9.4486446125807397</v>
      </c>
      <c r="G8138">
        <v>19.028019579580398</v>
      </c>
      <c r="H8138">
        <v>4.9700072833789504</v>
      </c>
      <c r="I8138">
        <v>11.578612155199099</v>
      </c>
      <c r="J8138">
        <v>3.0535767601166701</v>
      </c>
    </row>
    <row r="8139" spans="1:10" x14ac:dyDescent="0.3">
      <c r="A8139">
        <v>82</v>
      </c>
      <c r="B8139">
        <v>38</v>
      </c>
      <c r="C8139" s="1">
        <v>4.6859677655599201</v>
      </c>
      <c r="D8139" s="1">
        <v>9.2751077586784394</v>
      </c>
      <c r="E8139">
        <v>5.5698796355518398</v>
      </c>
      <c r="F8139">
        <v>11.2543029664294</v>
      </c>
      <c r="G8139">
        <v>4.2436374197286799</v>
      </c>
      <c r="H8139">
        <v>6.8532224996587603</v>
      </c>
      <c r="I8139">
        <v>2.9676838225438198</v>
      </c>
      <c r="J8139">
        <v>5.7196481702817001</v>
      </c>
    </row>
    <row r="8140" spans="1:10" x14ac:dyDescent="0.3">
      <c r="A8140">
        <v>82</v>
      </c>
      <c r="B8140">
        <v>39</v>
      </c>
      <c r="C8140" s="1">
        <v>6.5134947882263399</v>
      </c>
      <c r="D8140" s="1">
        <v>5.7233645673671996</v>
      </c>
      <c r="E8140">
        <v>9.1602078192967493</v>
      </c>
      <c r="F8140">
        <v>6.01672575667906</v>
      </c>
      <c r="G8140">
        <v>12.651559972346</v>
      </c>
      <c r="H8140">
        <v>6.90325184297585</v>
      </c>
      <c r="I8140">
        <v>18.1293658726769</v>
      </c>
      <c r="J8140">
        <v>5.9866516814895299</v>
      </c>
    </row>
    <row r="8141" spans="1:10" x14ac:dyDescent="0.3">
      <c r="A8141">
        <v>82</v>
      </c>
      <c r="B8141">
        <v>40</v>
      </c>
      <c r="C8141" s="1">
        <v>6.9090979928291896</v>
      </c>
      <c r="D8141" s="1">
        <v>8.1733572851096596</v>
      </c>
      <c r="E8141">
        <v>7.0892062459033802</v>
      </c>
      <c r="F8141">
        <v>7.6020446804217903</v>
      </c>
      <c r="G8141">
        <v>8.1771171613497007</v>
      </c>
      <c r="H8141">
        <v>7.1936361022337998</v>
      </c>
      <c r="I8141">
        <v>6.4760282074667401</v>
      </c>
      <c r="J8141">
        <v>5.8311207061018404</v>
      </c>
    </row>
    <row r="8142" spans="1:10" x14ac:dyDescent="0.3">
      <c r="A8142">
        <v>82</v>
      </c>
      <c r="B8142">
        <v>41</v>
      </c>
      <c r="C8142" s="1">
        <v>5.9392648401542401</v>
      </c>
      <c r="D8142" s="1">
        <v>5.2363903464377799</v>
      </c>
      <c r="E8142">
        <v>8.5684762327501005</v>
      </c>
      <c r="F8142">
        <v>3.4617192482167201</v>
      </c>
      <c r="G8142">
        <v>10.5374320385844</v>
      </c>
      <c r="H8142">
        <v>1.93709446175202</v>
      </c>
      <c r="I8142">
        <v>12.852231127665</v>
      </c>
      <c r="J8142">
        <v>2.62069772051685</v>
      </c>
    </row>
    <row r="8143" spans="1:10" x14ac:dyDescent="0.3">
      <c r="A8143">
        <v>82</v>
      </c>
      <c r="B8143">
        <v>42</v>
      </c>
      <c r="C8143" s="1">
        <v>7.0527343032959502</v>
      </c>
      <c r="D8143" s="1">
        <v>8.6659548198524003</v>
      </c>
      <c r="E8143">
        <v>8.8578968141993393</v>
      </c>
      <c r="F8143">
        <v>10.5497529334097</v>
      </c>
      <c r="G8143">
        <v>11.4022315589856</v>
      </c>
      <c r="H8143">
        <v>10.155732027422699</v>
      </c>
      <c r="I8143">
        <v>6.2517635167726802</v>
      </c>
      <c r="J8143">
        <v>5.9947640192447702</v>
      </c>
    </row>
    <row r="8144" spans="1:10" x14ac:dyDescent="0.3">
      <c r="A8144">
        <v>82</v>
      </c>
      <c r="B8144">
        <v>43</v>
      </c>
      <c r="C8144" s="1">
        <v>4.8352149727696299</v>
      </c>
      <c r="D8144" s="1">
        <v>4.61885416916581</v>
      </c>
      <c r="E8144">
        <v>5.1162720169557501</v>
      </c>
      <c r="F8144">
        <v>6.3607110366129396</v>
      </c>
      <c r="G8144">
        <v>6.9706732615338902</v>
      </c>
      <c r="H8144">
        <v>4.4015684253638803</v>
      </c>
      <c r="I8144">
        <v>5.3164485812787801</v>
      </c>
      <c r="J8144">
        <v>3.4016487537822702</v>
      </c>
    </row>
    <row r="8145" spans="1:10" x14ac:dyDescent="0.3">
      <c r="A8145">
        <v>82</v>
      </c>
      <c r="B8145">
        <v>44</v>
      </c>
      <c r="C8145" s="1">
        <v>3.6505489551788801</v>
      </c>
      <c r="D8145" s="1">
        <v>5.7216521813038703</v>
      </c>
      <c r="E8145">
        <v>4.1478709345511504</v>
      </c>
      <c r="F8145">
        <v>5.0735856758289701</v>
      </c>
      <c r="G8145">
        <v>2.47063747768162</v>
      </c>
      <c r="H8145">
        <v>5.7673581322274403</v>
      </c>
      <c r="I8145">
        <v>3.3115009354585698</v>
      </c>
      <c r="J8145">
        <v>7.23587577087459</v>
      </c>
    </row>
    <row r="8146" spans="1:10" x14ac:dyDescent="0.3">
      <c r="A8146">
        <v>82</v>
      </c>
      <c r="B8146">
        <v>45</v>
      </c>
      <c r="C8146" s="1">
        <v>5.9419662766770998</v>
      </c>
      <c r="D8146" s="1">
        <v>7.1523190362857303</v>
      </c>
      <c r="E8146">
        <v>8.7692993716775707</v>
      </c>
      <c r="F8146">
        <v>10.097558373118099</v>
      </c>
      <c r="G8146">
        <v>13.0799192773926</v>
      </c>
      <c r="H8146">
        <v>8.0657032367700303</v>
      </c>
      <c r="I8146">
        <v>8.1516001781796792</v>
      </c>
      <c r="J8146">
        <v>8.1063834979307092</v>
      </c>
    </row>
    <row r="8147" spans="1:10" x14ac:dyDescent="0.3">
      <c r="A8147">
        <v>82</v>
      </c>
      <c r="B8147">
        <v>46</v>
      </c>
      <c r="C8147" s="1">
        <v>7.1467820631393604</v>
      </c>
      <c r="D8147" s="1">
        <v>5.6576275777204099</v>
      </c>
      <c r="E8147">
        <v>6.85720386440277</v>
      </c>
      <c r="F8147">
        <v>4.1094984256385798</v>
      </c>
      <c r="G8147">
        <v>9.5183766906694505</v>
      </c>
      <c r="H8147">
        <v>5.99235549361961</v>
      </c>
      <c r="I8147">
        <v>8.1831010962315105</v>
      </c>
      <c r="J8147">
        <v>8.5772848548028708</v>
      </c>
    </row>
    <row r="8148" spans="1:10" x14ac:dyDescent="0.3">
      <c r="A8148">
        <v>82</v>
      </c>
      <c r="B8148">
        <v>47</v>
      </c>
      <c r="C8148" s="1">
        <v>7.8894362471702699</v>
      </c>
      <c r="D8148" s="1">
        <v>6.7357372596508203</v>
      </c>
      <c r="E8148">
        <v>10.857686739645301</v>
      </c>
      <c r="F8148">
        <v>8.6225383003238907</v>
      </c>
      <c r="G8148">
        <v>6.7856526065785596</v>
      </c>
      <c r="H8148">
        <v>4.3873339936339804</v>
      </c>
      <c r="I8148">
        <v>4.8637294018959096</v>
      </c>
      <c r="J8148">
        <v>6.4317023743195403</v>
      </c>
    </row>
    <row r="8149" spans="1:10" x14ac:dyDescent="0.3">
      <c r="A8149">
        <v>82</v>
      </c>
      <c r="B8149">
        <v>48</v>
      </c>
      <c r="C8149" s="1">
        <v>8.0405450352340306</v>
      </c>
      <c r="D8149" s="1">
        <v>7.6984447293735201</v>
      </c>
      <c r="E8149">
        <v>4.0639895592159103</v>
      </c>
      <c r="F8149">
        <v>9.8446162234772707</v>
      </c>
      <c r="G8149">
        <v>2.60175106996051</v>
      </c>
      <c r="H8149">
        <v>12.1160034273239</v>
      </c>
      <c r="I8149">
        <v>3.6766989939647501</v>
      </c>
      <c r="J8149">
        <v>13.4655432793564</v>
      </c>
    </row>
    <row r="8150" spans="1:10" x14ac:dyDescent="0.3">
      <c r="A8150">
        <v>82</v>
      </c>
      <c r="B8150">
        <v>49</v>
      </c>
      <c r="C8150" s="1">
        <v>4.7780352536282003</v>
      </c>
      <c r="D8150" s="1">
        <v>4.9634975942661201</v>
      </c>
      <c r="E8150">
        <v>4.8152268010709101</v>
      </c>
      <c r="F8150">
        <v>6.3947960868729297</v>
      </c>
      <c r="G8150">
        <v>4.4613561292449004</v>
      </c>
      <c r="H8150">
        <v>4.7785319043978998</v>
      </c>
      <c r="I8150">
        <v>4.1515535038172198</v>
      </c>
      <c r="J8150">
        <v>5.6098061522385203</v>
      </c>
    </row>
    <row r="8151" spans="1:10" x14ac:dyDescent="0.3">
      <c r="A8151">
        <v>82</v>
      </c>
      <c r="B8151">
        <v>50</v>
      </c>
      <c r="C8151" s="1">
        <v>1.58700895732178</v>
      </c>
      <c r="D8151" s="1">
        <v>7.8482666635678502</v>
      </c>
      <c r="E8151">
        <v>1.0275094008147201</v>
      </c>
      <c r="F8151">
        <v>9.5191459690989007</v>
      </c>
      <c r="G8151">
        <v>1.3446461895396999</v>
      </c>
      <c r="H8151">
        <v>11.032626027944501</v>
      </c>
      <c r="I8151">
        <v>1.0588821221448901</v>
      </c>
      <c r="J8151">
        <v>7.9889753992164101</v>
      </c>
    </row>
    <row r="8152" spans="1:10" x14ac:dyDescent="0.3">
      <c r="A8152">
        <v>82</v>
      </c>
      <c r="B8152">
        <v>51</v>
      </c>
      <c r="C8152" s="1">
        <v>6.7355790300849101</v>
      </c>
      <c r="D8152" s="1">
        <v>5.63851525410396</v>
      </c>
      <c r="E8152">
        <v>5.0339791535799998</v>
      </c>
      <c r="F8152">
        <v>4.9933554881992901</v>
      </c>
      <c r="G8152">
        <v>5.48955690440435</v>
      </c>
      <c r="H8152">
        <v>6.5339381082372698</v>
      </c>
      <c r="I8152">
        <v>7.3486591994999397</v>
      </c>
      <c r="J8152">
        <v>5.7026911573288404</v>
      </c>
    </row>
    <row r="8153" spans="1:10" x14ac:dyDescent="0.3">
      <c r="A8153">
        <v>82</v>
      </c>
      <c r="B8153">
        <v>52</v>
      </c>
      <c r="C8153" s="1">
        <v>6.0807791633990798</v>
      </c>
      <c r="D8153" s="1">
        <v>5.8238718201751301</v>
      </c>
      <c r="E8153">
        <v>5.7890244037661702</v>
      </c>
      <c r="F8153">
        <v>7.1905377744734</v>
      </c>
      <c r="G8153">
        <v>4.2049087986270903</v>
      </c>
      <c r="H8153">
        <v>4.1755226298865802</v>
      </c>
      <c r="I8153">
        <v>5.9827387228271904</v>
      </c>
      <c r="J8153">
        <v>3.3093793876772502</v>
      </c>
    </row>
    <row r="8154" spans="1:10" x14ac:dyDescent="0.3">
      <c r="A8154">
        <v>82</v>
      </c>
      <c r="B8154">
        <v>53</v>
      </c>
      <c r="C8154" s="1">
        <v>3.6884874741632601</v>
      </c>
      <c r="D8154" s="1">
        <v>5.9188509382390304</v>
      </c>
      <c r="E8154">
        <v>3.7648428933789599</v>
      </c>
      <c r="F8154">
        <v>5.3836318573574999</v>
      </c>
      <c r="G8154">
        <v>3.4708777997689402</v>
      </c>
      <c r="H8154">
        <v>3.5448118264130302</v>
      </c>
      <c r="I8154">
        <v>4.69253615577174</v>
      </c>
      <c r="J8154">
        <v>3.3307158023533199</v>
      </c>
    </row>
    <row r="8155" spans="1:10" x14ac:dyDescent="0.3">
      <c r="A8155">
        <v>82</v>
      </c>
      <c r="B8155">
        <v>54</v>
      </c>
      <c r="C8155" s="1">
        <v>2.4278946745418799</v>
      </c>
      <c r="D8155" s="1">
        <v>5.7347683870175601</v>
      </c>
      <c r="E8155">
        <v>2.0584097494865201</v>
      </c>
      <c r="F8155">
        <v>6.6117790746513698</v>
      </c>
      <c r="G8155">
        <v>1.2154821575571699</v>
      </c>
      <c r="H8155">
        <v>9.1904637181097009</v>
      </c>
      <c r="I8155">
        <v>0.81790470596141596</v>
      </c>
      <c r="J8155">
        <v>12.193038748408</v>
      </c>
    </row>
    <row r="8156" spans="1:10" x14ac:dyDescent="0.3">
      <c r="A8156">
        <v>82</v>
      </c>
      <c r="B8156">
        <v>55</v>
      </c>
      <c r="C8156" s="1">
        <v>3.7398694580705301</v>
      </c>
      <c r="D8156" s="1">
        <v>6.7272498209618004</v>
      </c>
      <c r="E8156">
        <v>3.0824170434862701</v>
      </c>
      <c r="F8156">
        <v>9.2018388358988901</v>
      </c>
      <c r="G8156">
        <v>4.0444159398727697</v>
      </c>
      <c r="H8156">
        <v>7.9579207194066699</v>
      </c>
      <c r="I8156">
        <v>2.6887965107326202</v>
      </c>
      <c r="J8156">
        <v>9.6153880984477205</v>
      </c>
    </row>
    <row r="8157" spans="1:10" x14ac:dyDescent="0.3">
      <c r="A8157">
        <v>82</v>
      </c>
      <c r="B8157">
        <v>56</v>
      </c>
      <c r="C8157" s="1">
        <v>4.9496604568956402</v>
      </c>
      <c r="D8157" s="1">
        <v>4.8337275558839998</v>
      </c>
      <c r="E8157">
        <v>5.1792423206732501</v>
      </c>
      <c r="F8157">
        <v>3.9054233179927</v>
      </c>
      <c r="G8157">
        <v>6.52413668633287</v>
      </c>
      <c r="H8157">
        <v>2.0458375421066002</v>
      </c>
      <c r="I8157">
        <v>6.0992783344896697</v>
      </c>
      <c r="J8157">
        <v>1.5489058603122601</v>
      </c>
    </row>
    <row r="8158" spans="1:10" x14ac:dyDescent="0.3">
      <c r="A8158">
        <v>82</v>
      </c>
      <c r="B8158">
        <v>57</v>
      </c>
      <c r="C8158" s="1">
        <v>5.59678398115605</v>
      </c>
      <c r="D8158" s="1">
        <v>7.47935457007181</v>
      </c>
      <c r="E8158">
        <v>7.3337370720359303</v>
      </c>
      <c r="F8158">
        <v>10.0852684099674</v>
      </c>
      <c r="G8158">
        <v>5.3366174714809702</v>
      </c>
      <c r="H8158">
        <v>5.9082109773258704</v>
      </c>
      <c r="I8158">
        <v>3.91427240601505</v>
      </c>
      <c r="J8158">
        <v>6.5506261800241701</v>
      </c>
    </row>
    <row r="8159" spans="1:10" x14ac:dyDescent="0.3">
      <c r="A8159">
        <v>82</v>
      </c>
      <c r="B8159">
        <v>58</v>
      </c>
      <c r="C8159" s="1">
        <v>7.7713151693893101</v>
      </c>
      <c r="D8159" s="1">
        <v>9.5717387013758195</v>
      </c>
      <c r="E8159">
        <v>7.6232115790650701</v>
      </c>
      <c r="F8159">
        <v>11.9504610036683</v>
      </c>
      <c r="G8159">
        <v>8.4399410852166703</v>
      </c>
      <c r="H8159">
        <v>17.034306435984501</v>
      </c>
      <c r="I8159">
        <v>10.7792428562675</v>
      </c>
      <c r="J8159">
        <v>22.324194261267799</v>
      </c>
    </row>
    <row r="8160" spans="1:10" x14ac:dyDescent="0.3">
      <c r="A8160">
        <v>82</v>
      </c>
      <c r="B8160">
        <v>59</v>
      </c>
      <c r="C8160" s="1">
        <v>6.7639892923184197</v>
      </c>
      <c r="D8160" s="1">
        <v>6.1676932839648702</v>
      </c>
      <c r="E8160">
        <v>9.0931963530105797</v>
      </c>
      <c r="F8160">
        <v>4.8979730546589604</v>
      </c>
      <c r="G8160">
        <v>11.040275108178699</v>
      </c>
      <c r="H8160">
        <v>2.7325386865363801</v>
      </c>
      <c r="I8160">
        <v>10.493643439874599</v>
      </c>
      <c r="J8160">
        <v>2.1648522128318399</v>
      </c>
    </row>
    <row r="8161" spans="1:10" x14ac:dyDescent="0.3">
      <c r="A8161">
        <v>82</v>
      </c>
      <c r="B8161">
        <v>60</v>
      </c>
      <c r="C8161" s="1">
        <v>9.6467158086551397</v>
      </c>
      <c r="D8161" s="1">
        <v>7.63753253407749</v>
      </c>
      <c r="E8161">
        <v>13.2363937037435</v>
      </c>
      <c r="F8161">
        <v>11.454417583964601</v>
      </c>
      <c r="G8161">
        <v>10.290131277672799</v>
      </c>
      <c r="H8161">
        <v>16.388895179211001</v>
      </c>
      <c r="I8161">
        <v>5.6331039212437304</v>
      </c>
      <c r="J8161">
        <v>13.5116673381761</v>
      </c>
    </row>
    <row r="8162" spans="1:10" x14ac:dyDescent="0.3">
      <c r="A8162">
        <v>82</v>
      </c>
      <c r="B8162">
        <v>61</v>
      </c>
      <c r="C8162" s="1">
        <v>5.9138801590388796</v>
      </c>
      <c r="D8162" s="1">
        <v>8.17741616959953</v>
      </c>
      <c r="E8162">
        <v>3.8095664597779999</v>
      </c>
      <c r="F8162">
        <v>11.848440533404901</v>
      </c>
      <c r="G8162">
        <v>3.8256146389684198</v>
      </c>
      <c r="H8162">
        <v>6.2541138354087904</v>
      </c>
      <c r="I8162">
        <v>3.0667446359314798</v>
      </c>
      <c r="J8162">
        <v>9.3642622410089693</v>
      </c>
    </row>
    <row r="8163" spans="1:10" x14ac:dyDescent="0.3">
      <c r="A8163">
        <v>82</v>
      </c>
      <c r="B8163">
        <v>62</v>
      </c>
      <c r="C8163" s="1">
        <v>7.5611042216790798</v>
      </c>
      <c r="D8163" s="1">
        <v>6.8673252001855003</v>
      </c>
      <c r="E8163">
        <v>10.265260190441699</v>
      </c>
      <c r="F8163">
        <v>4.45340710758936</v>
      </c>
      <c r="G8163">
        <v>7.2720381687722897</v>
      </c>
      <c r="H8163">
        <v>2.55284892409819</v>
      </c>
      <c r="I8163">
        <v>7.0831558804473103</v>
      </c>
      <c r="J8163">
        <v>2.3509901843231198</v>
      </c>
    </row>
    <row r="8164" spans="1:10" x14ac:dyDescent="0.3">
      <c r="A8164">
        <v>82</v>
      </c>
      <c r="B8164">
        <v>63</v>
      </c>
      <c r="C8164" s="1">
        <v>2.3277764566698602</v>
      </c>
      <c r="D8164" s="1">
        <v>5.8049755314478997</v>
      </c>
      <c r="E8164">
        <v>2.71932388764708</v>
      </c>
      <c r="F8164">
        <v>6.5218920873014303</v>
      </c>
      <c r="G8164">
        <v>1.6874215590482899</v>
      </c>
      <c r="H8164">
        <v>8.9484599867077996</v>
      </c>
      <c r="I8164">
        <v>2.05349957497085</v>
      </c>
      <c r="J8164">
        <v>11.7137411043862</v>
      </c>
    </row>
    <row r="8165" spans="1:10" x14ac:dyDescent="0.3">
      <c r="A8165">
        <v>82</v>
      </c>
      <c r="B8165">
        <v>64</v>
      </c>
      <c r="C8165" s="1">
        <v>5.5833894168659599</v>
      </c>
      <c r="D8165" s="1">
        <v>6.5602146784945203</v>
      </c>
      <c r="E8165">
        <v>6.0416049950892301</v>
      </c>
      <c r="F8165">
        <v>4.6126390229444496</v>
      </c>
      <c r="G8165">
        <v>6.8293747625295502</v>
      </c>
      <c r="H8165">
        <v>3.32216739559823</v>
      </c>
      <c r="I8165">
        <v>7.6779848232959003</v>
      </c>
      <c r="J8165">
        <v>3.7471783462977002</v>
      </c>
    </row>
    <row r="8166" spans="1:10" x14ac:dyDescent="0.3">
      <c r="A8166">
        <v>82</v>
      </c>
      <c r="B8166">
        <v>65</v>
      </c>
      <c r="C8166" s="1">
        <v>6.7755834813790097</v>
      </c>
      <c r="D8166" s="1">
        <v>5.5234375061940302</v>
      </c>
      <c r="E8166">
        <v>6.3711161682609703</v>
      </c>
      <c r="F8166">
        <v>5.9334637855529699</v>
      </c>
      <c r="G8166">
        <v>3.3000981517104799</v>
      </c>
      <c r="H8166">
        <v>3.2665814907982602</v>
      </c>
      <c r="I8166">
        <v>3.7295379591575499</v>
      </c>
      <c r="J8166">
        <v>4.5464014635354602</v>
      </c>
    </row>
    <row r="8167" spans="1:10" x14ac:dyDescent="0.3">
      <c r="A8167">
        <v>82</v>
      </c>
      <c r="B8167">
        <v>66</v>
      </c>
      <c r="C8167" s="1">
        <v>6.3691684151517203</v>
      </c>
      <c r="D8167" s="1">
        <v>6.4042673248913298</v>
      </c>
      <c r="E8167">
        <v>3.5425477075799701</v>
      </c>
      <c r="F8167">
        <v>7.4389970020335996</v>
      </c>
      <c r="G8167">
        <v>3.5558562997349301</v>
      </c>
      <c r="H8167">
        <v>10.002393064566</v>
      </c>
      <c r="I8167">
        <v>3.2371224567371799</v>
      </c>
      <c r="J8167">
        <v>11.8772476114139</v>
      </c>
    </row>
    <row r="8168" spans="1:10" x14ac:dyDescent="0.3">
      <c r="A8168">
        <v>82</v>
      </c>
      <c r="B8168">
        <v>67</v>
      </c>
      <c r="C8168" s="1">
        <v>7.2383848279515304</v>
      </c>
      <c r="D8168" s="1">
        <v>0.90042854675144601</v>
      </c>
      <c r="E8168">
        <v>5.5772939873795204</v>
      </c>
      <c r="F8168">
        <v>0.45968746620634798</v>
      </c>
      <c r="G8168">
        <v>6.4011923209797699</v>
      </c>
      <c r="H8168">
        <v>0.294225739476971</v>
      </c>
      <c r="I8168">
        <v>7.9143966232097398</v>
      </c>
      <c r="J8168">
        <v>0.33358803354362099</v>
      </c>
    </row>
    <row r="8169" spans="1:10" x14ac:dyDescent="0.3">
      <c r="A8169">
        <v>82</v>
      </c>
      <c r="B8169">
        <v>68</v>
      </c>
      <c r="C8169" s="1">
        <v>8.6064116054450395</v>
      </c>
      <c r="D8169" s="1">
        <v>8.3387701792115507</v>
      </c>
      <c r="E8169">
        <v>10.8733098946394</v>
      </c>
      <c r="F8169">
        <v>8.5747525803882692</v>
      </c>
      <c r="G8169">
        <v>14.680883659878701</v>
      </c>
      <c r="H8169">
        <v>12.236668955113799</v>
      </c>
      <c r="I8169">
        <v>19.173813495252102</v>
      </c>
      <c r="J8169">
        <v>9.2299721203121301</v>
      </c>
    </row>
    <row r="8170" spans="1:10" x14ac:dyDescent="0.3">
      <c r="A8170">
        <v>82</v>
      </c>
      <c r="B8170">
        <v>69</v>
      </c>
      <c r="C8170" s="1">
        <v>9.0728912612088699</v>
      </c>
      <c r="D8170" s="1">
        <v>5.0811740957559799</v>
      </c>
      <c r="E8170">
        <v>6.9733454312796201</v>
      </c>
      <c r="F8170">
        <v>4.6158194686957001</v>
      </c>
      <c r="G8170">
        <v>7.69134560694188</v>
      </c>
      <c r="H8170">
        <v>2.6330134729415602</v>
      </c>
      <c r="I8170">
        <v>6.0487303956307796</v>
      </c>
      <c r="J8170">
        <v>3.9109211251566598</v>
      </c>
    </row>
    <row r="8171" spans="1:10" x14ac:dyDescent="0.3">
      <c r="A8171">
        <v>82</v>
      </c>
      <c r="B8171">
        <v>70</v>
      </c>
      <c r="C8171" s="1">
        <v>7.1900427583746103</v>
      </c>
      <c r="D8171" s="1">
        <v>7.3110562687796596</v>
      </c>
      <c r="E8171">
        <v>9.0917163909535095</v>
      </c>
      <c r="F8171">
        <v>5.7209148271191603</v>
      </c>
      <c r="G8171">
        <v>5.0439351759315496</v>
      </c>
      <c r="H8171">
        <v>7.8858837342554198</v>
      </c>
      <c r="I8171">
        <v>2.7700762740836802</v>
      </c>
      <c r="J8171">
        <v>10.6439707771712</v>
      </c>
    </row>
    <row r="8172" spans="1:10" x14ac:dyDescent="0.3">
      <c r="A8172">
        <v>82</v>
      </c>
      <c r="B8172">
        <v>71</v>
      </c>
      <c r="C8172" s="1">
        <v>4.6347655905153102</v>
      </c>
      <c r="D8172" s="1">
        <v>5.5898409917904903</v>
      </c>
      <c r="E8172">
        <v>5.13705027456714</v>
      </c>
      <c r="F8172">
        <v>7.0984140258424899</v>
      </c>
      <c r="G8172">
        <v>5.0743047604176903</v>
      </c>
      <c r="H8172">
        <v>10.4422512785482</v>
      </c>
      <c r="I8172">
        <v>6.0868659141875003</v>
      </c>
      <c r="J8172">
        <v>12.453960782955299</v>
      </c>
    </row>
    <row r="8173" spans="1:10" x14ac:dyDescent="0.3">
      <c r="A8173">
        <v>82</v>
      </c>
      <c r="B8173">
        <v>72</v>
      </c>
      <c r="C8173" s="1">
        <v>4.93731605296139</v>
      </c>
      <c r="D8173" s="1">
        <v>5.3269837933255104</v>
      </c>
      <c r="E8173">
        <v>6.5831686927149802</v>
      </c>
      <c r="F8173">
        <v>2.99526375191979</v>
      </c>
      <c r="G8173">
        <v>4.6197177836138303</v>
      </c>
      <c r="H8173">
        <v>3.08096417811573</v>
      </c>
      <c r="I8173">
        <v>2.8012914219556602</v>
      </c>
      <c r="J8173">
        <v>1.6260522493706999</v>
      </c>
    </row>
    <row r="8174" spans="1:10" x14ac:dyDescent="0.3">
      <c r="A8174">
        <v>82</v>
      </c>
      <c r="B8174">
        <v>73</v>
      </c>
      <c r="C8174" s="1">
        <v>7.0679060891691297</v>
      </c>
      <c r="D8174" s="1">
        <v>3.9449529838070601</v>
      </c>
      <c r="E8174">
        <v>6.1998971356513897</v>
      </c>
      <c r="F8174">
        <v>4.8380186620809802</v>
      </c>
      <c r="G8174">
        <v>5.53021352032395</v>
      </c>
      <c r="H8174">
        <v>5.36748518613825</v>
      </c>
      <c r="I8174">
        <v>5.4595333361032301</v>
      </c>
      <c r="J8174">
        <v>4.8972128851053398</v>
      </c>
    </row>
    <row r="8175" spans="1:10" x14ac:dyDescent="0.3">
      <c r="A8175">
        <v>82</v>
      </c>
      <c r="B8175">
        <v>74</v>
      </c>
      <c r="C8175" s="1">
        <v>7.1687388850042897</v>
      </c>
      <c r="D8175" s="1">
        <v>6.7661595541925097</v>
      </c>
      <c r="E8175">
        <v>7.3177268421452801</v>
      </c>
      <c r="F8175">
        <v>9.8104643060495498</v>
      </c>
      <c r="G8175">
        <v>6.6235667382028902</v>
      </c>
      <c r="H8175">
        <v>14.327839865731001</v>
      </c>
      <c r="I8175">
        <v>8.6601234086490297</v>
      </c>
      <c r="J8175">
        <v>19.879176147409598</v>
      </c>
    </row>
    <row r="8176" spans="1:10" x14ac:dyDescent="0.3">
      <c r="A8176">
        <v>82</v>
      </c>
      <c r="B8176">
        <v>75</v>
      </c>
      <c r="C8176" s="1">
        <v>6.8016251235277201</v>
      </c>
      <c r="D8176" s="1">
        <v>11.586143272405399</v>
      </c>
      <c r="E8176">
        <v>8.5064003555439207</v>
      </c>
      <c r="F8176">
        <v>10.8898071370936</v>
      </c>
      <c r="G8176">
        <v>7.9338353122451197</v>
      </c>
      <c r="H8176">
        <v>7.0179978553576703</v>
      </c>
      <c r="I8176">
        <v>8.9397663841855408</v>
      </c>
      <c r="J8176">
        <v>8.1315132323757702</v>
      </c>
    </row>
    <row r="8177" spans="1:10" x14ac:dyDescent="0.3">
      <c r="A8177">
        <v>82</v>
      </c>
      <c r="B8177">
        <v>76</v>
      </c>
      <c r="C8177" s="1">
        <v>5.6997270938871498</v>
      </c>
      <c r="D8177" s="1">
        <v>8.4184224786845103</v>
      </c>
      <c r="E8177">
        <v>6.0717358026197799</v>
      </c>
      <c r="F8177">
        <v>12.477194430186101</v>
      </c>
      <c r="G8177">
        <v>7.9615187790364503</v>
      </c>
      <c r="H8177">
        <v>11.856216152141499</v>
      </c>
      <c r="I8177">
        <v>4.6764383166699801</v>
      </c>
      <c r="J8177">
        <v>15.9115533432456</v>
      </c>
    </row>
    <row r="8178" spans="1:10" x14ac:dyDescent="0.3">
      <c r="A8178">
        <v>82</v>
      </c>
      <c r="B8178">
        <v>77</v>
      </c>
      <c r="C8178" s="1">
        <v>5.7436531732982399</v>
      </c>
      <c r="D8178" s="1">
        <v>6.08427376330099</v>
      </c>
      <c r="E8178">
        <v>5.2992016750389102</v>
      </c>
      <c r="F8178">
        <v>6.2521994812017399</v>
      </c>
      <c r="G8178">
        <v>4.5577912146384802</v>
      </c>
      <c r="H8178">
        <v>6.6425337791104297</v>
      </c>
      <c r="I8178">
        <v>5.3495170919189503</v>
      </c>
      <c r="J8178">
        <v>6.32693244920043</v>
      </c>
    </row>
    <row r="8179" spans="1:10" x14ac:dyDescent="0.3">
      <c r="A8179">
        <v>82</v>
      </c>
      <c r="B8179">
        <v>78</v>
      </c>
      <c r="C8179" s="1">
        <v>5.7306485869029702</v>
      </c>
      <c r="D8179" s="1">
        <v>5.6278793821753501</v>
      </c>
      <c r="E8179">
        <v>6.2333761312614699</v>
      </c>
      <c r="F8179">
        <v>3.7553204082657299</v>
      </c>
      <c r="G8179">
        <v>3.45283796125576</v>
      </c>
      <c r="H8179">
        <v>5.6033727513945903</v>
      </c>
      <c r="I8179">
        <v>3.5732557522068298</v>
      </c>
      <c r="J8179">
        <v>5.4405402122687798</v>
      </c>
    </row>
    <row r="8180" spans="1:10" x14ac:dyDescent="0.3">
      <c r="A8180">
        <v>82</v>
      </c>
      <c r="B8180">
        <v>79</v>
      </c>
      <c r="C8180" s="1">
        <v>7.3484387721362401</v>
      </c>
      <c r="D8180" s="1">
        <v>6.72200772570128</v>
      </c>
      <c r="E8180">
        <v>8.6778084378988396</v>
      </c>
      <c r="F8180">
        <v>7.32270026352999</v>
      </c>
      <c r="G8180">
        <v>8.8265046260198794</v>
      </c>
      <c r="H8180">
        <v>9.0312250178123907</v>
      </c>
      <c r="I8180">
        <v>10.706609948320301</v>
      </c>
      <c r="J8180">
        <v>10.088340904210201</v>
      </c>
    </row>
    <row r="8181" spans="1:10" x14ac:dyDescent="0.3">
      <c r="A8181">
        <v>82</v>
      </c>
      <c r="B8181">
        <v>80</v>
      </c>
      <c r="C8181" s="1">
        <v>5.99183149189028</v>
      </c>
      <c r="D8181" s="1">
        <v>6.4768849018746097</v>
      </c>
      <c r="E8181">
        <v>6.5591411702242404</v>
      </c>
      <c r="F8181">
        <v>6.1112536508725901</v>
      </c>
      <c r="G8181">
        <v>8.6337882296041908</v>
      </c>
      <c r="H8181">
        <v>5.3564122489688097</v>
      </c>
      <c r="I8181">
        <v>7.8301200564283704</v>
      </c>
      <c r="J8181">
        <v>5.9401279885746803</v>
      </c>
    </row>
    <row r="8182" spans="1:10" x14ac:dyDescent="0.3">
      <c r="A8182">
        <v>82</v>
      </c>
      <c r="B8182">
        <v>81</v>
      </c>
      <c r="C8182" s="1">
        <v>2.05801200829299</v>
      </c>
      <c r="D8182" s="1">
        <v>6.0430679046259099</v>
      </c>
      <c r="E8182">
        <v>1.7330670325212401</v>
      </c>
      <c r="F8182">
        <v>3.02214067361201</v>
      </c>
      <c r="G8182">
        <v>2.12367453285185</v>
      </c>
      <c r="H8182">
        <v>3.3530475974907601</v>
      </c>
      <c r="I8182">
        <v>2.85191384417814</v>
      </c>
      <c r="J8182">
        <v>3.8731080269362699</v>
      </c>
    </row>
    <row r="8183" spans="1:10" x14ac:dyDescent="0.3">
      <c r="A8183">
        <v>82</v>
      </c>
      <c r="B8183">
        <v>82</v>
      </c>
      <c r="C8183" s="1">
        <v>6.4125356415205603</v>
      </c>
      <c r="D8183" s="1">
        <v>6.6666385014896896</v>
      </c>
      <c r="E8183">
        <v>9.01887588848283</v>
      </c>
      <c r="F8183">
        <v>9.2598175042588498</v>
      </c>
      <c r="G8183">
        <v>9.2077089018384193</v>
      </c>
      <c r="H8183">
        <v>8.3190909597135807</v>
      </c>
      <c r="I8183">
        <v>11.1121569720633</v>
      </c>
      <c r="J8183">
        <v>11.406602969358101</v>
      </c>
    </row>
    <row r="8184" spans="1:10" x14ac:dyDescent="0.3">
      <c r="A8184">
        <v>82</v>
      </c>
      <c r="B8184">
        <v>83</v>
      </c>
      <c r="C8184" s="1">
        <v>3.72238093229819</v>
      </c>
      <c r="D8184" s="1">
        <v>3.66322124132083</v>
      </c>
      <c r="E8184">
        <v>2.84877298008624</v>
      </c>
      <c r="F8184">
        <v>4.8157112607783601</v>
      </c>
      <c r="G8184">
        <v>2.4479179976329801</v>
      </c>
      <c r="H8184">
        <v>5.8631108108388599</v>
      </c>
      <c r="I8184">
        <v>1.9669109871841599</v>
      </c>
      <c r="J8184">
        <v>4.58231133737889</v>
      </c>
    </row>
    <row r="8185" spans="1:10" x14ac:dyDescent="0.3">
      <c r="A8185">
        <v>82</v>
      </c>
      <c r="B8185">
        <v>84</v>
      </c>
      <c r="C8185" s="1">
        <v>2.4416051938989498</v>
      </c>
      <c r="D8185" s="1">
        <v>8.0360344306046905</v>
      </c>
      <c r="E8185">
        <v>2.7591677512909598</v>
      </c>
      <c r="F8185">
        <v>5.2103119680474803</v>
      </c>
      <c r="G8185">
        <v>3.9045262221939701</v>
      </c>
      <c r="H8185">
        <v>5.39242464878203</v>
      </c>
      <c r="I8185">
        <v>2.0851403460548998</v>
      </c>
      <c r="J8185">
        <v>5.8267511659422597</v>
      </c>
    </row>
    <row r="8186" spans="1:10" x14ac:dyDescent="0.3">
      <c r="A8186">
        <v>82</v>
      </c>
      <c r="B8186">
        <v>85</v>
      </c>
      <c r="C8186" s="1">
        <v>6.3730220828926996</v>
      </c>
      <c r="D8186" s="1">
        <v>5.6893824833281004</v>
      </c>
      <c r="E8186">
        <v>6.9219108627730703</v>
      </c>
      <c r="F8186">
        <v>2.8905580506189601</v>
      </c>
      <c r="G8186">
        <v>5.5279700398556697</v>
      </c>
      <c r="H8186">
        <v>3.0222242504488199</v>
      </c>
      <c r="I8186">
        <v>5.0873020100363098</v>
      </c>
      <c r="J8186">
        <v>2.1717502958956998</v>
      </c>
    </row>
    <row r="8187" spans="1:10" x14ac:dyDescent="0.3">
      <c r="A8187">
        <v>82</v>
      </c>
      <c r="B8187">
        <v>86</v>
      </c>
      <c r="C8187" s="1">
        <v>4.9421978633510601</v>
      </c>
      <c r="D8187" s="1">
        <v>7.64241675396591</v>
      </c>
      <c r="E8187">
        <v>4.9738364731493503</v>
      </c>
      <c r="F8187">
        <v>6.44357803209554</v>
      </c>
      <c r="G8187">
        <v>6.4371437181915701</v>
      </c>
      <c r="H8187">
        <v>4.9445122153336403</v>
      </c>
      <c r="I8187">
        <v>9.3481695296046503</v>
      </c>
      <c r="J8187">
        <v>5.4010872091910498</v>
      </c>
    </row>
    <row r="8188" spans="1:10" x14ac:dyDescent="0.3">
      <c r="A8188">
        <v>82</v>
      </c>
      <c r="B8188">
        <v>87</v>
      </c>
      <c r="C8188" s="1">
        <v>5.7132917033916604</v>
      </c>
      <c r="D8188" s="1">
        <v>7.39818628425133</v>
      </c>
      <c r="E8188">
        <v>7.7610955062745504</v>
      </c>
      <c r="F8188">
        <v>10.951443555344801</v>
      </c>
      <c r="G8188">
        <v>7.1824710168839001</v>
      </c>
      <c r="H8188">
        <v>9.4897729542496592</v>
      </c>
      <c r="I8188">
        <v>4.4610090282468704</v>
      </c>
      <c r="J8188">
        <v>11.735320268545699</v>
      </c>
    </row>
    <row r="8189" spans="1:10" x14ac:dyDescent="0.3">
      <c r="A8189">
        <v>82</v>
      </c>
      <c r="B8189">
        <v>88</v>
      </c>
      <c r="C8189" s="1">
        <v>8.6530803595584906</v>
      </c>
      <c r="D8189" s="1">
        <v>6.3794559680565603</v>
      </c>
      <c r="E8189">
        <v>9.66506110957285</v>
      </c>
      <c r="F8189">
        <v>4.2069446471227003</v>
      </c>
      <c r="G8189">
        <v>11.7755546477121</v>
      </c>
      <c r="H8189">
        <v>3.8803474882696398</v>
      </c>
      <c r="I8189">
        <v>9.4168106558050706</v>
      </c>
      <c r="J8189">
        <v>2.0781884961795201</v>
      </c>
    </row>
    <row r="8190" spans="1:10" x14ac:dyDescent="0.3">
      <c r="A8190">
        <v>82</v>
      </c>
      <c r="B8190">
        <v>89</v>
      </c>
      <c r="C8190" s="1">
        <v>5.1168115744767002</v>
      </c>
      <c r="D8190" s="1">
        <v>5.1832483392174904</v>
      </c>
      <c r="E8190">
        <v>3.0953555058534898</v>
      </c>
      <c r="F8190">
        <v>7.2373326628881998</v>
      </c>
      <c r="G8190">
        <v>3.95124640443297</v>
      </c>
      <c r="H8190">
        <v>8.3460044301958298</v>
      </c>
      <c r="I8190">
        <v>3.1495050723408702</v>
      </c>
      <c r="J8190">
        <v>8.2554422482021401</v>
      </c>
    </row>
    <row r="8191" spans="1:10" x14ac:dyDescent="0.3">
      <c r="A8191">
        <v>82</v>
      </c>
      <c r="B8191">
        <v>90</v>
      </c>
      <c r="C8191" s="1">
        <v>8.2137562899255201</v>
      </c>
      <c r="D8191" s="1">
        <v>4.6839861467047399</v>
      </c>
      <c r="E8191">
        <v>5.4025623772208</v>
      </c>
      <c r="F8191">
        <v>3.2828700823222698</v>
      </c>
      <c r="G8191">
        <v>7.1176073009172596</v>
      </c>
      <c r="H8191">
        <v>2.11890201148627</v>
      </c>
      <c r="I8191">
        <v>4.8351380138931601</v>
      </c>
      <c r="J8191">
        <v>1.8511625156018601</v>
      </c>
    </row>
    <row r="8192" spans="1:10" x14ac:dyDescent="0.3">
      <c r="A8192">
        <v>82</v>
      </c>
      <c r="B8192">
        <v>91</v>
      </c>
      <c r="C8192" s="1">
        <v>3.2969105253722502</v>
      </c>
      <c r="D8192" s="1">
        <v>14.458914430131999</v>
      </c>
      <c r="E8192">
        <v>2.6885104031324301</v>
      </c>
      <c r="F8192">
        <v>14.1936523138032</v>
      </c>
      <c r="G8192">
        <v>1.92354064270182</v>
      </c>
      <c r="H8192">
        <v>15.355185032783</v>
      </c>
      <c r="I8192">
        <v>1.2775102605184601</v>
      </c>
      <c r="J8192">
        <v>8.7208292118773993</v>
      </c>
    </row>
    <row r="8193" spans="1:10" x14ac:dyDescent="0.3">
      <c r="A8193">
        <v>82</v>
      </c>
      <c r="B8193">
        <v>92</v>
      </c>
      <c r="C8193" s="1">
        <v>4.6073694518061199</v>
      </c>
      <c r="D8193" s="1">
        <v>4.6638121313263401</v>
      </c>
      <c r="E8193">
        <v>4.6368090206475099</v>
      </c>
      <c r="F8193">
        <v>5.3007802172629503</v>
      </c>
      <c r="G8193">
        <v>6.1232544919028999</v>
      </c>
      <c r="H8193">
        <v>5.2836311143406203</v>
      </c>
      <c r="I8193">
        <v>8.2689402754565897</v>
      </c>
      <c r="J8193">
        <v>4.1057654689850098</v>
      </c>
    </row>
    <row r="8194" spans="1:10" x14ac:dyDescent="0.3">
      <c r="A8194">
        <v>82</v>
      </c>
      <c r="B8194">
        <v>93</v>
      </c>
      <c r="C8194" s="1">
        <v>5.2980317467820504</v>
      </c>
      <c r="D8194" s="1">
        <v>3.9930355319322102</v>
      </c>
      <c r="E8194">
        <v>5.5806525857168303</v>
      </c>
      <c r="F8194">
        <v>4.3918932123230601</v>
      </c>
      <c r="G8194">
        <v>3.9778960241201702</v>
      </c>
      <c r="H8194">
        <v>5.98365503371953</v>
      </c>
      <c r="I8194">
        <v>5.8730384424134101</v>
      </c>
      <c r="J8194">
        <v>8.5858051336940004</v>
      </c>
    </row>
    <row r="8195" spans="1:10" x14ac:dyDescent="0.3">
      <c r="A8195">
        <v>82</v>
      </c>
      <c r="B8195">
        <v>94</v>
      </c>
      <c r="C8195" s="1">
        <v>1.98027465815152</v>
      </c>
      <c r="D8195" s="1">
        <v>3.7133781570903999</v>
      </c>
      <c r="E8195">
        <v>2.21698412999765</v>
      </c>
      <c r="F8195">
        <v>3.3779069483438899</v>
      </c>
      <c r="G8195">
        <v>3.04271500927746</v>
      </c>
      <c r="H8195">
        <v>3.5357348609326702</v>
      </c>
      <c r="I8195">
        <v>2.5648060179034302</v>
      </c>
      <c r="J8195">
        <v>2.4979248496302402</v>
      </c>
    </row>
    <row r="8196" spans="1:10" x14ac:dyDescent="0.3">
      <c r="A8196">
        <v>82</v>
      </c>
      <c r="B8196">
        <v>95</v>
      </c>
      <c r="C8196" s="1">
        <v>2.5670282392648098</v>
      </c>
      <c r="D8196" s="1">
        <v>7.4006037473550803</v>
      </c>
      <c r="E8196">
        <v>3.6841488039216301</v>
      </c>
      <c r="F8196">
        <v>6.7297036899802603</v>
      </c>
      <c r="G8196">
        <v>2.23119729996951</v>
      </c>
      <c r="H8196">
        <v>6.5013207732250899</v>
      </c>
      <c r="I8196">
        <v>3.3240492496129002</v>
      </c>
      <c r="J8196">
        <v>3.5603007444855401</v>
      </c>
    </row>
    <row r="8197" spans="1:10" x14ac:dyDescent="0.3">
      <c r="A8197">
        <v>82</v>
      </c>
      <c r="B8197">
        <v>96</v>
      </c>
      <c r="C8197" s="1">
        <v>6.0658390081331897</v>
      </c>
      <c r="D8197" s="1">
        <v>3.4857482430268201</v>
      </c>
      <c r="E8197">
        <v>7.2748059293681697</v>
      </c>
      <c r="F8197">
        <v>2.59446028859294</v>
      </c>
      <c r="G8197">
        <v>7.49797057472367</v>
      </c>
      <c r="H8197">
        <v>3.3853919638703101</v>
      </c>
      <c r="I8197">
        <v>4.3924936520898399</v>
      </c>
      <c r="J8197">
        <v>2.9598143936988</v>
      </c>
    </row>
    <row r="8198" spans="1:10" x14ac:dyDescent="0.3">
      <c r="A8198">
        <v>82</v>
      </c>
      <c r="B8198">
        <v>97</v>
      </c>
      <c r="C8198" s="1">
        <v>8.3699615511495402</v>
      </c>
      <c r="D8198" s="1">
        <v>7.0228357041115901</v>
      </c>
      <c r="E8198">
        <v>10.4307159635266</v>
      </c>
      <c r="F8198">
        <v>7.1931740844581897</v>
      </c>
      <c r="G8198">
        <v>5.77219915849152</v>
      </c>
      <c r="H8198">
        <v>9.5322662513159493</v>
      </c>
      <c r="I8198">
        <v>3.2904851946225402</v>
      </c>
      <c r="J8198">
        <v>12.166187879227399</v>
      </c>
    </row>
    <row r="8199" spans="1:10" x14ac:dyDescent="0.3">
      <c r="A8199">
        <v>82</v>
      </c>
      <c r="B8199">
        <v>98</v>
      </c>
      <c r="C8199" s="1">
        <v>6.2472741559618798</v>
      </c>
      <c r="D8199" s="1">
        <v>1.59330883456381</v>
      </c>
      <c r="E8199">
        <v>9.2651658773963508</v>
      </c>
      <c r="F8199">
        <v>2.3656833543329898</v>
      </c>
      <c r="G8199">
        <v>6.38432304559639</v>
      </c>
      <c r="H8199">
        <v>1.71404853097948</v>
      </c>
      <c r="I8199">
        <v>4.90091108849413</v>
      </c>
      <c r="J8199">
        <v>1.3508427010602699</v>
      </c>
    </row>
    <row r="8200" spans="1:10" x14ac:dyDescent="0.3">
      <c r="A8200">
        <v>82</v>
      </c>
      <c r="B8200">
        <v>99</v>
      </c>
      <c r="C8200" s="1">
        <v>5.9484138875488997</v>
      </c>
      <c r="D8200" s="1">
        <v>7.3260144218566801</v>
      </c>
      <c r="E8200">
        <v>6.0121806082980997</v>
      </c>
      <c r="F8200">
        <v>8.4830288535684808</v>
      </c>
      <c r="G8200">
        <v>6.6964056683386399</v>
      </c>
      <c r="H8200">
        <v>4.3103481156892096</v>
      </c>
      <c r="I8200">
        <v>7.4077484162338303</v>
      </c>
      <c r="J8200">
        <v>2.1830308991073801</v>
      </c>
    </row>
    <row r="8201" spans="1:10" x14ac:dyDescent="0.3">
      <c r="A8201">
        <v>82</v>
      </c>
      <c r="B8201">
        <v>100</v>
      </c>
      <c r="C8201" s="1">
        <v>7.8340115994653399</v>
      </c>
      <c r="D8201" s="1">
        <v>5.6599288742688296</v>
      </c>
      <c r="E8201">
        <v>4.6399366601399601</v>
      </c>
      <c r="F8201">
        <v>8.17422848799532</v>
      </c>
      <c r="G8201">
        <v>5.6182603507767901</v>
      </c>
      <c r="H8201">
        <v>5.1222500521943397</v>
      </c>
      <c r="I8201">
        <v>7.0290237838989897</v>
      </c>
      <c r="J8201">
        <v>2.7697747066376599</v>
      </c>
    </row>
    <row r="8202" spans="1:10" x14ac:dyDescent="0.3">
      <c r="A8202">
        <v>83</v>
      </c>
      <c r="B8202">
        <v>1</v>
      </c>
      <c r="C8202" s="1">
        <v>7.0668138207120403</v>
      </c>
      <c r="D8202" s="1">
        <v>10.607931589214999</v>
      </c>
      <c r="E8202">
        <v>7.0723882792698598</v>
      </c>
      <c r="F8202">
        <v>9.1302491313672896</v>
      </c>
      <c r="G8202">
        <v>6.7281740842835402</v>
      </c>
      <c r="H8202">
        <v>6.0492612218902702</v>
      </c>
      <c r="I8202">
        <v>6.4387337097834303</v>
      </c>
      <c r="J8202">
        <v>7.7161882985843304</v>
      </c>
    </row>
    <row r="8203" spans="1:10" x14ac:dyDescent="0.3">
      <c r="A8203">
        <v>83</v>
      </c>
      <c r="B8203">
        <v>2</v>
      </c>
      <c r="C8203" s="1">
        <v>5.7338394205559604</v>
      </c>
      <c r="D8203" s="1">
        <v>9.9789238330246892</v>
      </c>
      <c r="E8203">
        <v>8.1569597603848703</v>
      </c>
      <c r="F8203">
        <v>8.6296974985366202</v>
      </c>
      <c r="G8203">
        <v>7.3185219424096299</v>
      </c>
      <c r="H8203">
        <v>7.1308546556276902</v>
      </c>
      <c r="I8203">
        <v>5.5838017599535696</v>
      </c>
      <c r="J8203">
        <v>9.7117445700392295</v>
      </c>
    </row>
    <row r="8204" spans="1:10" x14ac:dyDescent="0.3">
      <c r="A8204">
        <v>83</v>
      </c>
      <c r="B8204">
        <v>3</v>
      </c>
      <c r="C8204" s="1">
        <v>8.9332987134929205</v>
      </c>
      <c r="D8204" s="1">
        <v>6.6450950670424103</v>
      </c>
      <c r="E8204">
        <v>8.5681212633346497</v>
      </c>
      <c r="F8204">
        <v>5.4319302351280001</v>
      </c>
      <c r="G8204">
        <v>10.4078377079158</v>
      </c>
      <c r="H8204">
        <v>7.9699952904613598</v>
      </c>
      <c r="I8204">
        <v>6.3027559585956503</v>
      </c>
      <c r="J8204">
        <v>8.2904938698808106</v>
      </c>
    </row>
    <row r="8205" spans="1:10" x14ac:dyDescent="0.3">
      <c r="A8205">
        <v>83</v>
      </c>
      <c r="B8205">
        <v>4</v>
      </c>
      <c r="C8205" s="1">
        <v>6.0329948981529</v>
      </c>
      <c r="D8205" s="1">
        <v>8.4827623761664199</v>
      </c>
      <c r="E8205">
        <v>3.0682271351973802</v>
      </c>
      <c r="F8205">
        <v>8.7212246247858207</v>
      </c>
      <c r="G8205">
        <v>3.4902066851148601</v>
      </c>
      <c r="H8205">
        <v>9.4135346932578905</v>
      </c>
      <c r="I8205">
        <v>2.6425489340093899</v>
      </c>
      <c r="J8205">
        <v>12.779326764852399</v>
      </c>
    </row>
    <row r="8206" spans="1:10" x14ac:dyDescent="0.3">
      <c r="A8206">
        <v>83</v>
      </c>
      <c r="B8206">
        <v>5</v>
      </c>
      <c r="C8206" s="1">
        <v>8.3764984404795904</v>
      </c>
      <c r="D8206" s="1">
        <v>6.5032243291263203</v>
      </c>
      <c r="E8206">
        <v>5.20089651602194</v>
      </c>
      <c r="F8206">
        <v>6.4563691768838396</v>
      </c>
      <c r="G8206">
        <v>6.2490900458293996</v>
      </c>
      <c r="H8206">
        <v>9.3837144037056195</v>
      </c>
      <c r="I8206">
        <v>8.5365830247985599</v>
      </c>
      <c r="J8206">
        <v>7.3848057567096701</v>
      </c>
    </row>
    <row r="8207" spans="1:10" x14ac:dyDescent="0.3">
      <c r="A8207">
        <v>83</v>
      </c>
      <c r="B8207">
        <v>6</v>
      </c>
      <c r="C8207" s="1">
        <v>4.3071800509394302</v>
      </c>
      <c r="D8207" s="1">
        <v>6.5781876200076104</v>
      </c>
      <c r="E8207">
        <v>2.3341566867988002</v>
      </c>
      <c r="F8207">
        <v>8.7981364745881407</v>
      </c>
      <c r="G8207">
        <v>1.2708474748124801</v>
      </c>
      <c r="H8207">
        <v>10.268031358467301</v>
      </c>
      <c r="I8207">
        <v>0.926077550978194</v>
      </c>
      <c r="J8207">
        <v>6.7442094380523603</v>
      </c>
    </row>
    <row r="8208" spans="1:10" x14ac:dyDescent="0.3">
      <c r="A8208">
        <v>83</v>
      </c>
      <c r="B8208">
        <v>7</v>
      </c>
      <c r="C8208" s="1">
        <v>10.063469638039599</v>
      </c>
      <c r="D8208" s="1">
        <v>4.1704277436524801</v>
      </c>
      <c r="E8208">
        <v>12.6433529901849</v>
      </c>
      <c r="F8208">
        <v>2.2320033979535499</v>
      </c>
      <c r="G8208">
        <v>18.302692106596499</v>
      </c>
      <c r="H8208">
        <v>1.34554434670987</v>
      </c>
      <c r="I8208">
        <v>14.9628258474117</v>
      </c>
      <c r="J8208">
        <v>0.73049520516058497</v>
      </c>
    </row>
    <row r="8209" spans="1:10" x14ac:dyDescent="0.3">
      <c r="A8209">
        <v>83</v>
      </c>
      <c r="B8209">
        <v>8</v>
      </c>
      <c r="C8209" s="1">
        <v>5.2587151554799902</v>
      </c>
      <c r="D8209" s="1">
        <v>7.4438070677934203</v>
      </c>
      <c r="E8209">
        <v>3.2223236416718302</v>
      </c>
      <c r="F8209">
        <v>10.0617145294868</v>
      </c>
      <c r="G8209">
        <v>1.9348721051562401</v>
      </c>
      <c r="H8209">
        <v>14.4677438849504</v>
      </c>
      <c r="I8209">
        <v>2.1975344841012801</v>
      </c>
      <c r="J8209">
        <v>19.062669421630702</v>
      </c>
    </row>
    <row r="8210" spans="1:10" x14ac:dyDescent="0.3">
      <c r="A8210">
        <v>83</v>
      </c>
      <c r="B8210">
        <v>9</v>
      </c>
      <c r="C8210" s="1">
        <v>6.7008256391414198</v>
      </c>
      <c r="D8210" s="1">
        <v>9.99356663495983</v>
      </c>
      <c r="E8210">
        <v>4.9224757029600301</v>
      </c>
      <c r="F8210">
        <v>6.9737090728929996</v>
      </c>
      <c r="G8210">
        <v>5.3537819723149704</v>
      </c>
      <c r="H8210">
        <v>8.7187962722722006</v>
      </c>
      <c r="I8210">
        <v>4.7998474756038396</v>
      </c>
      <c r="J8210">
        <v>6.8463107458982302</v>
      </c>
    </row>
    <row r="8211" spans="1:10" x14ac:dyDescent="0.3">
      <c r="A8211">
        <v>83</v>
      </c>
      <c r="B8211">
        <v>10</v>
      </c>
      <c r="C8211" s="1">
        <v>6.36211699566541</v>
      </c>
      <c r="D8211" s="1">
        <v>6.0154261221544898</v>
      </c>
      <c r="E8211">
        <v>4.0440704541408596</v>
      </c>
      <c r="F8211">
        <v>7.63963488530284</v>
      </c>
      <c r="G8211">
        <v>5.9569804261682604</v>
      </c>
      <c r="H8211">
        <v>6.9667604874533398</v>
      </c>
      <c r="I8211">
        <v>6.5863493956428396</v>
      </c>
      <c r="J8211">
        <v>4.6159982223986802</v>
      </c>
    </row>
    <row r="8212" spans="1:10" x14ac:dyDescent="0.3">
      <c r="A8212">
        <v>83</v>
      </c>
      <c r="B8212">
        <v>11</v>
      </c>
      <c r="C8212" s="1">
        <v>9.36656790618275</v>
      </c>
      <c r="D8212" s="1">
        <v>4.4807041221301498</v>
      </c>
      <c r="E8212">
        <v>9.1069653787860503</v>
      </c>
      <c r="F8212">
        <v>2.78306336425028</v>
      </c>
      <c r="G8212">
        <v>10.865146199486199</v>
      </c>
      <c r="H8212">
        <v>3.2135532430047</v>
      </c>
      <c r="I8212">
        <v>15.638317121343899</v>
      </c>
      <c r="J8212">
        <v>4.5346579553459003</v>
      </c>
    </row>
    <row r="8213" spans="1:10" x14ac:dyDescent="0.3">
      <c r="A8213">
        <v>83</v>
      </c>
      <c r="B8213">
        <v>12</v>
      </c>
      <c r="C8213" s="1">
        <v>2.71485870771654</v>
      </c>
      <c r="D8213" s="1">
        <v>5.7444741460013198</v>
      </c>
      <c r="E8213">
        <v>2.0942104610263002</v>
      </c>
      <c r="F8213">
        <v>8.3459904810646606</v>
      </c>
      <c r="G8213">
        <v>3.0876439605227102</v>
      </c>
      <c r="H8213">
        <v>9.17397808565301</v>
      </c>
      <c r="I8213">
        <v>4.0921409464180698</v>
      </c>
      <c r="J8213">
        <v>5.8564818801190599</v>
      </c>
    </row>
    <row r="8214" spans="1:10" x14ac:dyDescent="0.3">
      <c r="A8214">
        <v>83</v>
      </c>
      <c r="B8214">
        <v>13</v>
      </c>
      <c r="C8214" s="1">
        <v>9.0903385875411296</v>
      </c>
      <c r="D8214" s="1">
        <v>4.9919398797502597</v>
      </c>
      <c r="E8214">
        <v>11.358226443753299</v>
      </c>
      <c r="F8214">
        <v>4.9834207692388501</v>
      </c>
      <c r="G8214">
        <v>13.5681655013894</v>
      </c>
      <c r="H8214">
        <v>6.8252917292295301</v>
      </c>
      <c r="I8214">
        <v>14.2115751769498</v>
      </c>
      <c r="J8214">
        <v>8.4726138929265709</v>
      </c>
    </row>
    <row r="8215" spans="1:10" x14ac:dyDescent="0.3">
      <c r="A8215">
        <v>83</v>
      </c>
      <c r="B8215">
        <v>14</v>
      </c>
      <c r="C8215" s="1">
        <v>8.56753919287552</v>
      </c>
      <c r="D8215" s="1">
        <v>6.0942211860766404</v>
      </c>
      <c r="E8215">
        <v>11.3060373665902</v>
      </c>
      <c r="F8215">
        <v>4.95854649050092</v>
      </c>
      <c r="G8215">
        <v>7.4459662621633198</v>
      </c>
      <c r="H8215">
        <v>3.40872458810904</v>
      </c>
      <c r="I8215">
        <v>9.7442449381231206</v>
      </c>
      <c r="J8215">
        <v>4.1062894223626003</v>
      </c>
    </row>
    <row r="8216" spans="1:10" x14ac:dyDescent="0.3">
      <c r="A8216">
        <v>83</v>
      </c>
      <c r="B8216">
        <v>15</v>
      </c>
      <c r="C8216" s="1">
        <v>11.5289203373595</v>
      </c>
      <c r="D8216" s="1">
        <v>9.4315857442872399</v>
      </c>
      <c r="E8216">
        <v>9.2335177491672091</v>
      </c>
      <c r="F8216">
        <v>7.3674305324250096</v>
      </c>
      <c r="G8216">
        <v>5.7203520913041004</v>
      </c>
      <c r="H8216">
        <v>9.4164027034302507</v>
      </c>
      <c r="I8216">
        <v>4.9715017086455298</v>
      </c>
      <c r="J8216">
        <v>11.9896504086701</v>
      </c>
    </row>
    <row r="8217" spans="1:10" x14ac:dyDescent="0.3">
      <c r="A8217">
        <v>83</v>
      </c>
      <c r="B8217">
        <v>16</v>
      </c>
      <c r="C8217" s="1">
        <v>2.9196099984372901</v>
      </c>
      <c r="D8217" s="1">
        <v>8.1491470350267594</v>
      </c>
      <c r="E8217">
        <v>3.6998896757412001</v>
      </c>
      <c r="F8217">
        <v>8.7023571492023795</v>
      </c>
      <c r="G8217">
        <v>3.2399377075480502</v>
      </c>
      <c r="H8217">
        <v>5.15098331974992</v>
      </c>
      <c r="I8217">
        <v>1.75081020652029</v>
      </c>
      <c r="J8217">
        <v>3.2409379842502299</v>
      </c>
    </row>
    <row r="8218" spans="1:10" x14ac:dyDescent="0.3">
      <c r="A8218">
        <v>83</v>
      </c>
      <c r="B8218">
        <v>17</v>
      </c>
      <c r="C8218" s="1">
        <v>6.3041936593793002</v>
      </c>
      <c r="D8218" s="1">
        <v>7.4752158060709499</v>
      </c>
      <c r="E8218">
        <v>4.7129930375658002</v>
      </c>
      <c r="F8218">
        <v>6.83263126072264</v>
      </c>
      <c r="G8218">
        <v>5.66011170535287</v>
      </c>
      <c r="H8218">
        <v>6.6689123069994203</v>
      </c>
      <c r="I8218">
        <v>5.4314592924363598</v>
      </c>
      <c r="J8218">
        <v>6.7793935760055399</v>
      </c>
    </row>
    <row r="8219" spans="1:10" x14ac:dyDescent="0.3">
      <c r="A8219">
        <v>83</v>
      </c>
      <c r="B8219">
        <v>18</v>
      </c>
      <c r="C8219" s="1">
        <v>9.9924873100625007</v>
      </c>
      <c r="D8219" s="1">
        <v>6.6805321577288597</v>
      </c>
      <c r="E8219">
        <v>6.2227697748603603</v>
      </c>
      <c r="F8219">
        <v>8.2927018317268306</v>
      </c>
      <c r="G8219">
        <v>3.45142210516532</v>
      </c>
      <c r="H8219">
        <v>6.9207078871196996</v>
      </c>
      <c r="I8219">
        <v>3.6492682669608998</v>
      </c>
      <c r="J8219">
        <v>4.8850064286903603</v>
      </c>
    </row>
    <row r="8220" spans="1:10" x14ac:dyDescent="0.3">
      <c r="A8220">
        <v>83</v>
      </c>
      <c r="B8220">
        <v>19</v>
      </c>
      <c r="C8220" s="1">
        <v>6.4242544183143</v>
      </c>
      <c r="D8220" s="1">
        <v>8.9520751962673</v>
      </c>
      <c r="E8220">
        <v>7.2139273472617997</v>
      </c>
      <c r="F8220">
        <v>5.8221394845760104</v>
      </c>
      <c r="G8220">
        <v>6.4907262059869897</v>
      </c>
      <c r="H8220">
        <v>5.41203145014555</v>
      </c>
      <c r="I8220">
        <v>7.4786661882952901</v>
      </c>
      <c r="J8220">
        <v>4.8869308150815698</v>
      </c>
    </row>
    <row r="8221" spans="1:10" x14ac:dyDescent="0.3">
      <c r="A8221">
        <v>83</v>
      </c>
      <c r="B8221">
        <v>20</v>
      </c>
      <c r="C8221" s="1">
        <v>6.52398845234997</v>
      </c>
      <c r="D8221" s="1">
        <v>5.7738906559744398</v>
      </c>
      <c r="E8221">
        <v>6.5418585573836499</v>
      </c>
      <c r="F8221">
        <v>8.5910827778308292</v>
      </c>
      <c r="G8221">
        <v>6.4357140996517499</v>
      </c>
      <c r="H8221">
        <v>10.5432539886838</v>
      </c>
      <c r="I8221">
        <v>8.3628387494377705</v>
      </c>
      <c r="J8221">
        <v>7.7159946704828597</v>
      </c>
    </row>
    <row r="8222" spans="1:10" x14ac:dyDescent="0.3">
      <c r="A8222">
        <v>83</v>
      </c>
      <c r="B8222">
        <v>21</v>
      </c>
      <c r="C8222" s="1">
        <v>8.4290316999107997</v>
      </c>
      <c r="D8222" s="1">
        <v>6.3514234599380899</v>
      </c>
      <c r="E8222">
        <v>11.675318511282599</v>
      </c>
      <c r="F8222">
        <v>3.92236021608942</v>
      </c>
      <c r="G8222">
        <v>6.5740263736057702</v>
      </c>
      <c r="H8222">
        <v>3.9443008440334699</v>
      </c>
      <c r="I8222">
        <v>4.5885782124867802</v>
      </c>
      <c r="J8222">
        <v>3.55935319489521</v>
      </c>
    </row>
    <row r="8223" spans="1:10" x14ac:dyDescent="0.3">
      <c r="A8223">
        <v>83</v>
      </c>
      <c r="B8223">
        <v>22</v>
      </c>
      <c r="C8223" s="1">
        <v>5.7080765292161901</v>
      </c>
      <c r="D8223" s="1">
        <v>9.0554002762941597</v>
      </c>
      <c r="E8223">
        <v>8.4992679980113994</v>
      </c>
      <c r="F8223">
        <v>8.7007006161801801</v>
      </c>
      <c r="G8223">
        <v>12.499539701739799</v>
      </c>
      <c r="H8223">
        <v>6.0057212033314098</v>
      </c>
      <c r="I8223">
        <v>11.5423750263635</v>
      </c>
      <c r="J8223">
        <v>4.6387298518198099</v>
      </c>
    </row>
    <row r="8224" spans="1:10" x14ac:dyDescent="0.3">
      <c r="A8224">
        <v>83</v>
      </c>
      <c r="B8224">
        <v>23</v>
      </c>
      <c r="C8224" s="1">
        <v>7.6242723813281099</v>
      </c>
      <c r="D8224" s="1">
        <v>2.9725951735515999</v>
      </c>
      <c r="E8224">
        <v>9.0785355025913095</v>
      </c>
      <c r="F8224">
        <v>4.2599335785043104</v>
      </c>
      <c r="G8224">
        <v>8.4417400364678699</v>
      </c>
      <c r="H8224">
        <v>3.6209486132521</v>
      </c>
      <c r="I8224">
        <v>5.8320365388046902</v>
      </c>
      <c r="J8224">
        <v>2.44646278671655</v>
      </c>
    </row>
    <row r="8225" spans="1:10" x14ac:dyDescent="0.3">
      <c r="A8225">
        <v>83</v>
      </c>
      <c r="B8225">
        <v>24</v>
      </c>
      <c r="C8225" s="1">
        <v>3.2010522241218302</v>
      </c>
      <c r="D8225" s="1">
        <v>9.7517241413376894</v>
      </c>
      <c r="E8225">
        <v>3.62184225236278</v>
      </c>
      <c r="F8225">
        <v>5.3862920194304698</v>
      </c>
      <c r="G8225">
        <v>5.3956949847504099</v>
      </c>
      <c r="H8225">
        <v>7.2389131524570498</v>
      </c>
      <c r="I8225">
        <v>5.5873982590731899</v>
      </c>
      <c r="J8225">
        <v>6.8007051329138601</v>
      </c>
    </row>
    <row r="8226" spans="1:10" x14ac:dyDescent="0.3">
      <c r="A8226">
        <v>83</v>
      </c>
      <c r="B8226">
        <v>25</v>
      </c>
      <c r="C8226" s="1">
        <v>6.9113446907103997</v>
      </c>
      <c r="D8226" s="1">
        <v>6.1885320379772004</v>
      </c>
      <c r="E8226">
        <v>6.4230521659368298</v>
      </c>
      <c r="F8226">
        <v>7.2223579864571796</v>
      </c>
      <c r="G8226">
        <v>7.7009578901159896</v>
      </c>
      <c r="H8226">
        <v>5.4285431185151101</v>
      </c>
      <c r="I8226">
        <v>7.9699913930187902</v>
      </c>
      <c r="J8226">
        <v>6.8097719448085101</v>
      </c>
    </row>
    <row r="8227" spans="1:10" x14ac:dyDescent="0.3">
      <c r="A8227">
        <v>83</v>
      </c>
      <c r="B8227">
        <v>26</v>
      </c>
      <c r="C8227" s="1">
        <v>5.2322531514278197</v>
      </c>
      <c r="D8227" s="1">
        <v>2.2020739583530098</v>
      </c>
      <c r="E8227">
        <v>3.4681097930244502</v>
      </c>
      <c r="F8227">
        <v>3.26256480257587</v>
      </c>
      <c r="G8227">
        <v>5.1641597113386997</v>
      </c>
      <c r="H8227">
        <v>4.2313386587353099</v>
      </c>
      <c r="I8227">
        <v>3.66853994802621</v>
      </c>
      <c r="J8227">
        <v>2.6420392571337699</v>
      </c>
    </row>
    <row r="8228" spans="1:10" x14ac:dyDescent="0.3">
      <c r="A8228">
        <v>83</v>
      </c>
      <c r="B8228">
        <v>27</v>
      </c>
      <c r="C8228" s="1">
        <v>2.6870623681815999</v>
      </c>
      <c r="D8228" s="1">
        <v>7.6343562153792499</v>
      </c>
      <c r="E8228">
        <v>1.7676863407649099</v>
      </c>
      <c r="F8228">
        <v>11.420288038802299</v>
      </c>
      <c r="G8228">
        <v>1.4097383263190499</v>
      </c>
      <c r="H8228">
        <v>15.6201549987045</v>
      </c>
      <c r="I8228">
        <v>1.2179649369500301</v>
      </c>
      <c r="J8228">
        <v>7.8546854641843096</v>
      </c>
    </row>
    <row r="8229" spans="1:10" x14ac:dyDescent="0.3">
      <c r="A8229">
        <v>83</v>
      </c>
      <c r="B8229">
        <v>28</v>
      </c>
      <c r="C8229" s="1">
        <v>8.6128343781920993</v>
      </c>
      <c r="D8229" s="1">
        <v>6.7835432189832598</v>
      </c>
      <c r="E8229">
        <v>8.93795050445196</v>
      </c>
      <c r="F8229">
        <v>5.6969467736370101</v>
      </c>
      <c r="G8229">
        <v>6.8184648938132604</v>
      </c>
      <c r="H8229">
        <v>4.4971465572306597</v>
      </c>
      <c r="I8229">
        <v>4.1221747684357304</v>
      </c>
      <c r="J8229">
        <v>2.4999939715375401</v>
      </c>
    </row>
    <row r="8230" spans="1:10" x14ac:dyDescent="0.3">
      <c r="A8230">
        <v>83</v>
      </c>
      <c r="B8230">
        <v>29</v>
      </c>
      <c r="C8230" s="1">
        <v>4.6494379230043901</v>
      </c>
      <c r="D8230" s="1">
        <v>6.7585439230285704</v>
      </c>
      <c r="E8230">
        <v>6.0139067131221804</v>
      </c>
      <c r="F8230">
        <v>10.0776148058548</v>
      </c>
      <c r="G8230">
        <v>8.2464425838603095</v>
      </c>
      <c r="H8230">
        <v>6.0683528202278199</v>
      </c>
      <c r="I8230">
        <v>6.9703849512179001</v>
      </c>
      <c r="J8230">
        <v>7.0530367706059698</v>
      </c>
    </row>
    <row r="8231" spans="1:10" x14ac:dyDescent="0.3">
      <c r="A8231">
        <v>83</v>
      </c>
      <c r="B8231">
        <v>30</v>
      </c>
      <c r="C8231" s="1">
        <v>11.2794974354124</v>
      </c>
      <c r="D8231" s="1">
        <v>5.5876500029514897</v>
      </c>
      <c r="E8231">
        <v>16.452463056795501</v>
      </c>
      <c r="F8231">
        <v>4.4417949999572404</v>
      </c>
      <c r="G8231">
        <v>11.1353209828236</v>
      </c>
      <c r="H8231">
        <v>3.7927868045109698</v>
      </c>
      <c r="I8231">
        <v>14.4653780517312</v>
      </c>
      <c r="J8231">
        <v>4.2930498177557697</v>
      </c>
    </row>
    <row r="8232" spans="1:10" x14ac:dyDescent="0.3">
      <c r="A8232">
        <v>83</v>
      </c>
      <c r="B8232">
        <v>31</v>
      </c>
      <c r="C8232" s="1">
        <v>8.6207108175958602</v>
      </c>
      <c r="D8232" s="1">
        <v>10.1540104369001</v>
      </c>
      <c r="E8232">
        <v>10.3957469268996</v>
      </c>
      <c r="F8232">
        <v>5.4072628078422902</v>
      </c>
      <c r="G8232">
        <v>12.8203044806131</v>
      </c>
      <c r="H8232">
        <v>6.5164084129176301</v>
      </c>
      <c r="I8232">
        <v>7.1506790789582597</v>
      </c>
      <c r="J8232">
        <v>6.3242859345253102</v>
      </c>
    </row>
    <row r="8233" spans="1:10" x14ac:dyDescent="0.3">
      <c r="A8233">
        <v>83</v>
      </c>
      <c r="B8233">
        <v>32</v>
      </c>
      <c r="C8233" s="1">
        <v>5.90390521859449</v>
      </c>
      <c r="D8233" s="1">
        <v>8.1033330973753301</v>
      </c>
      <c r="E8233">
        <v>8.5869227122355092</v>
      </c>
      <c r="F8233">
        <v>9.7699003985514299</v>
      </c>
      <c r="G8233">
        <v>6.3539595277376799</v>
      </c>
      <c r="H8233">
        <v>14.3245014917752</v>
      </c>
      <c r="I8233">
        <v>3.2244346258124499</v>
      </c>
      <c r="J8233">
        <v>13.0200850461974</v>
      </c>
    </row>
    <row r="8234" spans="1:10" x14ac:dyDescent="0.3">
      <c r="A8234">
        <v>83</v>
      </c>
      <c r="B8234">
        <v>33</v>
      </c>
      <c r="C8234" s="1">
        <v>10.3424768075997</v>
      </c>
      <c r="D8234" s="1">
        <v>11.5909994743064</v>
      </c>
      <c r="E8234">
        <v>13.914989676765201</v>
      </c>
      <c r="F8234">
        <v>13.732471896521901</v>
      </c>
      <c r="G8234">
        <v>17.447819436149</v>
      </c>
      <c r="H8234">
        <v>8.7182916026930499</v>
      </c>
      <c r="I8234">
        <v>24.476399201095099</v>
      </c>
      <c r="J8234">
        <v>12.5393175446209</v>
      </c>
    </row>
    <row r="8235" spans="1:10" x14ac:dyDescent="0.3">
      <c r="A8235">
        <v>83</v>
      </c>
      <c r="B8235">
        <v>34</v>
      </c>
      <c r="C8235" s="1">
        <v>5.4962506431881497</v>
      </c>
      <c r="D8235" s="1">
        <v>6.0681481542053604</v>
      </c>
      <c r="E8235">
        <v>3.9025140303688199</v>
      </c>
      <c r="F8235">
        <v>7.8753049280992897</v>
      </c>
      <c r="G8235">
        <v>3.9736626952551402</v>
      </c>
      <c r="H8235">
        <v>7.96565180358491</v>
      </c>
      <c r="I8235">
        <v>3.2975379112149499</v>
      </c>
      <c r="J8235">
        <v>9.2434840781255403</v>
      </c>
    </row>
    <row r="8236" spans="1:10" x14ac:dyDescent="0.3">
      <c r="A8236">
        <v>83</v>
      </c>
      <c r="B8236">
        <v>35</v>
      </c>
      <c r="C8236" s="1">
        <v>8.4984182329426794</v>
      </c>
      <c r="D8236" s="1">
        <v>6.6910051500849503</v>
      </c>
      <c r="E8236">
        <v>10.098401507954501</v>
      </c>
      <c r="F8236">
        <v>5.0943309442668703</v>
      </c>
      <c r="G8236">
        <v>10.8959765149263</v>
      </c>
      <c r="H8236">
        <v>2.6706643615345498</v>
      </c>
      <c r="I8236">
        <v>12.134227915399</v>
      </c>
      <c r="J8236">
        <v>1.77178262202496</v>
      </c>
    </row>
    <row r="8237" spans="1:10" x14ac:dyDescent="0.3">
      <c r="A8237">
        <v>83</v>
      </c>
      <c r="B8237">
        <v>36</v>
      </c>
      <c r="C8237" s="1">
        <v>8.8744966874584907</v>
      </c>
      <c r="D8237" s="1">
        <v>10.2001803953888</v>
      </c>
      <c r="E8237">
        <v>6.8559342950878497</v>
      </c>
      <c r="F8237">
        <v>7.5185866909220396</v>
      </c>
      <c r="G8237">
        <v>9.5668194438456808</v>
      </c>
      <c r="H8237">
        <v>3.9524700517175599</v>
      </c>
      <c r="I8237">
        <v>13.1674809238505</v>
      </c>
      <c r="J8237">
        <v>5.67026501065373</v>
      </c>
    </row>
    <row r="8238" spans="1:10" x14ac:dyDescent="0.3">
      <c r="A8238">
        <v>83</v>
      </c>
      <c r="B8238">
        <v>37</v>
      </c>
      <c r="C8238" s="1">
        <v>6.4591706879427697</v>
      </c>
      <c r="D8238" s="1">
        <v>2.96003824170407</v>
      </c>
      <c r="E8238">
        <v>4.7736104422966603</v>
      </c>
      <c r="F8238">
        <v>3.7582457849972499</v>
      </c>
      <c r="G8238">
        <v>6.9056293007876297</v>
      </c>
      <c r="H8238">
        <v>5.41399130280662</v>
      </c>
      <c r="I8238">
        <v>7.6724497315336597</v>
      </c>
      <c r="J8238">
        <v>3.3552722480616</v>
      </c>
    </row>
    <row r="8239" spans="1:10" x14ac:dyDescent="0.3">
      <c r="A8239">
        <v>83</v>
      </c>
      <c r="B8239">
        <v>38</v>
      </c>
      <c r="C8239" s="1">
        <v>5.7995015772717</v>
      </c>
      <c r="D8239" s="1">
        <v>6.5100457674121497</v>
      </c>
      <c r="E8239">
        <v>7.8495001572099596</v>
      </c>
      <c r="F8239">
        <v>4.3495296519025697</v>
      </c>
      <c r="G8239">
        <v>6.0552484175266299</v>
      </c>
      <c r="H8239">
        <v>6.2494875001054</v>
      </c>
      <c r="I8239">
        <v>5.7953516456669201</v>
      </c>
      <c r="J8239">
        <v>5.2937531034807002</v>
      </c>
    </row>
    <row r="8240" spans="1:10" x14ac:dyDescent="0.3">
      <c r="A8240">
        <v>83</v>
      </c>
      <c r="B8240">
        <v>39</v>
      </c>
      <c r="C8240" s="1">
        <v>8.7501996267701507</v>
      </c>
      <c r="D8240" s="1">
        <v>10.292178437237601</v>
      </c>
      <c r="E8240">
        <v>11.2506269392377</v>
      </c>
      <c r="F8240">
        <v>13.8032338390402</v>
      </c>
      <c r="G8240">
        <v>9.3463568291649395</v>
      </c>
      <c r="H8240">
        <v>14.064511964925099</v>
      </c>
      <c r="I8240">
        <v>5.5634031303100304</v>
      </c>
      <c r="J8240">
        <v>14.512283493988599</v>
      </c>
    </row>
    <row r="8241" spans="1:10" x14ac:dyDescent="0.3">
      <c r="A8241">
        <v>83</v>
      </c>
      <c r="B8241">
        <v>40</v>
      </c>
      <c r="C8241" s="1">
        <v>6.7574857438820901</v>
      </c>
      <c r="D8241" s="1">
        <v>8.3099903987735306</v>
      </c>
      <c r="E8241">
        <v>9.8145999577332805</v>
      </c>
      <c r="F8241">
        <v>8.3799002036623893</v>
      </c>
      <c r="G8241">
        <v>12.464345290567399</v>
      </c>
      <c r="H8241">
        <v>7.4352076336566801</v>
      </c>
      <c r="I8241">
        <v>15.118521434804601</v>
      </c>
      <c r="J8241">
        <v>9.1075351250339605</v>
      </c>
    </row>
    <row r="8242" spans="1:10" x14ac:dyDescent="0.3">
      <c r="A8242">
        <v>83</v>
      </c>
      <c r="B8242">
        <v>41</v>
      </c>
      <c r="C8242" s="1">
        <v>10.857963181728699</v>
      </c>
      <c r="D8242" s="1">
        <v>7.5385410593283702</v>
      </c>
      <c r="E8242">
        <v>15.3381641683561</v>
      </c>
      <c r="F8242">
        <v>5.1835394002217399</v>
      </c>
      <c r="G8242">
        <v>10.9681654878232</v>
      </c>
      <c r="H8242">
        <v>2.9591124624684801</v>
      </c>
      <c r="I8242">
        <v>11.3082494329661</v>
      </c>
      <c r="J8242">
        <v>2.8475756833746302</v>
      </c>
    </row>
    <row r="8243" spans="1:10" x14ac:dyDescent="0.3">
      <c r="A8243">
        <v>83</v>
      </c>
      <c r="B8243">
        <v>42</v>
      </c>
      <c r="C8243" s="1">
        <v>5.6017388460128501</v>
      </c>
      <c r="D8243" s="1">
        <v>10.0059647480699</v>
      </c>
      <c r="E8243">
        <v>3.72799778773931</v>
      </c>
      <c r="F8243">
        <v>12.094196048080301</v>
      </c>
      <c r="G8243">
        <v>3.8045234018080301</v>
      </c>
      <c r="H8243">
        <v>17.832864041987701</v>
      </c>
      <c r="I8243">
        <v>2.3217918580578001</v>
      </c>
      <c r="J8243">
        <v>17.8053083628606</v>
      </c>
    </row>
    <row r="8244" spans="1:10" x14ac:dyDescent="0.3">
      <c r="A8244">
        <v>83</v>
      </c>
      <c r="B8244">
        <v>43</v>
      </c>
      <c r="C8244" s="1">
        <v>7.31981711525916</v>
      </c>
      <c r="D8244" s="1">
        <v>6.6999635263879398</v>
      </c>
      <c r="E8244">
        <v>4.8182618500935304</v>
      </c>
      <c r="F8244">
        <v>7.0179234427832604</v>
      </c>
      <c r="G8244">
        <v>5.67565470217348</v>
      </c>
      <c r="H8244">
        <v>6.5779454340102301</v>
      </c>
      <c r="I8244">
        <v>6.11051069393951</v>
      </c>
      <c r="J8244">
        <v>5.1073497886957897</v>
      </c>
    </row>
    <row r="8245" spans="1:10" x14ac:dyDescent="0.3">
      <c r="A8245">
        <v>83</v>
      </c>
      <c r="B8245">
        <v>44</v>
      </c>
      <c r="C8245" s="1">
        <v>8.0797415803576094</v>
      </c>
      <c r="D8245" s="1">
        <v>5.8157411521666198</v>
      </c>
      <c r="E8245">
        <v>9.2673965997784702</v>
      </c>
      <c r="F8245">
        <v>6.3019804473387202</v>
      </c>
      <c r="G8245">
        <v>12.6892013898506</v>
      </c>
      <c r="H8245">
        <v>7.0002984507537898</v>
      </c>
      <c r="I8245">
        <v>18.347644434879602</v>
      </c>
      <c r="J8245">
        <v>5.2633356507204203</v>
      </c>
    </row>
    <row r="8246" spans="1:10" x14ac:dyDescent="0.3">
      <c r="A8246">
        <v>83</v>
      </c>
      <c r="B8246">
        <v>45</v>
      </c>
      <c r="C8246" s="1">
        <v>4.9330840559262397</v>
      </c>
      <c r="D8246" s="1">
        <v>6.7366024192527396</v>
      </c>
      <c r="E8246">
        <v>5.1351715161785796</v>
      </c>
      <c r="F8246">
        <v>4.2358824269231103</v>
      </c>
      <c r="G8246">
        <v>3.1009003558716</v>
      </c>
      <c r="H8246">
        <v>4.7619229704950303</v>
      </c>
      <c r="I8246">
        <v>1.9873273515118901</v>
      </c>
      <c r="J8246">
        <v>2.9707432455090999</v>
      </c>
    </row>
    <row r="8247" spans="1:10" x14ac:dyDescent="0.3">
      <c r="A8247">
        <v>83</v>
      </c>
      <c r="B8247">
        <v>46</v>
      </c>
      <c r="C8247" s="1">
        <v>5.2148844983399796</v>
      </c>
      <c r="D8247" s="1">
        <v>5.7023294508091302</v>
      </c>
      <c r="E8247">
        <v>2.7411506975183899</v>
      </c>
      <c r="F8247">
        <v>4.5194495358023401</v>
      </c>
      <c r="G8247">
        <v>2.10160773799976</v>
      </c>
      <c r="H8247">
        <v>5.9589357134564001</v>
      </c>
      <c r="I8247">
        <v>2.5341234386573999</v>
      </c>
      <c r="J8247">
        <v>8.3698309510670992</v>
      </c>
    </row>
    <row r="8248" spans="1:10" x14ac:dyDescent="0.3">
      <c r="A8248">
        <v>83</v>
      </c>
      <c r="B8248">
        <v>47</v>
      </c>
      <c r="C8248" s="1">
        <v>4.90496049199486</v>
      </c>
      <c r="D8248" s="1">
        <v>5.8923396109430097</v>
      </c>
      <c r="E8248">
        <v>5.5366939284814798</v>
      </c>
      <c r="F8248">
        <v>7.2432726001351702</v>
      </c>
      <c r="G8248">
        <v>7.9756377727096499</v>
      </c>
      <c r="H8248">
        <v>6.8607187767715603</v>
      </c>
      <c r="I8248">
        <v>5.41308729732578</v>
      </c>
      <c r="J8248">
        <v>6.4321279248668102</v>
      </c>
    </row>
    <row r="8249" spans="1:10" x14ac:dyDescent="0.3">
      <c r="A8249">
        <v>83</v>
      </c>
      <c r="B8249">
        <v>48</v>
      </c>
      <c r="C8249" s="1">
        <v>6.7716013711449499</v>
      </c>
      <c r="D8249" s="1">
        <v>10.1984942235472</v>
      </c>
      <c r="E8249">
        <v>5.6360555959020999</v>
      </c>
      <c r="F8249">
        <v>14.0666887488869</v>
      </c>
      <c r="G8249">
        <v>6.4773493200656098</v>
      </c>
      <c r="H8249">
        <v>12.828821952316799</v>
      </c>
      <c r="I8249">
        <v>5.6974441768442396</v>
      </c>
      <c r="J8249">
        <v>7.2002436036088504</v>
      </c>
    </row>
    <row r="8250" spans="1:10" x14ac:dyDescent="0.3">
      <c r="A8250">
        <v>83</v>
      </c>
      <c r="B8250">
        <v>49</v>
      </c>
      <c r="C8250" s="1">
        <v>7.61704286125536</v>
      </c>
      <c r="D8250" s="1">
        <v>9.4971964290157693</v>
      </c>
      <c r="E8250">
        <v>6.9282242182082596</v>
      </c>
      <c r="F8250">
        <v>5.4288354362251097</v>
      </c>
      <c r="G8250">
        <v>8.4459771123498104</v>
      </c>
      <c r="H8250">
        <v>6.7536281415262298</v>
      </c>
      <c r="I8250">
        <v>9.9461338334899008</v>
      </c>
      <c r="J8250">
        <v>5.5923349373913602</v>
      </c>
    </row>
    <row r="8251" spans="1:10" x14ac:dyDescent="0.3">
      <c r="A8251">
        <v>83</v>
      </c>
      <c r="B8251">
        <v>50</v>
      </c>
      <c r="C8251" s="1">
        <v>7.9709797122417401</v>
      </c>
      <c r="D8251" s="1">
        <v>3.6204524915383902</v>
      </c>
      <c r="E8251">
        <v>6.8421154027256801</v>
      </c>
      <c r="F8251">
        <v>2.8369696098231199</v>
      </c>
      <c r="G8251">
        <v>8.72055031249125</v>
      </c>
      <c r="H8251">
        <v>3.49787108254881</v>
      </c>
      <c r="I8251">
        <v>4.7453262346069902</v>
      </c>
      <c r="J8251">
        <v>2.40151229573106</v>
      </c>
    </row>
    <row r="8252" spans="1:10" x14ac:dyDescent="0.3">
      <c r="A8252">
        <v>83</v>
      </c>
      <c r="B8252">
        <v>51</v>
      </c>
      <c r="C8252" s="1">
        <v>6.8993334439526999</v>
      </c>
      <c r="D8252" s="1">
        <v>9.41072899402422</v>
      </c>
      <c r="E8252">
        <v>9.2898249097949392</v>
      </c>
      <c r="F8252">
        <v>9.2243095828810997</v>
      </c>
      <c r="G8252">
        <v>10.7816294251658</v>
      </c>
      <c r="H8252">
        <v>11.7105923459241</v>
      </c>
      <c r="I8252">
        <v>11.655571663528701</v>
      </c>
      <c r="J8252">
        <v>17.347394154059899</v>
      </c>
    </row>
    <row r="8253" spans="1:10" x14ac:dyDescent="0.3">
      <c r="A8253">
        <v>83</v>
      </c>
      <c r="B8253">
        <v>52</v>
      </c>
      <c r="C8253" s="1">
        <v>7.96474303261492</v>
      </c>
      <c r="D8253" s="1">
        <v>12.4889148782887</v>
      </c>
      <c r="E8253">
        <v>11.1739242406078</v>
      </c>
      <c r="F8253">
        <v>10.9864588093106</v>
      </c>
      <c r="G8253">
        <v>8.8972001519839399</v>
      </c>
      <c r="H8253">
        <v>14.635074067562099</v>
      </c>
      <c r="I8253">
        <v>8.8015596505203906</v>
      </c>
      <c r="J8253">
        <v>12.9153511560467</v>
      </c>
    </row>
    <row r="8254" spans="1:10" x14ac:dyDescent="0.3">
      <c r="A8254">
        <v>83</v>
      </c>
      <c r="B8254">
        <v>53</v>
      </c>
      <c r="C8254" s="1">
        <v>11.4105483147399</v>
      </c>
      <c r="D8254" s="1">
        <v>6.6530289371982896</v>
      </c>
      <c r="E8254">
        <v>16.467620157429099</v>
      </c>
      <c r="F8254">
        <v>7.5495492960242796</v>
      </c>
      <c r="G8254">
        <v>20.610115464117701</v>
      </c>
      <c r="H8254">
        <v>7.4580302792023199</v>
      </c>
      <c r="I8254">
        <v>14.6539025930349</v>
      </c>
      <c r="J8254">
        <v>10.356916897071001</v>
      </c>
    </row>
    <row r="8255" spans="1:10" x14ac:dyDescent="0.3">
      <c r="A8255">
        <v>83</v>
      </c>
      <c r="B8255">
        <v>54</v>
      </c>
      <c r="C8255" s="1">
        <v>8.7778027808280896</v>
      </c>
      <c r="D8255" s="1">
        <v>11.0734325972166</v>
      </c>
      <c r="E8255">
        <v>9.9587513369176701</v>
      </c>
      <c r="F8255">
        <v>9.9342701111892904</v>
      </c>
      <c r="G8255">
        <v>8.3212334157819097</v>
      </c>
      <c r="H8255">
        <v>14.262449095015</v>
      </c>
      <c r="I8255">
        <v>6.9744816174895599</v>
      </c>
      <c r="J8255">
        <v>13.211892959739099</v>
      </c>
    </row>
    <row r="8256" spans="1:10" x14ac:dyDescent="0.3">
      <c r="A8256">
        <v>83</v>
      </c>
      <c r="B8256">
        <v>55</v>
      </c>
      <c r="C8256" s="1">
        <v>5.1083902391945202</v>
      </c>
      <c r="D8256" s="1">
        <v>6.1625602796159598</v>
      </c>
      <c r="E8256">
        <v>7.5498340852401196</v>
      </c>
      <c r="F8256">
        <v>8.4374870301904998</v>
      </c>
      <c r="G8256">
        <v>8.5330045968824102</v>
      </c>
      <c r="H8256">
        <v>9.1430292689936508</v>
      </c>
      <c r="I8256">
        <v>5.8254583720412203</v>
      </c>
      <c r="J8256">
        <v>8.2876378214123907</v>
      </c>
    </row>
    <row r="8257" spans="1:10" x14ac:dyDescent="0.3">
      <c r="A8257">
        <v>83</v>
      </c>
      <c r="B8257">
        <v>56</v>
      </c>
      <c r="C8257" s="1">
        <v>6.97651292634961</v>
      </c>
      <c r="D8257" s="1">
        <v>7.4785877256748998</v>
      </c>
      <c r="E8257">
        <v>4.4295701318684602</v>
      </c>
      <c r="F8257">
        <v>7.0403824565449398</v>
      </c>
      <c r="G8257">
        <v>3.1193829803875199</v>
      </c>
      <c r="H8257">
        <v>5.3904181174225902</v>
      </c>
      <c r="I8257">
        <v>2.1861125304814402</v>
      </c>
      <c r="J8257">
        <v>4.92228272052854</v>
      </c>
    </row>
    <row r="8258" spans="1:10" x14ac:dyDescent="0.3">
      <c r="A8258">
        <v>83</v>
      </c>
      <c r="B8258">
        <v>57</v>
      </c>
      <c r="C8258" s="1">
        <v>7.5947343108760901</v>
      </c>
      <c r="D8258" s="1">
        <v>5.8945340008615803</v>
      </c>
      <c r="E8258">
        <v>9.7526375930747093</v>
      </c>
      <c r="F8258">
        <v>6.1163199943156803</v>
      </c>
      <c r="G8258">
        <v>9.1309593806271891</v>
      </c>
      <c r="H8258">
        <v>5.1814433006931697</v>
      </c>
      <c r="I8258">
        <v>5.9321714475538903</v>
      </c>
      <c r="J8258">
        <v>6.0808075758759896</v>
      </c>
    </row>
    <row r="8259" spans="1:10" x14ac:dyDescent="0.3">
      <c r="A8259">
        <v>83</v>
      </c>
      <c r="B8259">
        <v>58</v>
      </c>
      <c r="C8259" s="1">
        <v>6.5575654311542202</v>
      </c>
      <c r="D8259" s="1">
        <v>9.36164473102626</v>
      </c>
      <c r="E8259">
        <v>3.8197006334818799</v>
      </c>
      <c r="F8259">
        <v>8.1813529675481007</v>
      </c>
      <c r="G8259">
        <v>1.92873699737822</v>
      </c>
      <c r="H8259">
        <v>4.9988320889748898</v>
      </c>
      <c r="I8259">
        <v>2.6872523960210999</v>
      </c>
      <c r="J8259">
        <v>3.5517345527752</v>
      </c>
    </row>
    <row r="8260" spans="1:10" x14ac:dyDescent="0.3">
      <c r="A8260">
        <v>83</v>
      </c>
      <c r="B8260">
        <v>59</v>
      </c>
      <c r="C8260" s="1">
        <v>10.6940184256748</v>
      </c>
      <c r="D8260" s="1">
        <v>8.8571429822178604</v>
      </c>
      <c r="E8260">
        <v>7.5313133246185</v>
      </c>
      <c r="F8260">
        <v>8.6036760293251398</v>
      </c>
      <c r="G8260">
        <v>6.2308371909636904</v>
      </c>
      <c r="H8260">
        <v>9.9853291160628892</v>
      </c>
      <c r="I8260">
        <v>7.7338012160766896</v>
      </c>
      <c r="J8260">
        <v>6.8712289147964896</v>
      </c>
    </row>
    <row r="8261" spans="1:10" x14ac:dyDescent="0.3">
      <c r="A8261">
        <v>83</v>
      </c>
      <c r="B8261">
        <v>60</v>
      </c>
      <c r="C8261" s="1">
        <v>5.1222057064762803</v>
      </c>
      <c r="D8261" s="1">
        <v>9.4005746994739194</v>
      </c>
      <c r="E8261">
        <v>6.5664346590877898</v>
      </c>
      <c r="F8261">
        <v>13.2807693132581</v>
      </c>
      <c r="G8261">
        <v>3.6020487054357799</v>
      </c>
      <c r="H8261">
        <v>9.0183938774827102</v>
      </c>
      <c r="I8261">
        <v>1.8409037045019401</v>
      </c>
      <c r="J8261">
        <v>6.60411717168141</v>
      </c>
    </row>
    <row r="8262" spans="1:10" x14ac:dyDescent="0.3">
      <c r="A8262">
        <v>83</v>
      </c>
      <c r="B8262">
        <v>61</v>
      </c>
      <c r="C8262" s="1">
        <v>5.1986317344822002</v>
      </c>
      <c r="D8262" s="1">
        <v>5.4781940973005403</v>
      </c>
      <c r="E8262">
        <v>3.41644604334205</v>
      </c>
      <c r="F8262">
        <v>4.6674214207037696</v>
      </c>
      <c r="G8262">
        <v>4.1175797612530598</v>
      </c>
      <c r="H8262">
        <v>2.98937192708869</v>
      </c>
      <c r="I8262">
        <v>3.8602624413798798</v>
      </c>
      <c r="J8262">
        <v>2.0216927756175598</v>
      </c>
    </row>
    <row r="8263" spans="1:10" x14ac:dyDescent="0.3">
      <c r="A8263">
        <v>83</v>
      </c>
      <c r="B8263">
        <v>62</v>
      </c>
      <c r="C8263" s="1">
        <v>8.7704649122734608</v>
      </c>
      <c r="D8263" s="1">
        <v>7.9009007114404897</v>
      </c>
      <c r="E8263">
        <v>9.3750295747824506</v>
      </c>
      <c r="F8263">
        <v>11.0256404900092</v>
      </c>
      <c r="G8263">
        <v>13.0698995102426</v>
      </c>
      <c r="H8263">
        <v>9.8092963958733197</v>
      </c>
      <c r="I8263">
        <v>13.984569938927599</v>
      </c>
      <c r="J8263">
        <v>7.6046965040477703</v>
      </c>
    </row>
    <row r="8264" spans="1:10" x14ac:dyDescent="0.3">
      <c r="A8264">
        <v>83</v>
      </c>
      <c r="B8264">
        <v>63</v>
      </c>
      <c r="C8264" s="1">
        <v>4.9436474034883098</v>
      </c>
      <c r="D8264" s="1">
        <v>4.7984251278571799</v>
      </c>
      <c r="E8264">
        <v>5.6189671762225304</v>
      </c>
      <c r="F8264">
        <v>3.5490435145925701</v>
      </c>
      <c r="G8264">
        <v>6.3140908477391804</v>
      </c>
      <c r="H8264">
        <v>3.51450350427658</v>
      </c>
      <c r="I8264">
        <v>7.5934112128931996</v>
      </c>
      <c r="J8264">
        <v>4.9460954751444701</v>
      </c>
    </row>
    <row r="8265" spans="1:10" x14ac:dyDescent="0.3">
      <c r="A8265">
        <v>83</v>
      </c>
      <c r="B8265">
        <v>64</v>
      </c>
      <c r="C8265" s="1">
        <v>5.82365843906791</v>
      </c>
      <c r="D8265" s="1">
        <v>5.2894701763693002</v>
      </c>
      <c r="E8265">
        <v>3.4724830421709401</v>
      </c>
      <c r="F8265">
        <v>7.0272252957966801</v>
      </c>
      <c r="G8265">
        <v>4.9010746096654199</v>
      </c>
      <c r="H8265">
        <v>10.0564365013679</v>
      </c>
      <c r="I8265">
        <v>4.7908464370640598</v>
      </c>
      <c r="J8265">
        <v>7.1965571553987404</v>
      </c>
    </row>
    <row r="8266" spans="1:10" x14ac:dyDescent="0.3">
      <c r="A8266">
        <v>83</v>
      </c>
      <c r="B8266">
        <v>65</v>
      </c>
      <c r="C8266" s="1">
        <v>5.8752164286387396</v>
      </c>
      <c r="D8266" s="1">
        <v>5.9138896692119296</v>
      </c>
      <c r="E8266">
        <v>5.9292220665956998</v>
      </c>
      <c r="F8266">
        <v>4.4768549665446304</v>
      </c>
      <c r="G8266">
        <v>3.6998999966689898</v>
      </c>
      <c r="H8266">
        <v>4.85805757256015</v>
      </c>
      <c r="I8266">
        <v>3.1905370486615299</v>
      </c>
      <c r="J8266">
        <v>4.1929489947265601</v>
      </c>
    </row>
    <row r="8267" spans="1:10" x14ac:dyDescent="0.3">
      <c r="A8267">
        <v>83</v>
      </c>
      <c r="B8267">
        <v>66</v>
      </c>
      <c r="C8267" s="1">
        <v>5.95004845440236</v>
      </c>
      <c r="D8267" s="1">
        <v>7.7063254920141704</v>
      </c>
      <c r="E8267">
        <v>7.54296444047666</v>
      </c>
      <c r="F8267">
        <v>7.6892992212604003</v>
      </c>
      <c r="G8267">
        <v>8.3698070327869107</v>
      </c>
      <c r="H8267">
        <v>5.4172069696431402</v>
      </c>
      <c r="I8267">
        <v>12.288462447886699</v>
      </c>
      <c r="J8267">
        <v>5.8027045606546901</v>
      </c>
    </row>
    <row r="8268" spans="1:10" x14ac:dyDescent="0.3">
      <c r="A8268">
        <v>83</v>
      </c>
      <c r="B8268">
        <v>67</v>
      </c>
      <c r="C8268" s="1">
        <v>4.5126962841429998</v>
      </c>
      <c r="D8268" s="1">
        <v>1.4346258183462499</v>
      </c>
      <c r="E8268">
        <v>2.5635344742327799</v>
      </c>
      <c r="F8268">
        <v>0.96547559167233898</v>
      </c>
      <c r="G8268">
        <v>1.9840954784652201</v>
      </c>
      <c r="H8268">
        <v>1.1023945774375801</v>
      </c>
      <c r="I8268">
        <v>2.2723695089880498</v>
      </c>
      <c r="J8268">
        <v>1.0271460069745799</v>
      </c>
    </row>
    <row r="8269" spans="1:10" x14ac:dyDescent="0.3">
      <c r="A8269">
        <v>83</v>
      </c>
      <c r="B8269">
        <v>68</v>
      </c>
      <c r="C8269" s="1">
        <v>8.1041116374758602</v>
      </c>
      <c r="D8269" s="1">
        <v>7.9618953308215401</v>
      </c>
      <c r="E8269">
        <v>4.6833092262833702</v>
      </c>
      <c r="F8269">
        <v>11.2703321353851</v>
      </c>
      <c r="G8269">
        <v>3.3907541058092998</v>
      </c>
      <c r="H8269">
        <v>12.1602667369412</v>
      </c>
      <c r="I8269">
        <v>2.4458193892921001</v>
      </c>
      <c r="J8269">
        <v>15.7704084527281</v>
      </c>
    </row>
    <row r="8270" spans="1:10" x14ac:dyDescent="0.3">
      <c r="A8270">
        <v>83</v>
      </c>
      <c r="B8270">
        <v>69</v>
      </c>
      <c r="C8270" s="1">
        <v>6.5778656688649102</v>
      </c>
      <c r="D8270" s="1">
        <v>10.875912313885101</v>
      </c>
      <c r="E8270">
        <v>6.22921258887264</v>
      </c>
      <c r="F8270">
        <v>11.323623496683499</v>
      </c>
      <c r="G8270">
        <v>6.62685779182448</v>
      </c>
      <c r="H8270">
        <v>10.2408457861477</v>
      </c>
      <c r="I8270">
        <v>6.2160539069649596</v>
      </c>
      <c r="J8270">
        <v>9.0580627615101506</v>
      </c>
    </row>
    <row r="8271" spans="1:10" x14ac:dyDescent="0.3">
      <c r="A8271">
        <v>83</v>
      </c>
      <c r="B8271">
        <v>70</v>
      </c>
      <c r="C8271" s="1">
        <v>3.35360845114662</v>
      </c>
      <c r="D8271" s="1">
        <v>9.8259920526236204</v>
      </c>
      <c r="E8271">
        <v>3.7338097735744902</v>
      </c>
      <c r="F8271">
        <v>14.7345118721167</v>
      </c>
      <c r="G8271">
        <v>4.8307570323121896</v>
      </c>
      <c r="H8271">
        <v>15.5511591159409</v>
      </c>
      <c r="I8271">
        <v>6.5897063617135201</v>
      </c>
      <c r="J8271">
        <v>10.577191465491801</v>
      </c>
    </row>
    <row r="8272" spans="1:10" x14ac:dyDescent="0.3">
      <c r="A8272">
        <v>83</v>
      </c>
      <c r="B8272">
        <v>71</v>
      </c>
      <c r="C8272" s="1">
        <v>9.3921150430372897</v>
      </c>
      <c r="D8272" s="1">
        <v>15.2552773967166</v>
      </c>
      <c r="E8272">
        <v>11.048175725008299</v>
      </c>
      <c r="F8272">
        <v>14.5735899829119</v>
      </c>
      <c r="G8272">
        <v>14.2114795466281</v>
      </c>
      <c r="H8272">
        <v>8.8363753704656798</v>
      </c>
      <c r="I8272">
        <v>11.3188693691128</v>
      </c>
      <c r="J8272">
        <v>11.6140884477872</v>
      </c>
    </row>
    <row r="8273" spans="1:10" x14ac:dyDescent="0.3">
      <c r="A8273">
        <v>83</v>
      </c>
      <c r="B8273">
        <v>72</v>
      </c>
      <c r="C8273" s="1">
        <v>5.1541036309884998</v>
      </c>
      <c r="D8273" s="1">
        <v>11.708220188578199</v>
      </c>
      <c r="E8273">
        <v>6.4629422559546601</v>
      </c>
      <c r="F8273">
        <v>6.9520593453488502</v>
      </c>
      <c r="G8273">
        <v>4.3288169541072099</v>
      </c>
      <c r="H8273">
        <v>4.8310758408367196</v>
      </c>
      <c r="I8273">
        <v>4.9857241124047604</v>
      </c>
      <c r="J8273">
        <v>4.1894852361256998</v>
      </c>
    </row>
    <row r="8274" spans="1:10" x14ac:dyDescent="0.3">
      <c r="A8274">
        <v>83</v>
      </c>
      <c r="B8274">
        <v>73</v>
      </c>
      <c r="C8274" s="1">
        <v>7.2379660389904696</v>
      </c>
      <c r="D8274" s="1">
        <v>6.6013595465456003</v>
      </c>
      <c r="E8274">
        <v>6.74074375772084</v>
      </c>
      <c r="F8274">
        <v>3.9362881197526298</v>
      </c>
      <c r="G8274">
        <v>9.38921002353365</v>
      </c>
      <c r="H8274">
        <v>5.7190055756723099</v>
      </c>
      <c r="I8274">
        <v>11.0547128224609</v>
      </c>
      <c r="J8274">
        <v>5.0645594541883696</v>
      </c>
    </row>
    <row r="8275" spans="1:10" x14ac:dyDescent="0.3">
      <c r="A8275">
        <v>83</v>
      </c>
      <c r="B8275">
        <v>74</v>
      </c>
      <c r="C8275" s="1">
        <v>9.8818598636340305</v>
      </c>
      <c r="D8275" s="1">
        <v>7.8514649549559801</v>
      </c>
      <c r="E8275">
        <v>12.5500622014111</v>
      </c>
      <c r="F8275">
        <v>7.4146249331145304</v>
      </c>
      <c r="G8275">
        <v>13.934916776377699</v>
      </c>
      <c r="H8275">
        <v>9.3200038897574995</v>
      </c>
      <c r="I8275">
        <v>14.7721282677507</v>
      </c>
      <c r="J8275">
        <v>6.9652946001865104</v>
      </c>
    </row>
    <row r="8276" spans="1:10" x14ac:dyDescent="0.3">
      <c r="A8276">
        <v>83</v>
      </c>
      <c r="B8276">
        <v>75</v>
      </c>
      <c r="C8276" s="1">
        <v>7.0138462091868803</v>
      </c>
      <c r="D8276" s="1">
        <v>9.6574128899263805</v>
      </c>
      <c r="E8276">
        <v>10.316535937709199</v>
      </c>
      <c r="F8276">
        <v>5.6926605924494798</v>
      </c>
      <c r="G8276">
        <v>6.0553613492449401</v>
      </c>
      <c r="H8276">
        <v>4.7046329218137197</v>
      </c>
      <c r="I8276">
        <v>7.3026244972884804</v>
      </c>
      <c r="J8276">
        <v>5.7956320881968297</v>
      </c>
    </row>
    <row r="8277" spans="1:10" x14ac:dyDescent="0.3">
      <c r="A8277">
        <v>83</v>
      </c>
      <c r="B8277">
        <v>76</v>
      </c>
      <c r="C8277" s="1">
        <v>10.3020827290838</v>
      </c>
      <c r="D8277" s="1">
        <v>7.8441781510801603</v>
      </c>
      <c r="E8277">
        <v>6.0867238922406104</v>
      </c>
      <c r="F8277">
        <v>9.3067364487486</v>
      </c>
      <c r="G8277">
        <v>7.9335309677445496</v>
      </c>
      <c r="H8277">
        <v>11.369668591850701</v>
      </c>
      <c r="I8277">
        <v>11.3191189079418</v>
      </c>
      <c r="J8277">
        <v>5.8516689751430997</v>
      </c>
    </row>
    <row r="8278" spans="1:10" x14ac:dyDescent="0.3">
      <c r="A8278">
        <v>83</v>
      </c>
      <c r="B8278">
        <v>77</v>
      </c>
      <c r="C8278" s="1">
        <v>5.2705734389871299</v>
      </c>
      <c r="D8278" s="1">
        <v>10.471692231361301</v>
      </c>
      <c r="E8278">
        <v>2.7258007356465099</v>
      </c>
      <c r="F8278">
        <v>13.3246248991658</v>
      </c>
      <c r="G8278">
        <v>2.4013974856557301</v>
      </c>
      <c r="H8278">
        <v>14.6402113631089</v>
      </c>
      <c r="I8278">
        <v>1.3832986518078401</v>
      </c>
      <c r="J8278">
        <v>12.8377182649518</v>
      </c>
    </row>
    <row r="8279" spans="1:10" x14ac:dyDescent="0.3">
      <c r="A8279">
        <v>83</v>
      </c>
      <c r="B8279">
        <v>78</v>
      </c>
      <c r="C8279" s="1">
        <v>6.3744815731207796</v>
      </c>
      <c r="D8279" s="1">
        <v>7.3337241505926398</v>
      </c>
      <c r="E8279">
        <v>3.24351524195162</v>
      </c>
      <c r="F8279">
        <v>5.9199197670341004</v>
      </c>
      <c r="G8279">
        <v>2.5624386778867398</v>
      </c>
      <c r="H8279">
        <v>3.0304373908898898</v>
      </c>
      <c r="I8279">
        <v>1.35570608516117</v>
      </c>
      <c r="J8279">
        <v>2.0208218998479599</v>
      </c>
    </row>
    <row r="8280" spans="1:10" x14ac:dyDescent="0.3">
      <c r="A8280">
        <v>83</v>
      </c>
      <c r="B8280">
        <v>79</v>
      </c>
      <c r="C8280" s="1">
        <v>9.8411467469749407</v>
      </c>
      <c r="D8280" s="1">
        <v>6.64939195664825</v>
      </c>
      <c r="E8280">
        <v>13.287399867482099</v>
      </c>
      <c r="F8280">
        <v>8.0054661621339491</v>
      </c>
      <c r="G8280">
        <v>6.9152066370187102</v>
      </c>
      <c r="H8280">
        <v>6.5678505571095398</v>
      </c>
      <c r="I8280">
        <v>4.0438941937598596</v>
      </c>
      <c r="J8280">
        <v>7.1787338669554597</v>
      </c>
    </row>
    <row r="8281" spans="1:10" x14ac:dyDescent="0.3">
      <c r="A8281">
        <v>83</v>
      </c>
      <c r="B8281">
        <v>80</v>
      </c>
      <c r="C8281" s="1">
        <v>7.5621516987111397</v>
      </c>
      <c r="D8281" s="1">
        <v>7.43280877055098</v>
      </c>
      <c r="E8281">
        <v>8.1972858020462809</v>
      </c>
      <c r="F8281">
        <v>9.9931225901492198</v>
      </c>
      <c r="G8281">
        <v>5.2790349041339804</v>
      </c>
      <c r="H8281">
        <v>6.1725399208837803</v>
      </c>
      <c r="I8281">
        <v>5.80361894674322</v>
      </c>
      <c r="J8281">
        <v>3.84496964723209</v>
      </c>
    </row>
    <row r="8282" spans="1:10" x14ac:dyDescent="0.3">
      <c r="A8282">
        <v>83</v>
      </c>
      <c r="B8282">
        <v>81</v>
      </c>
      <c r="C8282" s="1">
        <v>6.8925125352976302</v>
      </c>
      <c r="D8282" s="1">
        <v>10.2349067150999</v>
      </c>
      <c r="E8282">
        <v>7.6953154029547601</v>
      </c>
      <c r="F8282">
        <v>11.3181839327421</v>
      </c>
      <c r="G8282">
        <v>9.9079659621000395</v>
      </c>
      <c r="H8282">
        <v>6.5973657021328203</v>
      </c>
      <c r="I8282">
        <v>9.87676164212718</v>
      </c>
      <c r="J8282">
        <v>8.7609177527334801</v>
      </c>
    </row>
    <row r="8283" spans="1:10" x14ac:dyDescent="0.3">
      <c r="A8283">
        <v>83</v>
      </c>
      <c r="B8283">
        <v>82</v>
      </c>
      <c r="C8283" s="1">
        <v>6.7004240021708803</v>
      </c>
      <c r="D8283" s="1">
        <v>6.5689865252951103</v>
      </c>
      <c r="E8283">
        <v>7.7130609569830302</v>
      </c>
      <c r="F8283">
        <v>6.7812830973186804</v>
      </c>
      <c r="G8283">
        <v>11.274269512840499</v>
      </c>
      <c r="H8283">
        <v>6.6563825298002204</v>
      </c>
      <c r="I8283">
        <v>6.7213428717188597</v>
      </c>
      <c r="J8283">
        <v>4.9675171423234303</v>
      </c>
    </row>
    <row r="8284" spans="1:10" x14ac:dyDescent="0.3">
      <c r="A8284">
        <v>83</v>
      </c>
      <c r="B8284">
        <v>83</v>
      </c>
      <c r="C8284" s="1">
        <v>10.7294338803108</v>
      </c>
      <c r="D8284" s="1">
        <v>5.4214930191547896</v>
      </c>
      <c r="E8284">
        <v>7.9861565411424102</v>
      </c>
      <c r="F8284">
        <v>3.0033283617975699</v>
      </c>
      <c r="G8284">
        <v>9.9681445219419391</v>
      </c>
      <c r="H8284">
        <v>3.3098936087611799</v>
      </c>
      <c r="I8284">
        <v>14.4748210858895</v>
      </c>
      <c r="J8284">
        <v>3.1572705842405302</v>
      </c>
    </row>
    <row r="8285" spans="1:10" x14ac:dyDescent="0.3">
      <c r="A8285">
        <v>83</v>
      </c>
      <c r="B8285">
        <v>84</v>
      </c>
      <c r="C8285" s="1">
        <v>7.1556646554349701</v>
      </c>
      <c r="D8285" s="1">
        <v>7.2516533993833097</v>
      </c>
      <c r="E8285">
        <v>8.9803931640537904</v>
      </c>
      <c r="F8285">
        <v>7.0573946805655803</v>
      </c>
      <c r="G8285">
        <v>12.6522938208872</v>
      </c>
      <c r="H8285">
        <v>4.0324967047692102</v>
      </c>
      <c r="I8285">
        <v>6.8394215755888403</v>
      </c>
      <c r="J8285">
        <v>3.6644466850707502</v>
      </c>
    </row>
    <row r="8286" spans="1:10" x14ac:dyDescent="0.3">
      <c r="A8286">
        <v>83</v>
      </c>
      <c r="B8286">
        <v>85</v>
      </c>
      <c r="C8286" s="1">
        <v>7.6509749517042103</v>
      </c>
      <c r="D8286" s="1">
        <v>9.9530129128886404</v>
      </c>
      <c r="E8286">
        <v>11.2953147503086</v>
      </c>
      <c r="F8286">
        <v>5.5412685358134004</v>
      </c>
      <c r="G8286">
        <v>15.863909468720101</v>
      </c>
      <c r="H8286">
        <v>5.4372754482529597</v>
      </c>
      <c r="I8286">
        <v>14.2263071438657</v>
      </c>
      <c r="J8286">
        <v>5.6517945108698902</v>
      </c>
    </row>
    <row r="8287" spans="1:10" x14ac:dyDescent="0.3">
      <c r="A8287">
        <v>83</v>
      </c>
      <c r="B8287">
        <v>86</v>
      </c>
      <c r="C8287" s="1">
        <v>5.8854462878511198</v>
      </c>
      <c r="D8287" s="1">
        <v>6.6440789956738699</v>
      </c>
      <c r="E8287">
        <v>7.5345533953746102</v>
      </c>
      <c r="F8287">
        <v>9.0535843089287695</v>
      </c>
      <c r="G8287">
        <v>7.1205335774028002</v>
      </c>
      <c r="H8287">
        <v>5.7622323919192704</v>
      </c>
      <c r="I8287">
        <v>5.0479853139076898</v>
      </c>
      <c r="J8287">
        <v>6.7030516360527699</v>
      </c>
    </row>
    <row r="8288" spans="1:10" x14ac:dyDescent="0.3">
      <c r="A8288">
        <v>83</v>
      </c>
      <c r="B8288">
        <v>87</v>
      </c>
      <c r="C8288" s="1">
        <v>5.3236983056746503</v>
      </c>
      <c r="D8288" s="1">
        <v>6.9740795758647396</v>
      </c>
      <c r="E8288">
        <v>5.7180604789188898</v>
      </c>
      <c r="F8288">
        <v>9.7444122263996</v>
      </c>
      <c r="G8288">
        <v>4.2431901769672002</v>
      </c>
      <c r="H8288">
        <v>7.8904746674047797</v>
      </c>
      <c r="I8288">
        <v>6.3235683794666802</v>
      </c>
      <c r="J8288">
        <v>7.08149318851091</v>
      </c>
    </row>
    <row r="8289" spans="1:10" x14ac:dyDescent="0.3">
      <c r="A8289">
        <v>83</v>
      </c>
      <c r="B8289">
        <v>88</v>
      </c>
      <c r="C8289" s="1">
        <v>6.0095307655300303</v>
      </c>
      <c r="D8289" s="1">
        <v>7.0200471735420003</v>
      </c>
      <c r="E8289">
        <v>4.6400781593496196</v>
      </c>
      <c r="F8289">
        <v>9.7030354747655796</v>
      </c>
      <c r="G8289">
        <v>3.57754976094549</v>
      </c>
      <c r="H8289">
        <v>14.5163690288166</v>
      </c>
      <c r="I8289">
        <v>2.72315705212486</v>
      </c>
      <c r="J8289">
        <v>9.1348655222617907</v>
      </c>
    </row>
    <row r="8290" spans="1:10" x14ac:dyDescent="0.3">
      <c r="A8290">
        <v>83</v>
      </c>
      <c r="B8290">
        <v>89</v>
      </c>
      <c r="C8290" s="1">
        <v>11.5505139349328</v>
      </c>
      <c r="D8290" s="1">
        <v>6.7340606507976597</v>
      </c>
      <c r="E8290">
        <v>14.300493040766799</v>
      </c>
      <c r="F8290">
        <v>8.9103917151743506</v>
      </c>
      <c r="G8290">
        <v>20.8971332453632</v>
      </c>
      <c r="H8290">
        <v>6.9407633975160197</v>
      </c>
      <c r="I8290">
        <v>16.602613133108399</v>
      </c>
      <c r="J8290">
        <v>10.197992355285701</v>
      </c>
    </row>
    <row r="8291" spans="1:10" x14ac:dyDescent="0.3">
      <c r="A8291">
        <v>83</v>
      </c>
      <c r="B8291">
        <v>90</v>
      </c>
      <c r="C8291" s="1">
        <v>5.1602277566138897</v>
      </c>
      <c r="D8291" s="1">
        <v>7.1697357517780702</v>
      </c>
      <c r="E8291">
        <v>6.0616281862235102</v>
      </c>
      <c r="F8291">
        <v>6.2640931971778002</v>
      </c>
      <c r="G8291">
        <v>7.3697249934901397</v>
      </c>
      <c r="H8291">
        <v>5.3099954875123698</v>
      </c>
      <c r="I8291">
        <v>9.5254425783788204</v>
      </c>
      <c r="J8291">
        <v>5.7862232123385704</v>
      </c>
    </row>
    <row r="8292" spans="1:10" x14ac:dyDescent="0.3">
      <c r="A8292">
        <v>83</v>
      </c>
      <c r="B8292">
        <v>91</v>
      </c>
      <c r="C8292" s="1">
        <v>5.7305492611924196</v>
      </c>
      <c r="D8292" s="1">
        <v>7.6934076561907903</v>
      </c>
      <c r="E8292">
        <v>7.2102308955248802</v>
      </c>
      <c r="F8292">
        <v>3.8989120061104301</v>
      </c>
      <c r="G8292">
        <v>8.7103073095593597</v>
      </c>
      <c r="H8292">
        <v>4.2220708368475703</v>
      </c>
      <c r="I8292">
        <v>9.8838156333135103</v>
      </c>
      <c r="J8292">
        <v>2.1584165377845301</v>
      </c>
    </row>
    <row r="8293" spans="1:10" x14ac:dyDescent="0.3">
      <c r="A8293">
        <v>83</v>
      </c>
      <c r="B8293">
        <v>92</v>
      </c>
      <c r="C8293" s="1">
        <v>7.4717336289036203</v>
      </c>
      <c r="D8293" s="1">
        <v>8.6353337893076692</v>
      </c>
      <c r="E8293">
        <v>3.7961701865678501</v>
      </c>
      <c r="F8293">
        <v>7.6036232050981498</v>
      </c>
      <c r="G8293">
        <v>2.6123630396207198</v>
      </c>
      <c r="H8293">
        <v>4.4235030908844903</v>
      </c>
      <c r="I8293">
        <v>2.4539922026981</v>
      </c>
      <c r="J8293">
        <v>3.47228473554663</v>
      </c>
    </row>
    <row r="8294" spans="1:10" x14ac:dyDescent="0.3">
      <c r="A8294">
        <v>83</v>
      </c>
      <c r="B8294">
        <v>93</v>
      </c>
      <c r="C8294" s="1">
        <v>6.3901282810280602</v>
      </c>
      <c r="D8294" s="1">
        <v>5.1229135876493297</v>
      </c>
      <c r="E8294">
        <v>7.6724689715228402</v>
      </c>
      <c r="F8294">
        <v>2.69441972831244</v>
      </c>
      <c r="G8294">
        <v>4.0976236666297003</v>
      </c>
      <c r="H8294">
        <v>1.4504736312631099</v>
      </c>
      <c r="I8294">
        <v>3.8192301370369002</v>
      </c>
      <c r="J8294">
        <v>0.78649172250816801</v>
      </c>
    </row>
    <row r="8295" spans="1:10" x14ac:dyDescent="0.3">
      <c r="A8295">
        <v>83</v>
      </c>
      <c r="B8295">
        <v>94</v>
      </c>
      <c r="C8295" s="1">
        <v>5.3608005177451004</v>
      </c>
      <c r="D8295" s="1">
        <v>9.4672910303343603</v>
      </c>
      <c r="E8295">
        <v>6.8609146933633802</v>
      </c>
      <c r="F8295">
        <v>6.7012007572555801</v>
      </c>
      <c r="G8295">
        <v>5.7666768977281597</v>
      </c>
      <c r="H8295">
        <v>4.73617790688178</v>
      </c>
      <c r="I8295">
        <v>5.3534100017376796</v>
      </c>
      <c r="J8295">
        <v>4.7603254890984097</v>
      </c>
    </row>
    <row r="8296" spans="1:10" x14ac:dyDescent="0.3">
      <c r="A8296">
        <v>83</v>
      </c>
      <c r="B8296">
        <v>95</v>
      </c>
      <c r="C8296" s="1">
        <v>8.5723724214797592</v>
      </c>
      <c r="D8296" s="1">
        <v>5.6540694418443502</v>
      </c>
      <c r="E8296">
        <v>9.0841516334628807</v>
      </c>
      <c r="F8296">
        <v>4.1129682164316899</v>
      </c>
      <c r="G8296">
        <v>4.72540963599418</v>
      </c>
      <c r="H8296">
        <v>5.9329462471601797</v>
      </c>
      <c r="I8296">
        <v>3.8915746758563801</v>
      </c>
      <c r="J8296">
        <v>4.2078069267214904</v>
      </c>
    </row>
    <row r="8297" spans="1:10" x14ac:dyDescent="0.3">
      <c r="A8297">
        <v>83</v>
      </c>
      <c r="B8297">
        <v>96</v>
      </c>
      <c r="C8297" s="1">
        <v>10.4309783909638</v>
      </c>
      <c r="D8297" s="1">
        <v>8.8221671015878993</v>
      </c>
      <c r="E8297">
        <v>11.412477294140199</v>
      </c>
      <c r="F8297">
        <v>9.3638798235516099</v>
      </c>
      <c r="G8297">
        <v>7.2943133029728298</v>
      </c>
      <c r="H8297">
        <v>12.1931988979333</v>
      </c>
      <c r="I8297">
        <v>8.8960998491225194</v>
      </c>
      <c r="J8297">
        <v>9.5179388424574203</v>
      </c>
    </row>
    <row r="8298" spans="1:10" x14ac:dyDescent="0.3">
      <c r="A8298">
        <v>83</v>
      </c>
      <c r="B8298">
        <v>97</v>
      </c>
      <c r="C8298" s="1">
        <v>2.2723715615852802</v>
      </c>
      <c r="D8298" s="1">
        <v>9.6635249719103307</v>
      </c>
      <c r="E8298">
        <v>1.8620270516908899</v>
      </c>
      <c r="F8298">
        <v>9.7676909436092405</v>
      </c>
      <c r="G8298">
        <v>2.4765773184739501</v>
      </c>
      <c r="H8298">
        <v>9.3587776983891509</v>
      </c>
      <c r="I8298">
        <v>1.96006756693252</v>
      </c>
      <c r="J8298">
        <v>8.7464669133211093</v>
      </c>
    </row>
    <row r="8299" spans="1:10" x14ac:dyDescent="0.3">
      <c r="A8299">
        <v>83</v>
      </c>
      <c r="B8299">
        <v>98</v>
      </c>
      <c r="C8299" s="1">
        <v>3.7598101856598101</v>
      </c>
      <c r="D8299" s="1">
        <v>9.7557955548978406</v>
      </c>
      <c r="E8299">
        <v>4.9816833918962304</v>
      </c>
      <c r="F8299">
        <v>9.9158629429795706</v>
      </c>
      <c r="G8299">
        <v>3.31740181359288</v>
      </c>
      <c r="H8299">
        <v>14.401912770144101</v>
      </c>
      <c r="I8299">
        <v>4.1152127007365804</v>
      </c>
      <c r="J8299">
        <v>13.9660472354817</v>
      </c>
    </row>
    <row r="8300" spans="1:10" x14ac:dyDescent="0.3">
      <c r="A8300">
        <v>83</v>
      </c>
      <c r="B8300">
        <v>99</v>
      </c>
      <c r="C8300" s="1">
        <v>6.5999766445842498</v>
      </c>
      <c r="D8300" s="1">
        <v>7.7581146168590198</v>
      </c>
      <c r="E8300">
        <v>6.69348818815652</v>
      </c>
      <c r="F8300">
        <v>11.624792293966401</v>
      </c>
      <c r="G8300">
        <v>9.4357416559952991</v>
      </c>
      <c r="H8300">
        <v>8.5784043532862206</v>
      </c>
      <c r="I8300">
        <v>5.3049612371922796</v>
      </c>
      <c r="J8300">
        <v>12.708705345787999</v>
      </c>
    </row>
    <row r="8301" spans="1:10" x14ac:dyDescent="0.3">
      <c r="A8301">
        <v>83</v>
      </c>
      <c r="B8301">
        <v>100</v>
      </c>
      <c r="C8301" s="1">
        <v>8.1077533558742907</v>
      </c>
      <c r="D8301" s="1">
        <v>8.81140431159419</v>
      </c>
      <c r="E8301">
        <v>7.1500691236093603</v>
      </c>
      <c r="F8301">
        <v>10.507242962119101</v>
      </c>
      <c r="G8301">
        <v>9.2646112140511896</v>
      </c>
      <c r="H8301">
        <v>15.3705795586674</v>
      </c>
      <c r="I8301">
        <v>7.5309086460703103</v>
      </c>
      <c r="J8301">
        <v>17.6748449352365</v>
      </c>
    </row>
    <row r="8302" spans="1:10" x14ac:dyDescent="0.3">
      <c r="A8302">
        <v>84</v>
      </c>
      <c r="B8302">
        <v>1</v>
      </c>
      <c r="C8302" s="1">
        <v>8.1889443922002805</v>
      </c>
      <c r="D8302" s="1">
        <v>12.510081326065499</v>
      </c>
      <c r="E8302">
        <v>12.1050092521499</v>
      </c>
      <c r="F8302">
        <v>12.532623898409801</v>
      </c>
      <c r="G8302">
        <v>10.916031373144699</v>
      </c>
      <c r="H8302">
        <v>16.612671258935301</v>
      </c>
      <c r="I8302">
        <v>5.5108336985043103</v>
      </c>
      <c r="J8302">
        <v>10.3539773948345</v>
      </c>
    </row>
    <row r="8303" spans="1:10" x14ac:dyDescent="0.3">
      <c r="A8303">
        <v>84</v>
      </c>
      <c r="B8303">
        <v>2</v>
      </c>
      <c r="C8303" s="1">
        <v>8.24505600977791</v>
      </c>
      <c r="D8303" s="1">
        <v>8.6392869399996304</v>
      </c>
      <c r="E8303">
        <v>5.2180798655478702</v>
      </c>
      <c r="F8303">
        <v>4.6284926683854701</v>
      </c>
      <c r="G8303">
        <v>7.7952904049013902</v>
      </c>
      <c r="H8303">
        <v>6.7513607774873901</v>
      </c>
      <c r="I8303">
        <v>10.169342829322</v>
      </c>
      <c r="J8303">
        <v>7.1408373126484204</v>
      </c>
    </row>
    <row r="8304" spans="1:10" x14ac:dyDescent="0.3">
      <c r="A8304">
        <v>84</v>
      </c>
      <c r="B8304">
        <v>3</v>
      </c>
      <c r="C8304" s="1">
        <v>6.9110685319031697</v>
      </c>
      <c r="D8304" s="1">
        <v>4.4466779950034603</v>
      </c>
      <c r="E8304">
        <v>9.0885201066227808</v>
      </c>
      <c r="F8304">
        <v>4.13047206387537</v>
      </c>
      <c r="G8304">
        <v>6.5389081242159302</v>
      </c>
      <c r="H8304">
        <v>5.3372327066686003</v>
      </c>
      <c r="I8304">
        <v>8.8842572358498604</v>
      </c>
      <c r="J8304">
        <v>3.4813217322301302</v>
      </c>
    </row>
    <row r="8305" spans="1:10" x14ac:dyDescent="0.3">
      <c r="A8305">
        <v>84</v>
      </c>
      <c r="B8305">
        <v>4</v>
      </c>
      <c r="C8305" s="1">
        <v>8.6787629748505299</v>
      </c>
      <c r="D8305" s="1">
        <v>11.5822853235429</v>
      </c>
      <c r="E8305">
        <v>12.696401275000699</v>
      </c>
      <c r="F8305">
        <v>14.6539713382287</v>
      </c>
      <c r="G8305">
        <v>6.8108952190913001</v>
      </c>
      <c r="H8305">
        <v>19.985548778938199</v>
      </c>
      <c r="I8305">
        <v>9.1503262586852294</v>
      </c>
      <c r="J8305">
        <v>15.7704293365772</v>
      </c>
    </row>
    <row r="8306" spans="1:10" x14ac:dyDescent="0.3">
      <c r="A8306">
        <v>84</v>
      </c>
      <c r="B8306">
        <v>5</v>
      </c>
      <c r="C8306" s="1">
        <v>9.7245694086210293</v>
      </c>
      <c r="D8306" s="1">
        <v>11.7695219160316</v>
      </c>
      <c r="E8306">
        <v>12.192554985629499</v>
      </c>
      <c r="F8306">
        <v>6.0684115272104</v>
      </c>
      <c r="G8306">
        <v>17.668409292446398</v>
      </c>
      <c r="H8306">
        <v>4.9846209443218896</v>
      </c>
      <c r="I8306">
        <v>16.706184866537001</v>
      </c>
      <c r="J8306">
        <v>6.4546687278098496</v>
      </c>
    </row>
    <row r="8307" spans="1:10" x14ac:dyDescent="0.3">
      <c r="A8307">
        <v>84</v>
      </c>
      <c r="B8307">
        <v>6</v>
      </c>
      <c r="C8307" s="1">
        <v>7.0113344081245197</v>
      </c>
      <c r="D8307" s="1">
        <v>12.1743614847407</v>
      </c>
      <c r="E8307">
        <v>9.7126593386581508</v>
      </c>
      <c r="F8307">
        <v>13.852759163999799</v>
      </c>
      <c r="G8307">
        <v>6.8288759921689897</v>
      </c>
      <c r="H8307">
        <v>10.7018530996894</v>
      </c>
      <c r="I8307">
        <v>7.2987149314240503</v>
      </c>
      <c r="J8307">
        <v>7.1428346260761204</v>
      </c>
    </row>
    <row r="8308" spans="1:10" x14ac:dyDescent="0.3">
      <c r="A8308">
        <v>84</v>
      </c>
      <c r="B8308">
        <v>7</v>
      </c>
      <c r="C8308" s="1">
        <v>8.9616552519450998</v>
      </c>
      <c r="D8308" s="1">
        <v>5.3278179685051796</v>
      </c>
      <c r="E8308">
        <v>5.7340205899199299</v>
      </c>
      <c r="F8308">
        <v>6.77721790967336</v>
      </c>
      <c r="G8308">
        <v>4.0916202140784304</v>
      </c>
      <c r="H8308">
        <v>3.61480744400298</v>
      </c>
      <c r="I8308">
        <v>4.5087169107104801</v>
      </c>
      <c r="J8308">
        <v>5.2955641804525202</v>
      </c>
    </row>
    <row r="8309" spans="1:10" x14ac:dyDescent="0.3">
      <c r="A8309">
        <v>84</v>
      </c>
      <c r="B8309">
        <v>8</v>
      </c>
      <c r="C8309" s="1">
        <v>6.7443683579142801</v>
      </c>
      <c r="D8309" s="1">
        <v>7.4807371556196198</v>
      </c>
      <c r="E8309">
        <v>8.9333502293634393</v>
      </c>
      <c r="F8309">
        <v>4.8610438755747101</v>
      </c>
      <c r="G8309">
        <v>5.4730392660735898</v>
      </c>
      <c r="H8309">
        <v>6.5848232912012001</v>
      </c>
      <c r="I8309">
        <v>4.2453594274097499</v>
      </c>
      <c r="J8309">
        <v>4.2407843402117598</v>
      </c>
    </row>
    <row r="8310" spans="1:10" x14ac:dyDescent="0.3">
      <c r="A8310">
        <v>84</v>
      </c>
      <c r="B8310">
        <v>9</v>
      </c>
      <c r="C8310" s="1">
        <v>6.2045833300205002</v>
      </c>
      <c r="D8310" s="1">
        <v>10.851187873428399</v>
      </c>
      <c r="E8310">
        <v>7.2565073587824598</v>
      </c>
      <c r="F8310">
        <v>12.187263768285399</v>
      </c>
      <c r="G8310">
        <v>7.1002220892659098</v>
      </c>
      <c r="H8310">
        <v>6.9726538608254698</v>
      </c>
      <c r="I8310">
        <v>4.5337244611588403</v>
      </c>
      <c r="J8310">
        <v>9.7178356900552796</v>
      </c>
    </row>
    <row r="8311" spans="1:10" x14ac:dyDescent="0.3">
      <c r="A8311">
        <v>84</v>
      </c>
      <c r="B8311">
        <v>10</v>
      </c>
      <c r="C8311" s="1">
        <v>7.4896151346377797</v>
      </c>
      <c r="D8311" s="1">
        <v>7.2661958170284304</v>
      </c>
      <c r="E8311">
        <v>7.4057687294492096</v>
      </c>
      <c r="F8311">
        <v>6.8348411823706998</v>
      </c>
      <c r="G8311">
        <v>7.5175723958986902</v>
      </c>
      <c r="H8311">
        <v>10.0408750189027</v>
      </c>
      <c r="I8311">
        <v>9.1546099904794502</v>
      </c>
      <c r="J8311">
        <v>6.2755398657009396</v>
      </c>
    </row>
    <row r="8312" spans="1:10" x14ac:dyDescent="0.3">
      <c r="A8312">
        <v>84</v>
      </c>
      <c r="B8312">
        <v>11</v>
      </c>
      <c r="C8312" s="1">
        <v>10.2874018678607</v>
      </c>
      <c r="D8312" s="1">
        <v>8.9420023705079608</v>
      </c>
      <c r="E8312">
        <v>11.3004084522704</v>
      </c>
      <c r="F8312">
        <v>11.0139795005176</v>
      </c>
      <c r="G8312">
        <v>11.356608532647799</v>
      </c>
      <c r="H8312">
        <v>16.3816821818567</v>
      </c>
      <c r="I8312">
        <v>7.2549220597909496</v>
      </c>
      <c r="J8312">
        <v>23.228843818609999</v>
      </c>
    </row>
    <row r="8313" spans="1:10" x14ac:dyDescent="0.3">
      <c r="A8313">
        <v>84</v>
      </c>
      <c r="B8313">
        <v>12</v>
      </c>
      <c r="C8313" s="1">
        <v>7.9218446817653998</v>
      </c>
      <c r="D8313" s="1">
        <v>10.549647400107601</v>
      </c>
      <c r="E8313">
        <v>6.7553644375536797</v>
      </c>
      <c r="F8313">
        <v>9.29200411294525</v>
      </c>
      <c r="G8313">
        <v>9.0562028071875993</v>
      </c>
      <c r="H8313">
        <v>8.7369535620313101</v>
      </c>
      <c r="I8313">
        <v>5.0705414535746298</v>
      </c>
      <c r="J8313">
        <v>5.6997287293231302</v>
      </c>
    </row>
    <row r="8314" spans="1:10" x14ac:dyDescent="0.3">
      <c r="A8314">
        <v>84</v>
      </c>
      <c r="B8314">
        <v>13</v>
      </c>
      <c r="C8314" s="1">
        <v>11.209898757026499</v>
      </c>
      <c r="D8314" s="1">
        <v>8.8066669582001005</v>
      </c>
      <c r="E8314">
        <v>8.5950677864126401</v>
      </c>
      <c r="F8314">
        <v>13.0536242272329</v>
      </c>
      <c r="G8314">
        <v>10.879731589180601</v>
      </c>
      <c r="H8314">
        <v>8.9131002499566208</v>
      </c>
      <c r="I8314">
        <v>13.3583288804635</v>
      </c>
      <c r="J8314">
        <v>9.8356487873651002</v>
      </c>
    </row>
    <row r="8315" spans="1:10" x14ac:dyDescent="0.3">
      <c r="A8315">
        <v>84</v>
      </c>
      <c r="B8315">
        <v>14</v>
      </c>
      <c r="C8315" s="1">
        <v>8.1910594846123601</v>
      </c>
      <c r="D8315" s="1">
        <v>6.9712674814656399</v>
      </c>
      <c r="E8315">
        <v>4.3757381480310604</v>
      </c>
      <c r="F8315">
        <v>4.9067250445344799</v>
      </c>
      <c r="G8315">
        <v>5.4343309131492603</v>
      </c>
      <c r="H8315">
        <v>5.5491842942088496</v>
      </c>
      <c r="I8315">
        <v>4.8600574259351603</v>
      </c>
      <c r="J8315">
        <v>6.94741604204963</v>
      </c>
    </row>
    <row r="8316" spans="1:10" x14ac:dyDescent="0.3">
      <c r="A8316">
        <v>84</v>
      </c>
      <c r="B8316">
        <v>15</v>
      </c>
      <c r="C8316" s="1">
        <v>7.4187233302537301</v>
      </c>
      <c r="D8316" s="1">
        <v>6.4741755159162704</v>
      </c>
      <c r="E8316">
        <v>3.8805559577710498</v>
      </c>
      <c r="F8316">
        <v>3.52903270464709</v>
      </c>
      <c r="G8316">
        <v>2.0417651313701102</v>
      </c>
      <c r="H8316">
        <v>4.6089709015035201</v>
      </c>
      <c r="I8316">
        <v>2.7151368964709799</v>
      </c>
      <c r="J8316">
        <v>3.9681287711179598</v>
      </c>
    </row>
    <row r="8317" spans="1:10" x14ac:dyDescent="0.3">
      <c r="A8317">
        <v>84</v>
      </c>
      <c r="B8317">
        <v>16</v>
      </c>
      <c r="C8317" s="1">
        <v>8.8035211499406891</v>
      </c>
      <c r="D8317" s="1">
        <v>6.8499741596364503</v>
      </c>
      <c r="E8317">
        <v>10.7365772140129</v>
      </c>
      <c r="F8317">
        <v>9.4014933032577304</v>
      </c>
      <c r="G8317">
        <v>13.1829854607371</v>
      </c>
      <c r="H8317">
        <v>13.2489898597183</v>
      </c>
      <c r="I8317">
        <v>18.942897755205198</v>
      </c>
      <c r="J8317">
        <v>17.822441810306</v>
      </c>
    </row>
    <row r="8318" spans="1:10" x14ac:dyDescent="0.3">
      <c r="A8318">
        <v>84</v>
      </c>
      <c r="B8318">
        <v>17</v>
      </c>
      <c r="C8318" s="1">
        <v>8.0765819937400707</v>
      </c>
      <c r="D8318" s="1">
        <v>7.43895207913266</v>
      </c>
      <c r="E8318">
        <v>9.14605345554995</v>
      </c>
      <c r="F8318">
        <v>5.6284884051965198</v>
      </c>
      <c r="G8318">
        <v>8.4893307205859401</v>
      </c>
      <c r="H8318">
        <v>7.6235246738366804</v>
      </c>
      <c r="I8318">
        <v>8.8391589968678801</v>
      </c>
      <c r="J8318">
        <v>7.3257644227323802</v>
      </c>
    </row>
    <row r="8319" spans="1:10" x14ac:dyDescent="0.3">
      <c r="A8319">
        <v>84</v>
      </c>
      <c r="B8319">
        <v>18</v>
      </c>
      <c r="C8319" s="1">
        <v>12.029827786915799</v>
      </c>
      <c r="D8319" s="1">
        <v>12.106399356627101</v>
      </c>
      <c r="E8319">
        <v>10.8286971305624</v>
      </c>
      <c r="F8319">
        <v>17.066607059068399</v>
      </c>
      <c r="G8319">
        <v>8.0070490109904</v>
      </c>
      <c r="H8319">
        <v>23.944172677940401</v>
      </c>
      <c r="I8319">
        <v>11.3987637564809</v>
      </c>
      <c r="J8319">
        <v>14.0242647184918</v>
      </c>
    </row>
    <row r="8320" spans="1:10" x14ac:dyDescent="0.3">
      <c r="A8320">
        <v>84</v>
      </c>
      <c r="B8320">
        <v>19</v>
      </c>
      <c r="C8320" s="1">
        <v>9.3929687335825403</v>
      </c>
      <c r="D8320" s="1">
        <v>8.9324267907447705</v>
      </c>
      <c r="E8320">
        <v>6.0830926224184099</v>
      </c>
      <c r="F8320">
        <v>5.8200610894313201</v>
      </c>
      <c r="G8320">
        <v>7.3532787753670901</v>
      </c>
      <c r="H8320">
        <v>3.1564018754946401</v>
      </c>
      <c r="I8320">
        <v>4.8101421156051298</v>
      </c>
      <c r="J8320">
        <v>2.4457098370188599</v>
      </c>
    </row>
    <row r="8321" spans="1:10" x14ac:dyDescent="0.3">
      <c r="A8321">
        <v>84</v>
      </c>
      <c r="B8321">
        <v>20</v>
      </c>
      <c r="C8321" s="1">
        <v>7.3164940553744504</v>
      </c>
      <c r="D8321" s="1">
        <v>15.241156234566001</v>
      </c>
      <c r="E8321">
        <v>4.3931134455712497</v>
      </c>
      <c r="F8321">
        <v>16.584320393615901</v>
      </c>
      <c r="G8321">
        <v>2.19818578958097</v>
      </c>
      <c r="H8321">
        <v>10.533780307081001</v>
      </c>
      <c r="I8321">
        <v>2.7038661948557001</v>
      </c>
      <c r="J8321">
        <v>13.8035596586554</v>
      </c>
    </row>
    <row r="8322" spans="1:10" x14ac:dyDescent="0.3">
      <c r="A8322">
        <v>84</v>
      </c>
      <c r="B8322">
        <v>21</v>
      </c>
      <c r="C8322" s="1">
        <v>11.8966053015857</v>
      </c>
      <c r="D8322" s="1">
        <v>8.9205323461696597</v>
      </c>
      <c r="E8322">
        <v>6.2445132018714</v>
      </c>
      <c r="F8322">
        <v>4.6063449505309402</v>
      </c>
      <c r="G8322">
        <v>6.6656172064347201</v>
      </c>
      <c r="H8322">
        <v>2.9116469469082702</v>
      </c>
      <c r="I8322">
        <v>9.0083470223153004</v>
      </c>
      <c r="J8322">
        <v>1.5756429269071299</v>
      </c>
    </row>
    <row r="8323" spans="1:10" x14ac:dyDescent="0.3">
      <c r="A8323">
        <v>84</v>
      </c>
      <c r="B8323">
        <v>22</v>
      </c>
      <c r="C8323" s="1">
        <v>10.584226264567899</v>
      </c>
      <c r="D8323" s="1">
        <v>9.5108871160445805</v>
      </c>
      <c r="E8323">
        <v>11.760283020196599</v>
      </c>
      <c r="F8323">
        <v>13.285163146764001</v>
      </c>
      <c r="G8323">
        <v>8.6289718799847694</v>
      </c>
      <c r="H8323">
        <v>9.3943209811110595</v>
      </c>
      <c r="I8323">
        <v>11.3893995795717</v>
      </c>
      <c r="J8323">
        <v>10.409099811738701</v>
      </c>
    </row>
    <row r="8324" spans="1:10" x14ac:dyDescent="0.3">
      <c r="A8324">
        <v>84</v>
      </c>
      <c r="B8324">
        <v>23</v>
      </c>
      <c r="C8324" s="1">
        <v>8.7401776176888308</v>
      </c>
      <c r="D8324" s="1">
        <v>7.2990963383394902</v>
      </c>
      <c r="E8324">
        <v>11.195511021084201</v>
      </c>
      <c r="F8324">
        <v>10.7477210876008</v>
      </c>
      <c r="G8324">
        <v>15.695626027631301</v>
      </c>
      <c r="H8324">
        <v>14.973004887245001</v>
      </c>
      <c r="I8324">
        <v>8.0872918311814104</v>
      </c>
      <c r="J8324">
        <v>19.189183931022999</v>
      </c>
    </row>
    <row r="8325" spans="1:10" x14ac:dyDescent="0.3">
      <c r="A8325">
        <v>84</v>
      </c>
      <c r="B8325">
        <v>24</v>
      </c>
      <c r="C8325" s="1">
        <v>10.3175710840104</v>
      </c>
      <c r="D8325" s="1">
        <v>7.6274063049493801</v>
      </c>
      <c r="E8325">
        <v>10.5896367062767</v>
      </c>
      <c r="F8325">
        <v>5.5071793688563497</v>
      </c>
      <c r="G8325">
        <v>12.298611907304499</v>
      </c>
      <c r="H8325">
        <v>2.7847867404660298</v>
      </c>
      <c r="I8325">
        <v>13.502881055444099</v>
      </c>
      <c r="J8325">
        <v>3.9169524042994599</v>
      </c>
    </row>
    <row r="8326" spans="1:10" x14ac:dyDescent="0.3">
      <c r="A8326">
        <v>84</v>
      </c>
      <c r="B8326">
        <v>25</v>
      </c>
      <c r="C8326" s="1">
        <v>7.2589456657425</v>
      </c>
      <c r="D8326" s="1">
        <v>9.9030337572234401</v>
      </c>
      <c r="E8326">
        <v>4.8209305760279504</v>
      </c>
      <c r="F8326">
        <v>14.508989243344701</v>
      </c>
      <c r="G8326">
        <v>2.8473962546062901</v>
      </c>
      <c r="H8326">
        <v>19.664045202467602</v>
      </c>
      <c r="I8326">
        <v>3.89807267059359</v>
      </c>
      <c r="J8326">
        <v>26.0156292335869</v>
      </c>
    </row>
    <row r="8327" spans="1:10" x14ac:dyDescent="0.3">
      <c r="A8327">
        <v>84</v>
      </c>
      <c r="B8327">
        <v>26</v>
      </c>
      <c r="C8327" s="1">
        <v>7.3027115960533804</v>
      </c>
      <c r="D8327" s="1">
        <v>9.5555678888840703</v>
      </c>
      <c r="E8327">
        <v>10.839377527749599</v>
      </c>
      <c r="F8327">
        <v>11.014601239461699</v>
      </c>
      <c r="G8327">
        <v>14.8006475890238</v>
      </c>
      <c r="H8327">
        <v>13.9482166501415</v>
      </c>
      <c r="I8327">
        <v>21.144841901889698</v>
      </c>
      <c r="J8327">
        <v>14.5339965760068</v>
      </c>
    </row>
    <row r="8328" spans="1:10" x14ac:dyDescent="0.3">
      <c r="A8328">
        <v>84</v>
      </c>
      <c r="B8328">
        <v>27</v>
      </c>
      <c r="C8328" s="1">
        <v>7.1716247153145298</v>
      </c>
      <c r="D8328" s="1">
        <v>9.3716842526987296</v>
      </c>
      <c r="E8328">
        <v>8.0915248814447303</v>
      </c>
      <c r="F8328">
        <v>10.172616216914999</v>
      </c>
      <c r="G8328">
        <v>10.6993339099319</v>
      </c>
      <c r="H8328">
        <v>14.8962269112023</v>
      </c>
      <c r="I8328">
        <v>6.0430826693774398</v>
      </c>
      <c r="J8328">
        <v>14.5087673073995</v>
      </c>
    </row>
    <row r="8329" spans="1:10" x14ac:dyDescent="0.3">
      <c r="A8329">
        <v>84</v>
      </c>
      <c r="B8329">
        <v>28</v>
      </c>
      <c r="C8329" s="1">
        <v>7.8664416377115502</v>
      </c>
      <c r="D8329" s="1">
        <v>5.6759285022062498</v>
      </c>
      <c r="E8329">
        <v>11.1582912129262</v>
      </c>
      <c r="F8329">
        <v>3.4510875973897899</v>
      </c>
      <c r="G8329">
        <v>12.151653356484699</v>
      </c>
      <c r="H8329">
        <v>4.3981168659360099</v>
      </c>
      <c r="I8329">
        <v>9.11672734799461</v>
      </c>
      <c r="J8329">
        <v>5.5504864509009204</v>
      </c>
    </row>
    <row r="8330" spans="1:10" x14ac:dyDescent="0.3">
      <c r="A8330">
        <v>84</v>
      </c>
      <c r="B8330">
        <v>29</v>
      </c>
      <c r="C8330" s="1">
        <v>4.7947017239859804</v>
      </c>
      <c r="D8330" s="1">
        <v>7.4378318063365398</v>
      </c>
      <c r="E8330">
        <v>5.4093353465968903</v>
      </c>
      <c r="F8330">
        <v>10.391793873369201</v>
      </c>
      <c r="G8330">
        <v>2.97719596533002</v>
      </c>
      <c r="H8330">
        <v>9.7781189657035892</v>
      </c>
      <c r="I8330">
        <v>2.7672130733832399</v>
      </c>
      <c r="J8330">
        <v>14.2179574517445</v>
      </c>
    </row>
    <row r="8331" spans="1:10" x14ac:dyDescent="0.3">
      <c r="A8331">
        <v>84</v>
      </c>
      <c r="B8331">
        <v>30</v>
      </c>
      <c r="C8331" s="1">
        <v>8.2028991625979693</v>
      </c>
      <c r="D8331" s="1">
        <v>11.181301095898601</v>
      </c>
      <c r="E8331">
        <v>5.3076796102449597</v>
      </c>
      <c r="F8331">
        <v>8.0434564024964601</v>
      </c>
      <c r="G8331">
        <v>4.0809295315341796</v>
      </c>
      <c r="H8331">
        <v>4.5710334380638802</v>
      </c>
      <c r="I8331">
        <v>3.49045919862413</v>
      </c>
      <c r="J8331">
        <v>5.1386711325531502</v>
      </c>
    </row>
    <row r="8332" spans="1:10" x14ac:dyDescent="0.3">
      <c r="A8332">
        <v>84</v>
      </c>
      <c r="B8332">
        <v>31</v>
      </c>
      <c r="C8332" s="1">
        <v>9.9644990082927904</v>
      </c>
      <c r="D8332" s="1">
        <v>11.498279613263501</v>
      </c>
      <c r="E8332">
        <v>14.047527180023501</v>
      </c>
      <c r="F8332">
        <v>16.562803669986</v>
      </c>
      <c r="G8332">
        <v>11.6322151156829</v>
      </c>
      <c r="H8332">
        <v>24.5072511014268</v>
      </c>
      <c r="I8332">
        <v>10.9671151987957</v>
      </c>
      <c r="J8332">
        <v>33.854245351461003</v>
      </c>
    </row>
    <row r="8333" spans="1:10" x14ac:dyDescent="0.3">
      <c r="A8333">
        <v>84</v>
      </c>
      <c r="B8333">
        <v>32</v>
      </c>
      <c r="C8333" s="1">
        <v>9.6170245703370298</v>
      </c>
      <c r="D8333" s="1">
        <v>9.5967103770803099</v>
      </c>
      <c r="E8333">
        <v>5.3180594550029001</v>
      </c>
      <c r="F8333">
        <v>10.5847432747402</v>
      </c>
      <c r="G8333">
        <v>7.0967862647588902</v>
      </c>
      <c r="H8333">
        <v>14.2650681470961</v>
      </c>
      <c r="I8333">
        <v>10.285100467546499</v>
      </c>
      <c r="J8333">
        <v>14.743725116392</v>
      </c>
    </row>
    <row r="8334" spans="1:10" x14ac:dyDescent="0.3">
      <c r="A8334">
        <v>84</v>
      </c>
      <c r="B8334">
        <v>33</v>
      </c>
      <c r="C8334" s="1">
        <v>11.0191831262467</v>
      </c>
      <c r="D8334" s="1">
        <v>8.8769317705851805</v>
      </c>
      <c r="E8334">
        <v>9.3650726097020396</v>
      </c>
      <c r="F8334">
        <v>6.5296144444352597</v>
      </c>
      <c r="G8334">
        <v>9.9948057346533208</v>
      </c>
      <c r="H8334">
        <v>3.9478224731301101</v>
      </c>
      <c r="I8334">
        <v>5.6969912063559702</v>
      </c>
      <c r="J8334">
        <v>5.6519312637121697</v>
      </c>
    </row>
    <row r="8335" spans="1:10" x14ac:dyDescent="0.3">
      <c r="A8335">
        <v>84</v>
      </c>
      <c r="B8335">
        <v>34</v>
      </c>
      <c r="C8335" s="1">
        <v>8.2901801360918199</v>
      </c>
      <c r="D8335" s="1">
        <v>10.652890126169201</v>
      </c>
      <c r="E8335">
        <v>6.1992339797267597</v>
      </c>
      <c r="F8335">
        <v>7.4885324035931502</v>
      </c>
      <c r="G8335">
        <v>4.36246898859868</v>
      </c>
      <c r="H8335">
        <v>7.7624560673474399</v>
      </c>
      <c r="I8335">
        <v>3.4633701943172399</v>
      </c>
      <c r="J8335">
        <v>4.0160165860025003</v>
      </c>
    </row>
    <row r="8336" spans="1:10" x14ac:dyDescent="0.3">
      <c r="A8336">
        <v>84</v>
      </c>
      <c r="B8336">
        <v>35</v>
      </c>
      <c r="C8336" s="1">
        <v>11.126755083689501</v>
      </c>
      <c r="D8336" s="1">
        <v>10.3954522250556</v>
      </c>
      <c r="E8336">
        <v>13.529346354145501</v>
      </c>
      <c r="F8336">
        <v>9.3012634343610507</v>
      </c>
      <c r="G8336">
        <v>9.1500107737808207</v>
      </c>
      <c r="H8336">
        <v>8.4194325727820694</v>
      </c>
      <c r="I8336">
        <v>13.511862108874</v>
      </c>
      <c r="J8336">
        <v>5.6812120051578896</v>
      </c>
    </row>
    <row r="8337" spans="1:10" x14ac:dyDescent="0.3">
      <c r="A8337">
        <v>84</v>
      </c>
      <c r="B8337">
        <v>36</v>
      </c>
      <c r="C8337" s="1">
        <v>6.3119110922681898</v>
      </c>
      <c r="D8337" s="1">
        <v>8.1473769492978292</v>
      </c>
      <c r="E8337">
        <v>3.9055878771722599</v>
      </c>
      <c r="F8337">
        <v>11.9051552779187</v>
      </c>
      <c r="G8337">
        <v>4.5280625088316597</v>
      </c>
      <c r="H8337">
        <v>8.6947891793912309</v>
      </c>
      <c r="I8337">
        <v>4.8264688532165803</v>
      </c>
      <c r="J8337">
        <v>7.6134446061262597</v>
      </c>
    </row>
    <row r="8338" spans="1:10" x14ac:dyDescent="0.3">
      <c r="A8338">
        <v>84</v>
      </c>
      <c r="B8338">
        <v>37</v>
      </c>
      <c r="C8338" s="1">
        <v>9.3444986268988401</v>
      </c>
      <c r="D8338" s="1">
        <v>10.8748217739316</v>
      </c>
      <c r="E8338">
        <v>5.9939615807333304</v>
      </c>
      <c r="F8338">
        <v>14.662990983116501</v>
      </c>
      <c r="G8338">
        <v>4.2157191236608096</v>
      </c>
      <c r="H8338">
        <v>20.898817751303</v>
      </c>
      <c r="I8338">
        <v>2.6211156139521599</v>
      </c>
      <c r="J8338">
        <v>17.465218320755401</v>
      </c>
    </row>
    <row r="8339" spans="1:10" x14ac:dyDescent="0.3">
      <c r="A8339">
        <v>84</v>
      </c>
      <c r="B8339">
        <v>38</v>
      </c>
      <c r="C8339" s="1">
        <v>6.1458478130116596</v>
      </c>
      <c r="D8339" s="1">
        <v>8.3524065038590294</v>
      </c>
      <c r="E8339">
        <v>5.2710909877038103</v>
      </c>
      <c r="F8339">
        <v>8.22044139897252</v>
      </c>
      <c r="G8339">
        <v>4.2264171950678504</v>
      </c>
      <c r="H8339">
        <v>12.3001471794846</v>
      </c>
      <c r="I8339">
        <v>4.7927372767741501</v>
      </c>
      <c r="J8339">
        <v>8.2288326090188697</v>
      </c>
    </row>
    <row r="8340" spans="1:10" x14ac:dyDescent="0.3">
      <c r="A8340">
        <v>84</v>
      </c>
      <c r="B8340">
        <v>39</v>
      </c>
      <c r="C8340" s="1">
        <v>9.7600377209207494</v>
      </c>
      <c r="D8340" s="1">
        <v>7.7133109695622197</v>
      </c>
      <c r="E8340">
        <v>13.8506711493681</v>
      </c>
      <c r="F8340">
        <v>6.7155729392451002</v>
      </c>
      <c r="G8340">
        <v>20.552282512052201</v>
      </c>
      <c r="H8340">
        <v>5.9545802485702497</v>
      </c>
      <c r="I8340">
        <v>28.4914056648729</v>
      </c>
      <c r="J8340">
        <v>5.9753428859742401</v>
      </c>
    </row>
    <row r="8341" spans="1:10" x14ac:dyDescent="0.3">
      <c r="A8341">
        <v>84</v>
      </c>
      <c r="B8341">
        <v>40</v>
      </c>
      <c r="C8341" s="1">
        <v>14.8667817912188</v>
      </c>
      <c r="D8341" s="1">
        <v>5.0349817644765196</v>
      </c>
      <c r="E8341">
        <v>7.5726475062769296</v>
      </c>
      <c r="F8341">
        <v>2.8384344937862198</v>
      </c>
      <c r="G8341">
        <v>10.130195640996501</v>
      </c>
      <c r="H8341">
        <v>3.0915943784670099</v>
      </c>
      <c r="I8341">
        <v>12.1707021589083</v>
      </c>
      <c r="J8341">
        <v>2.44197660030982</v>
      </c>
    </row>
    <row r="8342" spans="1:10" x14ac:dyDescent="0.3">
      <c r="A8342">
        <v>84</v>
      </c>
      <c r="B8342">
        <v>41</v>
      </c>
      <c r="C8342" s="1">
        <v>10.4598915871959</v>
      </c>
      <c r="D8342" s="1">
        <v>8.0067125241544606</v>
      </c>
      <c r="E8342">
        <v>10.8459936540004</v>
      </c>
      <c r="F8342">
        <v>8.7291437287126694</v>
      </c>
      <c r="G8342">
        <v>10.937086796166</v>
      </c>
      <c r="H8342">
        <v>7.8279658284605604</v>
      </c>
      <c r="I8342">
        <v>8.6311752117856901</v>
      </c>
      <c r="J8342">
        <v>3.9589251274792101</v>
      </c>
    </row>
    <row r="8343" spans="1:10" x14ac:dyDescent="0.3">
      <c r="A8343">
        <v>84</v>
      </c>
      <c r="B8343">
        <v>42</v>
      </c>
      <c r="C8343" s="1">
        <v>8.54456890901068</v>
      </c>
      <c r="D8343" s="1">
        <v>6.6453029663472298</v>
      </c>
      <c r="E8343">
        <v>7.57876333001653</v>
      </c>
      <c r="F8343">
        <v>7.6893122195027601</v>
      </c>
      <c r="G8343">
        <v>4.5609906660398298</v>
      </c>
      <c r="H8343">
        <v>11.115015498106899</v>
      </c>
      <c r="I8343">
        <v>4.8661816563354403</v>
      </c>
      <c r="J8343">
        <v>9.2214230681555094</v>
      </c>
    </row>
    <row r="8344" spans="1:10" x14ac:dyDescent="0.3">
      <c r="A8344">
        <v>84</v>
      </c>
      <c r="B8344">
        <v>43</v>
      </c>
      <c r="C8344" s="1">
        <v>9.3733886157210993</v>
      </c>
      <c r="D8344" s="1">
        <v>11.258992807738601</v>
      </c>
      <c r="E8344">
        <v>8.1496048393860203</v>
      </c>
      <c r="F8344">
        <v>15.702822154153001</v>
      </c>
      <c r="G8344">
        <v>10.946270452184599</v>
      </c>
      <c r="H8344">
        <v>12.0168699820829</v>
      </c>
      <c r="I8344">
        <v>8.9148879001515304</v>
      </c>
      <c r="J8344">
        <v>14.658206257183499</v>
      </c>
    </row>
    <row r="8345" spans="1:10" x14ac:dyDescent="0.3">
      <c r="A8345">
        <v>84</v>
      </c>
      <c r="B8345">
        <v>44</v>
      </c>
      <c r="C8345" s="1">
        <v>7.8324555519557499</v>
      </c>
      <c r="D8345" s="1">
        <v>9.2373353231101607</v>
      </c>
      <c r="E8345">
        <v>10.4792904966852</v>
      </c>
      <c r="F8345">
        <v>12.260658219988599</v>
      </c>
      <c r="G8345">
        <v>13.839200235082799</v>
      </c>
      <c r="H8345">
        <v>14.730297582113799</v>
      </c>
      <c r="I8345">
        <v>16.1510004175129</v>
      </c>
      <c r="J8345">
        <v>16.281070253816001</v>
      </c>
    </row>
    <row r="8346" spans="1:10" x14ac:dyDescent="0.3">
      <c r="A8346">
        <v>84</v>
      </c>
      <c r="B8346">
        <v>45</v>
      </c>
      <c r="C8346" s="1">
        <v>8.6267369943738803</v>
      </c>
      <c r="D8346" s="1">
        <v>6.3665581971880796</v>
      </c>
      <c r="E8346">
        <v>8.0845205684427697</v>
      </c>
      <c r="F8346">
        <v>4.3658212689907501</v>
      </c>
      <c r="G8346">
        <v>5.1594565919287101</v>
      </c>
      <c r="H8346">
        <v>3.9373402658699899</v>
      </c>
      <c r="I8346">
        <v>7.7032682526937304</v>
      </c>
      <c r="J8346">
        <v>2.3082160445120898</v>
      </c>
    </row>
    <row r="8347" spans="1:10" x14ac:dyDescent="0.3">
      <c r="A8347">
        <v>84</v>
      </c>
      <c r="B8347">
        <v>46</v>
      </c>
      <c r="C8347" s="1">
        <v>10.5463612405254</v>
      </c>
      <c r="D8347" s="1">
        <v>10.6507812747921</v>
      </c>
      <c r="E8347">
        <v>12.472543089606299</v>
      </c>
      <c r="F8347">
        <v>14.510766886737301</v>
      </c>
      <c r="G8347">
        <v>17.657550440495001</v>
      </c>
      <c r="H8347">
        <v>15.4193079205558</v>
      </c>
      <c r="I8347">
        <v>15.376918155504001</v>
      </c>
      <c r="J8347">
        <v>12.924770006855001</v>
      </c>
    </row>
    <row r="8348" spans="1:10" x14ac:dyDescent="0.3">
      <c r="A8348">
        <v>84</v>
      </c>
      <c r="B8348">
        <v>47</v>
      </c>
      <c r="C8348" s="1">
        <v>7.3977424576592403</v>
      </c>
      <c r="D8348" s="1">
        <v>9.7447773135431106</v>
      </c>
      <c r="E8348">
        <v>5.7495560194479101</v>
      </c>
      <c r="F8348">
        <v>12.6083242960266</v>
      </c>
      <c r="G8348">
        <v>5.4548472724327599</v>
      </c>
      <c r="H8348">
        <v>12.2165355403958</v>
      </c>
      <c r="I8348">
        <v>3.2803528600009</v>
      </c>
      <c r="J8348">
        <v>12.3276134204974</v>
      </c>
    </row>
    <row r="8349" spans="1:10" x14ac:dyDescent="0.3">
      <c r="A8349">
        <v>84</v>
      </c>
      <c r="B8349">
        <v>48</v>
      </c>
      <c r="C8349" s="1">
        <v>12.5832640064244</v>
      </c>
      <c r="D8349" s="1">
        <v>10.9936243888154</v>
      </c>
      <c r="E8349">
        <v>8.8797173987114295</v>
      </c>
      <c r="F8349">
        <v>7.9532600156084401</v>
      </c>
      <c r="G8349">
        <v>8.5950737469524707</v>
      </c>
      <c r="H8349">
        <v>8.4446152141019599</v>
      </c>
      <c r="I8349">
        <v>11.3167696699247</v>
      </c>
      <c r="J8349">
        <v>5.6249591765769402</v>
      </c>
    </row>
    <row r="8350" spans="1:10" x14ac:dyDescent="0.3">
      <c r="A8350">
        <v>84</v>
      </c>
      <c r="B8350">
        <v>49</v>
      </c>
      <c r="C8350" s="1">
        <v>8.1169972781611204</v>
      </c>
      <c r="D8350" s="1">
        <v>8.2990147046188607</v>
      </c>
      <c r="E8350">
        <v>9.2813365336800402</v>
      </c>
      <c r="F8350">
        <v>7.5620257716068497</v>
      </c>
      <c r="G8350">
        <v>6.0093486461944901</v>
      </c>
      <c r="H8350">
        <v>4.7280615792770204</v>
      </c>
      <c r="I8350">
        <v>6.1515906752084399</v>
      </c>
      <c r="J8350">
        <v>3.3692486984855199</v>
      </c>
    </row>
    <row r="8351" spans="1:10" x14ac:dyDescent="0.3">
      <c r="A8351">
        <v>84</v>
      </c>
      <c r="B8351">
        <v>50</v>
      </c>
      <c r="C8351" s="1">
        <v>8.6280568740272301</v>
      </c>
      <c r="D8351" s="1">
        <v>9.9877386746287495</v>
      </c>
      <c r="E8351">
        <v>7.1780094642672996</v>
      </c>
      <c r="F8351">
        <v>8.6009421135399808</v>
      </c>
      <c r="G8351">
        <v>7.0180503959298299</v>
      </c>
      <c r="H8351">
        <v>7.1613536957431396</v>
      </c>
      <c r="I8351">
        <v>5.8010220478855299</v>
      </c>
      <c r="J8351">
        <v>10.5822810670723</v>
      </c>
    </row>
    <row r="8352" spans="1:10" x14ac:dyDescent="0.3">
      <c r="A8352">
        <v>84</v>
      </c>
      <c r="B8352">
        <v>51</v>
      </c>
      <c r="C8352" s="1">
        <v>7.7551319833935102</v>
      </c>
      <c r="D8352" s="1">
        <v>8.4599688972346598</v>
      </c>
      <c r="E8352">
        <v>7.69252611229187</v>
      </c>
      <c r="F8352">
        <v>10.5444155448644</v>
      </c>
      <c r="G8352">
        <v>4.8272878344215799</v>
      </c>
      <c r="H8352">
        <v>11.1550737452352</v>
      </c>
      <c r="I8352">
        <v>5.7037159263656303</v>
      </c>
      <c r="J8352">
        <v>15.7176711797793</v>
      </c>
    </row>
    <row r="8353" spans="1:10" x14ac:dyDescent="0.3">
      <c r="A8353">
        <v>84</v>
      </c>
      <c r="B8353">
        <v>52</v>
      </c>
      <c r="C8353" s="1">
        <v>9.4275654408878307</v>
      </c>
      <c r="D8353" s="1">
        <v>6.8558961448795701</v>
      </c>
      <c r="E8353">
        <v>9.9583343152007693</v>
      </c>
      <c r="F8353">
        <v>7.8880234164510101</v>
      </c>
      <c r="G8353">
        <v>13.397782938014201</v>
      </c>
      <c r="H8353">
        <v>7.0711875156342803</v>
      </c>
      <c r="I8353">
        <v>10.0696979721109</v>
      </c>
      <c r="J8353">
        <v>6.7645397012296096</v>
      </c>
    </row>
    <row r="8354" spans="1:10" x14ac:dyDescent="0.3">
      <c r="A8354">
        <v>84</v>
      </c>
      <c r="B8354">
        <v>53</v>
      </c>
      <c r="C8354" s="1">
        <v>9.1221829968242094</v>
      </c>
      <c r="D8354" s="1">
        <v>8.1976837112626306</v>
      </c>
      <c r="E8354">
        <v>4.7588318656980197</v>
      </c>
      <c r="F8354">
        <v>8.95243204988512</v>
      </c>
      <c r="G8354">
        <v>3.5183311382850202</v>
      </c>
      <c r="H8354">
        <v>12.834943674816</v>
      </c>
      <c r="I8354">
        <v>3.91611384762856</v>
      </c>
      <c r="J8354">
        <v>14.044054009356801</v>
      </c>
    </row>
    <row r="8355" spans="1:10" x14ac:dyDescent="0.3">
      <c r="A8355">
        <v>84</v>
      </c>
      <c r="B8355">
        <v>54</v>
      </c>
      <c r="C8355" s="1">
        <v>10.6561601040402</v>
      </c>
      <c r="D8355" s="1">
        <v>6.2416837306775701</v>
      </c>
      <c r="E8355">
        <v>13.768723616742699</v>
      </c>
      <c r="F8355">
        <v>3.81411475414366</v>
      </c>
      <c r="G8355">
        <v>7.2651218436363498</v>
      </c>
      <c r="H8355">
        <v>3.9788370832773299</v>
      </c>
      <c r="I8355">
        <v>10.0708703818852</v>
      </c>
      <c r="J8355">
        <v>2.2869664063584398</v>
      </c>
    </row>
    <row r="8356" spans="1:10" x14ac:dyDescent="0.3">
      <c r="A8356">
        <v>84</v>
      </c>
      <c r="B8356">
        <v>55</v>
      </c>
      <c r="C8356" s="1">
        <v>8.8622486119404495</v>
      </c>
      <c r="D8356" s="1">
        <v>12.102327882251499</v>
      </c>
      <c r="E8356">
        <v>8.0624313821155393</v>
      </c>
      <c r="F8356">
        <v>8.1100708287176992</v>
      </c>
      <c r="G8356">
        <v>7.8950411191956498</v>
      </c>
      <c r="H8356">
        <v>10.7073678966679</v>
      </c>
      <c r="I8356">
        <v>11.1087769402617</v>
      </c>
      <c r="J8356">
        <v>15.276184564013199</v>
      </c>
    </row>
    <row r="8357" spans="1:10" x14ac:dyDescent="0.3">
      <c r="A8357">
        <v>84</v>
      </c>
      <c r="B8357">
        <v>56</v>
      </c>
      <c r="C8357" s="1">
        <v>5.24565822925977</v>
      </c>
      <c r="D8357" s="1">
        <v>4.8146170256143899</v>
      </c>
      <c r="E8357">
        <v>3.3766587975713902</v>
      </c>
      <c r="F8357">
        <v>6.7374909687582596</v>
      </c>
      <c r="G8357">
        <v>2.9182217768382102</v>
      </c>
      <c r="H8357">
        <v>5.7420874728953999</v>
      </c>
      <c r="I8357">
        <v>2.1538516594579802</v>
      </c>
      <c r="J8357">
        <v>7.3272184911822196</v>
      </c>
    </row>
    <row r="8358" spans="1:10" x14ac:dyDescent="0.3">
      <c r="A8358">
        <v>84</v>
      </c>
      <c r="B8358">
        <v>57</v>
      </c>
      <c r="C8358" s="1">
        <v>5.3015953201610202</v>
      </c>
      <c r="D8358" s="1">
        <v>8.0139847832430604</v>
      </c>
      <c r="E8358">
        <v>6.37112380013569</v>
      </c>
      <c r="F8358">
        <v>10.1834658233036</v>
      </c>
      <c r="G8358">
        <v>6.2584901430209596</v>
      </c>
      <c r="H8358">
        <v>8.1466136750440601</v>
      </c>
      <c r="I8358">
        <v>5.0390457607102004</v>
      </c>
      <c r="J8358">
        <v>4.08330198996667</v>
      </c>
    </row>
    <row r="8359" spans="1:10" x14ac:dyDescent="0.3">
      <c r="A8359">
        <v>84</v>
      </c>
      <c r="B8359">
        <v>58</v>
      </c>
      <c r="C8359" s="1">
        <v>10.2121058763388</v>
      </c>
      <c r="D8359" s="1">
        <v>9.9074704997353393</v>
      </c>
      <c r="E8359">
        <v>5.1598112704462098</v>
      </c>
      <c r="F8359">
        <v>6.7331193653151198</v>
      </c>
      <c r="G8359">
        <v>6.2643266614342901</v>
      </c>
      <c r="H8359">
        <v>5.9417211356138901</v>
      </c>
      <c r="I8359">
        <v>7.21792430899389</v>
      </c>
      <c r="J8359">
        <v>4.7474322486869598</v>
      </c>
    </row>
    <row r="8360" spans="1:10" x14ac:dyDescent="0.3">
      <c r="A8360">
        <v>84</v>
      </c>
      <c r="B8360">
        <v>59</v>
      </c>
      <c r="C8360" s="1">
        <v>10.8377821233011</v>
      </c>
      <c r="D8360" s="1">
        <v>11.4172492808672</v>
      </c>
      <c r="E8360">
        <v>7.0834239572882503</v>
      </c>
      <c r="F8360">
        <v>16.639179500111101</v>
      </c>
      <c r="G8360">
        <v>6.9514267549246602</v>
      </c>
      <c r="H8360">
        <v>12.8937297576669</v>
      </c>
      <c r="I8360">
        <v>6.8089796303253598</v>
      </c>
      <c r="J8360">
        <v>11.7478806018069</v>
      </c>
    </row>
    <row r="8361" spans="1:10" x14ac:dyDescent="0.3">
      <c r="A8361">
        <v>84</v>
      </c>
      <c r="B8361">
        <v>60</v>
      </c>
      <c r="C8361" s="1">
        <v>9.0888695673631208</v>
      </c>
      <c r="D8361" s="1">
        <v>9.1159893097910896</v>
      </c>
      <c r="E8361">
        <v>7.6616898122520301</v>
      </c>
      <c r="F8361">
        <v>12.849255974284301</v>
      </c>
      <c r="G8361">
        <v>6.3698904419469997</v>
      </c>
      <c r="H8361">
        <v>13.872685923669399</v>
      </c>
      <c r="I8361">
        <v>9.4791335272023005</v>
      </c>
      <c r="J8361">
        <v>13.2645554356479</v>
      </c>
    </row>
    <row r="8362" spans="1:10" x14ac:dyDescent="0.3">
      <c r="A8362">
        <v>84</v>
      </c>
      <c r="B8362">
        <v>61</v>
      </c>
      <c r="C8362" s="1">
        <v>5.2366266946911502</v>
      </c>
      <c r="D8362" s="1">
        <v>10.334770524387199</v>
      </c>
      <c r="E8362">
        <v>6.3579766425884898</v>
      </c>
      <c r="F8362">
        <v>8.11634738245683</v>
      </c>
      <c r="G8362">
        <v>9.2675418214841798</v>
      </c>
      <c r="H8362">
        <v>8.4745186846482099</v>
      </c>
      <c r="I8362">
        <v>6.1280284638742399</v>
      </c>
      <c r="J8362">
        <v>6.5780174615315801</v>
      </c>
    </row>
    <row r="8363" spans="1:10" x14ac:dyDescent="0.3">
      <c r="A8363">
        <v>84</v>
      </c>
      <c r="B8363">
        <v>62</v>
      </c>
      <c r="C8363" s="1">
        <v>9.3611150716485607</v>
      </c>
      <c r="D8363" s="1">
        <v>7.7696776426104597</v>
      </c>
      <c r="E8363">
        <v>6.9410645922477698</v>
      </c>
      <c r="F8363">
        <v>7.8697848723209196</v>
      </c>
      <c r="G8363">
        <v>5.5418148943148404</v>
      </c>
      <c r="H8363">
        <v>6.4560615346419299</v>
      </c>
      <c r="I8363">
        <v>6.7855242406013696</v>
      </c>
      <c r="J8363">
        <v>4.1505758746593902</v>
      </c>
    </row>
    <row r="8364" spans="1:10" x14ac:dyDescent="0.3">
      <c r="A8364">
        <v>84</v>
      </c>
      <c r="B8364">
        <v>63</v>
      </c>
      <c r="C8364" s="1">
        <v>11.0442142905945</v>
      </c>
      <c r="D8364" s="1">
        <v>6.7967228803140403</v>
      </c>
      <c r="E8364">
        <v>10.5263898757708</v>
      </c>
      <c r="F8364">
        <v>7.65796770696788</v>
      </c>
      <c r="G8364">
        <v>11.944792696418601</v>
      </c>
      <c r="H8364">
        <v>3.8323346623239898</v>
      </c>
      <c r="I8364">
        <v>12.364760117772301</v>
      </c>
      <c r="J8364">
        <v>2.1535405537336398</v>
      </c>
    </row>
    <row r="8365" spans="1:10" x14ac:dyDescent="0.3">
      <c r="A8365">
        <v>84</v>
      </c>
      <c r="B8365">
        <v>64</v>
      </c>
      <c r="C8365" s="1">
        <v>7.8112070067210997</v>
      </c>
      <c r="D8365" s="1">
        <v>8.3265294904584692</v>
      </c>
      <c r="E8365">
        <v>9.0468237501934592</v>
      </c>
      <c r="F8365">
        <v>10.688983387221599</v>
      </c>
      <c r="G8365">
        <v>8.9889278813390501</v>
      </c>
      <c r="H8365">
        <v>12.0497127956966</v>
      </c>
      <c r="I8365">
        <v>5.6608136951233696</v>
      </c>
      <c r="J8365">
        <v>17.835346852859299</v>
      </c>
    </row>
    <row r="8366" spans="1:10" x14ac:dyDescent="0.3">
      <c r="A8366">
        <v>84</v>
      </c>
      <c r="B8366">
        <v>65</v>
      </c>
      <c r="C8366" s="1">
        <v>10.029446065199</v>
      </c>
      <c r="D8366" s="1">
        <v>11.3410958082933</v>
      </c>
      <c r="E8366">
        <v>12.1845351299588</v>
      </c>
      <c r="F8366">
        <v>12.942161944357</v>
      </c>
      <c r="G8366">
        <v>7.6875119221091897</v>
      </c>
      <c r="H8366">
        <v>6.8916542765819804</v>
      </c>
      <c r="I8366">
        <v>8.5769028767267201</v>
      </c>
      <c r="J8366">
        <v>6.2689858149202902</v>
      </c>
    </row>
    <row r="8367" spans="1:10" x14ac:dyDescent="0.3">
      <c r="A8367">
        <v>84</v>
      </c>
      <c r="B8367">
        <v>66</v>
      </c>
      <c r="C8367" s="1">
        <v>8.4138520321813708</v>
      </c>
      <c r="D8367" s="1">
        <v>10.037301372156501</v>
      </c>
      <c r="E8367">
        <v>8.3082508216008204</v>
      </c>
      <c r="F8367">
        <v>10.272061582638001</v>
      </c>
      <c r="G8367">
        <v>8.4079014261237202</v>
      </c>
      <c r="H8367">
        <v>8.5084374148467301</v>
      </c>
      <c r="I8367">
        <v>9.8314250825848895</v>
      </c>
      <c r="J8367">
        <v>6.3771538463731297</v>
      </c>
    </row>
    <row r="8368" spans="1:10" x14ac:dyDescent="0.3">
      <c r="A8368">
        <v>84</v>
      </c>
      <c r="B8368">
        <v>67</v>
      </c>
      <c r="C8368" s="1">
        <v>7.6284466007638398</v>
      </c>
      <c r="D8368" s="1">
        <v>9.4287538877664403</v>
      </c>
      <c r="E8368">
        <v>6.05628688473836</v>
      </c>
      <c r="F8368">
        <v>9.5123873477743093</v>
      </c>
      <c r="G8368">
        <v>8.4162742734079306</v>
      </c>
      <c r="H8368">
        <v>12.4808860395312</v>
      </c>
      <c r="I8368">
        <v>9.4479526083704606</v>
      </c>
      <c r="J8368">
        <v>11.8079799286726</v>
      </c>
    </row>
    <row r="8369" spans="1:10" x14ac:dyDescent="0.3">
      <c r="A8369">
        <v>84</v>
      </c>
      <c r="B8369">
        <v>68</v>
      </c>
      <c r="C8369" s="1">
        <v>6.8838267989849298</v>
      </c>
      <c r="D8369" s="1">
        <v>7.7391035475557199</v>
      </c>
      <c r="E8369">
        <v>5.1347802394302198</v>
      </c>
      <c r="F8369">
        <v>11.284073497482</v>
      </c>
      <c r="G8369">
        <v>3.8617627675123098</v>
      </c>
      <c r="H8369">
        <v>8.2100103921112293</v>
      </c>
      <c r="I8369">
        <v>5.4802971524317998</v>
      </c>
      <c r="J8369">
        <v>11.8984151644409</v>
      </c>
    </row>
    <row r="8370" spans="1:10" x14ac:dyDescent="0.3">
      <c r="A8370">
        <v>84</v>
      </c>
      <c r="B8370">
        <v>69</v>
      </c>
      <c r="C8370" s="1">
        <v>9.4468474868112402</v>
      </c>
      <c r="D8370" s="1">
        <v>7.0725354988542302</v>
      </c>
      <c r="E8370">
        <v>9.7625453502289901</v>
      </c>
      <c r="F8370">
        <v>8.8980266540949504</v>
      </c>
      <c r="G8370">
        <v>9.7519055395676801</v>
      </c>
      <c r="H8370">
        <v>9.0704139903959398</v>
      </c>
      <c r="I8370">
        <v>13.9381921915612</v>
      </c>
      <c r="J8370">
        <v>7.28473212606725</v>
      </c>
    </row>
    <row r="8371" spans="1:10" x14ac:dyDescent="0.3">
      <c r="A8371">
        <v>84</v>
      </c>
      <c r="B8371">
        <v>70</v>
      </c>
      <c r="C8371" s="1">
        <v>9.0489759358007298</v>
      </c>
      <c r="D8371" s="1">
        <v>11.843892481896001</v>
      </c>
      <c r="E8371">
        <v>9.8053330880164893</v>
      </c>
      <c r="F8371">
        <v>12.4055784110885</v>
      </c>
      <c r="G8371">
        <v>10.657304336354899</v>
      </c>
      <c r="H8371">
        <v>10.7024735237374</v>
      </c>
      <c r="I8371">
        <v>7.7943751117962297</v>
      </c>
      <c r="J8371">
        <v>6.7893729266843996</v>
      </c>
    </row>
    <row r="8372" spans="1:10" x14ac:dyDescent="0.3">
      <c r="A8372">
        <v>84</v>
      </c>
      <c r="B8372">
        <v>71</v>
      </c>
      <c r="C8372" s="1">
        <v>8.8426383462804008</v>
      </c>
      <c r="D8372" s="1">
        <v>9.2225704654093708</v>
      </c>
      <c r="E8372">
        <v>7.5246114515880498</v>
      </c>
      <c r="F8372">
        <v>6.6201550491697896</v>
      </c>
      <c r="G8372">
        <v>7.9917453563259899</v>
      </c>
      <c r="H8372">
        <v>5.9829982510023898</v>
      </c>
      <c r="I8372">
        <v>9.7638064647667093</v>
      </c>
      <c r="J8372">
        <v>5.0828036663513201</v>
      </c>
    </row>
    <row r="8373" spans="1:10" x14ac:dyDescent="0.3">
      <c r="A8373">
        <v>84</v>
      </c>
      <c r="B8373">
        <v>72</v>
      </c>
      <c r="C8373" s="1">
        <v>9.9872943979816409</v>
      </c>
      <c r="D8373" s="1">
        <v>7.26758695716868</v>
      </c>
      <c r="E8373">
        <v>6.8856024543844603</v>
      </c>
      <c r="F8373">
        <v>5.2384600381135504</v>
      </c>
      <c r="G8373">
        <v>5.0752165487603396</v>
      </c>
      <c r="H8373">
        <v>3.4029114626555401</v>
      </c>
      <c r="I8373">
        <v>4.6871730192842103</v>
      </c>
      <c r="J8373">
        <v>4.9875526453557599</v>
      </c>
    </row>
    <row r="8374" spans="1:10" x14ac:dyDescent="0.3">
      <c r="A8374">
        <v>84</v>
      </c>
      <c r="B8374">
        <v>73</v>
      </c>
      <c r="C8374" s="1">
        <v>7.6363491793002796</v>
      </c>
      <c r="D8374" s="1">
        <v>7.8310702242391601</v>
      </c>
      <c r="E8374">
        <v>11.264778787074601</v>
      </c>
      <c r="F8374">
        <v>4.8152235842603099</v>
      </c>
      <c r="G8374">
        <v>9.8999656444380193</v>
      </c>
      <c r="H8374">
        <v>3.6024006356548299</v>
      </c>
      <c r="I8374">
        <v>9.9266385880073003</v>
      </c>
      <c r="J8374">
        <v>2.4661307528046801</v>
      </c>
    </row>
    <row r="8375" spans="1:10" x14ac:dyDescent="0.3">
      <c r="A8375">
        <v>84</v>
      </c>
      <c r="B8375">
        <v>74</v>
      </c>
      <c r="C8375" s="1">
        <v>8.1998700807416096</v>
      </c>
      <c r="D8375" s="1">
        <v>11.1946441838799</v>
      </c>
      <c r="E8375">
        <v>12.1819148913153</v>
      </c>
      <c r="F8375">
        <v>15.539042870171</v>
      </c>
      <c r="G8375">
        <v>13.7106213693227</v>
      </c>
      <c r="H8375">
        <v>12.3617026516438</v>
      </c>
      <c r="I8375">
        <v>15.120080333870501</v>
      </c>
      <c r="J8375">
        <v>7.5507196907695997</v>
      </c>
    </row>
    <row r="8376" spans="1:10" x14ac:dyDescent="0.3">
      <c r="A8376">
        <v>84</v>
      </c>
      <c r="B8376">
        <v>75</v>
      </c>
      <c r="C8376" s="1">
        <v>7.1941179442892702</v>
      </c>
      <c r="D8376" s="1">
        <v>6.0947210660278497</v>
      </c>
      <c r="E8376">
        <v>9.6813233624004909</v>
      </c>
      <c r="F8376">
        <v>7.8415153213967503</v>
      </c>
      <c r="G8376">
        <v>7.6700587262607796</v>
      </c>
      <c r="H8376">
        <v>5.43720904339078</v>
      </c>
      <c r="I8376">
        <v>10.0765232639103</v>
      </c>
      <c r="J8376">
        <v>5.7384899159343101</v>
      </c>
    </row>
    <row r="8377" spans="1:10" x14ac:dyDescent="0.3">
      <c r="A8377">
        <v>84</v>
      </c>
      <c r="B8377">
        <v>76</v>
      </c>
      <c r="C8377" s="1">
        <v>11.047913189517701</v>
      </c>
      <c r="D8377" s="1">
        <v>8.3957766474121502</v>
      </c>
      <c r="E8377">
        <v>15.3687176389027</v>
      </c>
      <c r="F8377">
        <v>7.3759755706029102</v>
      </c>
      <c r="G8377">
        <v>20.355209937839</v>
      </c>
      <c r="H8377">
        <v>10.9556221387761</v>
      </c>
      <c r="I8377">
        <v>22.657148990245801</v>
      </c>
      <c r="J8377">
        <v>10.0489010698999</v>
      </c>
    </row>
    <row r="8378" spans="1:10" x14ac:dyDescent="0.3">
      <c r="A8378">
        <v>84</v>
      </c>
      <c r="B8378">
        <v>77</v>
      </c>
      <c r="C8378" s="1">
        <v>8.0038405474666199</v>
      </c>
      <c r="D8378" s="1">
        <v>8.25744716414391</v>
      </c>
      <c r="E8378">
        <v>4.9062829495031401</v>
      </c>
      <c r="F8378">
        <v>7.4457951601204799</v>
      </c>
      <c r="G8378">
        <v>4.7043369229627396</v>
      </c>
      <c r="H8378">
        <v>7.3026580522694298</v>
      </c>
      <c r="I8378">
        <v>5.2674195302706304</v>
      </c>
      <c r="J8378">
        <v>8.7236771462957403</v>
      </c>
    </row>
    <row r="8379" spans="1:10" x14ac:dyDescent="0.3">
      <c r="A8379">
        <v>84</v>
      </c>
      <c r="B8379">
        <v>78</v>
      </c>
      <c r="C8379" s="1">
        <v>7.3543400039539497</v>
      </c>
      <c r="D8379" s="1">
        <v>13.4424644954911</v>
      </c>
      <c r="E8379">
        <v>10.797055787647301</v>
      </c>
      <c r="F8379">
        <v>9.6906643028292194</v>
      </c>
      <c r="G8379">
        <v>6.1576964128274101</v>
      </c>
      <c r="H8379">
        <v>7.25743789955437</v>
      </c>
      <c r="I8379">
        <v>7.4092824680256797</v>
      </c>
      <c r="J8379">
        <v>9.1085998189400108</v>
      </c>
    </row>
    <row r="8380" spans="1:10" x14ac:dyDescent="0.3">
      <c r="A8380">
        <v>84</v>
      </c>
      <c r="B8380">
        <v>79</v>
      </c>
      <c r="C8380" s="1">
        <v>11.017099398910201</v>
      </c>
      <c r="D8380" s="1">
        <v>12.4100018717723</v>
      </c>
      <c r="E8380">
        <v>6.0015917285210501</v>
      </c>
      <c r="F8380">
        <v>8.3205966679996894</v>
      </c>
      <c r="G8380">
        <v>5.7173799396123197</v>
      </c>
      <c r="H8380">
        <v>12.4672583723335</v>
      </c>
      <c r="I8380">
        <v>6.2161583610137798</v>
      </c>
      <c r="J8380">
        <v>17.323826748067599</v>
      </c>
    </row>
    <row r="8381" spans="1:10" x14ac:dyDescent="0.3">
      <c r="A8381">
        <v>84</v>
      </c>
      <c r="B8381">
        <v>80</v>
      </c>
      <c r="C8381" s="1">
        <v>7.5688279971045196</v>
      </c>
      <c r="D8381" s="1">
        <v>5.2941743538150599</v>
      </c>
      <c r="E8381">
        <v>9.05512964986508</v>
      </c>
      <c r="F8381">
        <v>4.3425164270806498</v>
      </c>
      <c r="G8381">
        <v>11.8328607376252</v>
      </c>
      <c r="H8381">
        <v>2.6528303481533899</v>
      </c>
      <c r="I8381">
        <v>8.1584176580922207</v>
      </c>
      <c r="J8381">
        <v>1.41330899533334</v>
      </c>
    </row>
    <row r="8382" spans="1:10" x14ac:dyDescent="0.3">
      <c r="A8382">
        <v>84</v>
      </c>
      <c r="B8382">
        <v>81</v>
      </c>
      <c r="C8382" s="1">
        <v>11.9091928474315</v>
      </c>
      <c r="D8382" s="1">
        <v>4.83035533806303</v>
      </c>
      <c r="E8382">
        <v>15.938356409528099</v>
      </c>
      <c r="F8382">
        <v>6.6814936097216497</v>
      </c>
      <c r="G8382">
        <v>10.8497642988448</v>
      </c>
      <c r="H8382">
        <v>5.1049914981820503</v>
      </c>
      <c r="I8382">
        <v>9.9156221674722005</v>
      </c>
      <c r="J8382">
        <v>2.8869770611832499</v>
      </c>
    </row>
    <row r="8383" spans="1:10" x14ac:dyDescent="0.3">
      <c r="A8383">
        <v>84</v>
      </c>
      <c r="B8383">
        <v>82</v>
      </c>
      <c r="C8383" s="1">
        <v>10.5595726966807</v>
      </c>
      <c r="D8383" s="1">
        <v>5.7275881800719199</v>
      </c>
      <c r="E8383">
        <v>10.291136655404101</v>
      </c>
      <c r="F8383">
        <v>6.1867849478401498</v>
      </c>
      <c r="G8383">
        <v>7.3705555344089104</v>
      </c>
      <c r="H8383">
        <v>3.1141436917198502</v>
      </c>
      <c r="I8383">
        <v>7.8945949980607999</v>
      </c>
      <c r="J8383">
        <v>2.1038223794086202</v>
      </c>
    </row>
    <row r="8384" spans="1:10" x14ac:dyDescent="0.3">
      <c r="A8384">
        <v>84</v>
      </c>
      <c r="B8384">
        <v>83</v>
      </c>
      <c r="C8384" s="1">
        <v>7.8898025717542701</v>
      </c>
      <c r="D8384" s="1">
        <v>5.3524547348485703</v>
      </c>
      <c r="E8384">
        <v>11.6468452779706</v>
      </c>
      <c r="F8384">
        <v>3.9123919600227102</v>
      </c>
      <c r="G8384">
        <v>13.7027346477502</v>
      </c>
      <c r="H8384">
        <v>2.6353791590795699</v>
      </c>
      <c r="I8384">
        <v>11.0294349007641</v>
      </c>
      <c r="J8384">
        <v>3.6369600986634798</v>
      </c>
    </row>
    <row r="8385" spans="1:10" x14ac:dyDescent="0.3">
      <c r="A8385">
        <v>84</v>
      </c>
      <c r="B8385">
        <v>84</v>
      </c>
      <c r="C8385" s="1">
        <v>8.8609098886282602</v>
      </c>
      <c r="D8385" s="1">
        <v>6.71007075264062</v>
      </c>
      <c r="E8385">
        <v>11.4382295782372</v>
      </c>
      <c r="F8385">
        <v>4.68966706946585</v>
      </c>
      <c r="G8385">
        <v>16.8253456235364</v>
      </c>
      <c r="H8385">
        <v>6.7665080363919596</v>
      </c>
      <c r="I8385">
        <v>10.786997795960399</v>
      </c>
      <c r="J8385">
        <v>5.8749835757026103</v>
      </c>
    </row>
    <row r="8386" spans="1:10" x14ac:dyDescent="0.3">
      <c r="A8386">
        <v>84</v>
      </c>
      <c r="B8386">
        <v>85</v>
      </c>
      <c r="C8386" s="1">
        <v>6.5100367932192604</v>
      </c>
      <c r="D8386" s="1">
        <v>12.2360317265733</v>
      </c>
      <c r="E8386">
        <v>4.1348602301968498</v>
      </c>
      <c r="F8386">
        <v>14.677485991982</v>
      </c>
      <c r="G8386">
        <v>4.8197025953250101</v>
      </c>
      <c r="H8386">
        <v>7.3414848536508597</v>
      </c>
      <c r="I8386">
        <v>6.5269298814508403</v>
      </c>
      <c r="J8386">
        <v>3.7195470261602899</v>
      </c>
    </row>
    <row r="8387" spans="1:10" x14ac:dyDescent="0.3">
      <c r="A8387">
        <v>84</v>
      </c>
      <c r="B8387">
        <v>86</v>
      </c>
      <c r="C8387" s="1">
        <v>10.6977719636242</v>
      </c>
      <c r="D8387" s="1">
        <v>9.4056541055206093</v>
      </c>
      <c r="E8387">
        <v>13.4351590958636</v>
      </c>
      <c r="F8387">
        <v>9.4407999703082499</v>
      </c>
      <c r="G8387">
        <v>19.685636102037599</v>
      </c>
      <c r="H8387">
        <v>7.6651722721111701</v>
      </c>
      <c r="I8387">
        <v>19.708687433761099</v>
      </c>
      <c r="J8387">
        <v>8.8419638445020503</v>
      </c>
    </row>
    <row r="8388" spans="1:10" x14ac:dyDescent="0.3">
      <c r="A8388">
        <v>84</v>
      </c>
      <c r="B8388">
        <v>87</v>
      </c>
      <c r="C8388" s="1">
        <v>9.7157935608144808</v>
      </c>
      <c r="D8388" s="1">
        <v>7.9452774878453596</v>
      </c>
      <c r="E8388">
        <v>11.373795827750101</v>
      </c>
      <c r="F8388">
        <v>8.1388081081312702</v>
      </c>
      <c r="G8388">
        <v>10.774544824671</v>
      </c>
      <c r="H8388">
        <v>10.806953877192701</v>
      </c>
      <c r="I8388">
        <v>6.0489859525964196</v>
      </c>
      <c r="J8388">
        <v>8.6313559567051996</v>
      </c>
    </row>
    <row r="8389" spans="1:10" x14ac:dyDescent="0.3">
      <c r="A8389">
        <v>84</v>
      </c>
      <c r="B8389">
        <v>88</v>
      </c>
      <c r="C8389" s="1">
        <v>8.8168634477665009</v>
      </c>
      <c r="D8389" s="1">
        <v>7.6734720139650099</v>
      </c>
      <c r="E8389">
        <v>5.7203082920416204</v>
      </c>
      <c r="F8389">
        <v>7.3194709228817203</v>
      </c>
      <c r="G8389">
        <v>6.81720801168452</v>
      </c>
      <c r="H8389">
        <v>5.9787892485939196</v>
      </c>
      <c r="I8389">
        <v>7.0775914740762396</v>
      </c>
      <c r="J8389">
        <v>4.99968591511748</v>
      </c>
    </row>
    <row r="8390" spans="1:10" x14ac:dyDescent="0.3">
      <c r="A8390">
        <v>84</v>
      </c>
      <c r="B8390">
        <v>89</v>
      </c>
      <c r="C8390" s="1">
        <v>7.9006562754216798</v>
      </c>
      <c r="D8390" s="1">
        <v>7.9038239713204401</v>
      </c>
      <c r="E8390">
        <v>8.4838741792771497</v>
      </c>
      <c r="F8390">
        <v>9.4161647026539992</v>
      </c>
      <c r="G8390">
        <v>8.2387495237350592</v>
      </c>
      <c r="H8390">
        <v>12.430099521528</v>
      </c>
      <c r="I8390">
        <v>8.36626023991567</v>
      </c>
      <c r="J8390">
        <v>18.344075948896599</v>
      </c>
    </row>
    <row r="8391" spans="1:10" x14ac:dyDescent="0.3">
      <c r="A8391">
        <v>84</v>
      </c>
      <c r="B8391">
        <v>90</v>
      </c>
      <c r="C8391" s="1">
        <v>7.0277374140226696</v>
      </c>
      <c r="D8391" s="1">
        <v>8.9571903793382699</v>
      </c>
      <c r="E8391">
        <v>7.44309306326626</v>
      </c>
      <c r="F8391">
        <v>7.0513955882954296</v>
      </c>
      <c r="G8391">
        <v>9.8510570518232594</v>
      </c>
      <c r="H8391">
        <v>10.5017004506677</v>
      </c>
      <c r="I8391">
        <v>6.1568871429124101</v>
      </c>
      <c r="J8391">
        <v>9.7128495805298094</v>
      </c>
    </row>
    <row r="8392" spans="1:10" x14ac:dyDescent="0.3">
      <c r="A8392">
        <v>84</v>
      </c>
      <c r="B8392">
        <v>91</v>
      </c>
      <c r="C8392" s="1">
        <v>10.0317075686604</v>
      </c>
      <c r="D8392" s="1">
        <v>9.9132892953812597</v>
      </c>
      <c r="E8392">
        <v>10.5598122313451</v>
      </c>
      <c r="F8392">
        <v>10.119572042858</v>
      </c>
      <c r="G8392">
        <v>9.4762652263499199</v>
      </c>
      <c r="H8392">
        <v>14.947957692471199</v>
      </c>
      <c r="I8392">
        <v>11.9866669581343</v>
      </c>
      <c r="J8392">
        <v>14.342624976260099</v>
      </c>
    </row>
    <row r="8393" spans="1:10" x14ac:dyDescent="0.3">
      <c r="A8393">
        <v>84</v>
      </c>
      <c r="B8393">
        <v>92</v>
      </c>
      <c r="C8393" s="1">
        <v>6.5772209693678496</v>
      </c>
      <c r="D8393" s="1">
        <v>7.8293070564235103</v>
      </c>
      <c r="E8393">
        <v>3.9354432813250599</v>
      </c>
      <c r="F8393">
        <v>11.0110919483392</v>
      </c>
      <c r="G8393">
        <v>2.3632307642838799</v>
      </c>
      <c r="H8393">
        <v>7.5302271086559696</v>
      </c>
      <c r="I8393">
        <v>3.3814352590668899</v>
      </c>
      <c r="J8393">
        <v>11.271679660846599</v>
      </c>
    </row>
    <row r="8394" spans="1:10" x14ac:dyDescent="0.3">
      <c r="A8394">
        <v>84</v>
      </c>
      <c r="B8394">
        <v>93</v>
      </c>
      <c r="C8394" s="1">
        <v>9.7098403877572199</v>
      </c>
      <c r="D8394" s="1">
        <v>9.7773945751818392</v>
      </c>
      <c r="E8394">
        <v>12.095982661366801</v>
      </c>
      <c r="F8394">
        <v>10.399337739617</v>
      </c>
      <c r="G8394">
        <v>7.8999494415770899</v>
      </c>
      <c r="H8394">
        <v>8.3013897101697296</v>
      </c>
      <c r="I8394">
        <v>10.2691864771826</v>
      </c>
      <c r="J8394">
        <v>5.3326838989536398</v>
      </c>
    </row>
    <row r="8395" spans="1:10" x14ac:dyDescent="0.3">
      <c r="A8395">
        <v>84</v>
      </c>
      <c r="B8395">
        <v>94</v>
      </c>
      <c r="C8395" s="1">
        <v>7.7126429049158798</v>
      </c>
      <c r="D8395" s="1">
        <v>7.1347964511683601</v>
      </c>
      <c r="E8395">
        <v>8.4780927425575996</v>
      </c>
      <c r="F8395">
        <v>6.7683415215547003</v>
      </c>
      <c r="G8395">
        <v>9.31297400421448</v>
      </c>
      <c r="H8395">
        <v>8.00193168830857</v>
      </c>
      <c r="I8395">
        <v>7.0033242637208302</v>
      </c>
      <c r="J8395">
        <v>7.3163494299360599</v>
      </c>
    </row>
    <row r="8396" spans="1:10" x14ac:dyDescent="0.3">
      <c r="A8396">
        <v>84</v>
      </c>
      <c r="B8396">
        <v>95</v>
      </c>
      <c r="C8396" s="1">
        <v>8.6510144141188494</v>
      </c>
      <c r="D8396" s="1">
        <v>8.1489649228549208</v>
      </c>
      <c r="E8396">
        <v>5.1850623618096598</v>
      </c>
      <c r="F8396">
        <v>9.0507091173598706</v>
      </c>
      <c r="G8396">
        <v>3.4176338673675901</v>
      </c>
      <c r="H8396">
        <v>5.1571267640339897</v>
      </c>
      <c r="I8396">
        <v>3.19842002005855</v>
      </c>
      <c r="J8396">
        <v>7.3158157709224696</v>
      </c>
    </row>
    <row r="8397" spans="1:10" x14ac:dyDescent="0.3">
      <c r="A8397">
        <v>84</v>
      </c>
      <c r="B8397">
        <v>96</v>
      </c>
      <c r="C8397" s="1">
        <v>9.5404137973182195</v>
      </c>
      <c r="D8397" s="1">
        <v>5.1958186373011896</v>
      </c>
      <c r="E8397">
        <v>5.0614567032795401</v>
      </c>
      <c r="F8397">
        <v>4.7990179126260397</v>
      </c>
      <c r="G8397">
        <v>5.8086023666616304</v>
      </c>
      <c r="H8397">
        <v>3.7078283857641501</v>
      </c>
      <c r="I8397">
        <v>7.2782379365493002</v>
      </c>
      <c r="J8397">
        <v>4.2288561519280004</v>
      </c>
    </row>
    <row r="8398" spans="1:10" x14ac:dyDescent="0.3">
      <c r="A8398">
        <v>84</v>
      </c>
      <c r="B8398">
        <v>97</v>
      </c>
      <c r="C8398" s="1">
        <v>7.1028687009372096</v>
      </c>
      <c r="D8398" s="1">
        <v>9.0272884266440396</v>
      </c>
      <c r="E8398">
        <v>3.5845913144478598</v>
      </c>
      <c r="F8398">
        <v>11.570048909213099</v>
      </c>
      <c r="G8398">
        <v>2.7171723241715902</v>
      </c>
      <c r="H8398">
        <v>7.0381801144985996</v>
      </c>
      <c r="I8398">
        <v>2.8851806810466201</v>
      </c>
      <c r="J8398">
        <v>7.83892638777749</v>
      </c>
    </row>
    <row r="8399" spans="1:10" x14ac:dyDescent="0.3">
      <c r="A8399">
        <v>84</v>
      </c>
      <c r="B8399">
        <v>98</v>
      </c>
      <c r="C8399" s="1">
        <v>8.3122200875508003</v>
      </c>
      <c r="D8399" s="1">
        <v>10.3530785618567</v>
      </c>
      <c r="E8399">
        <v>9.0411479999416002</v>
      </c>
      <c r="F8399">
        <v>7.7589435528069703</v>
      </c>
      <c r="G8399">
        <v>9.5330430478680999</v>
      </c>
      <c r="H8399">
        <v>9.0442396666087994</v>
      </c>
      <c r="I8399">
        <v>7.8762671012138501</v>
      </c>
      <c r="J8399">
        <v>8.6050524125603101</v>
      </c>
    </row>
    <row r="8400" spans="1:10" x14ac:dyDescent="0.3">
      <c r="A8400">
        <v>84</v>
      </c>
      <c r="B8400">
        <v>99</v>
      </c>
      <c r="C8400" s="1">
        <v>8.3065715903739594</v>
      </c>
      <c r="D8400" s="1">
        <v>8.0201921746575593</v>
      </c>
      <c r="E8400">
        <v>9.2017784390951398</v>
      </c>
      <c r="F8400">
        <v>5.8364359361033102</v>
      </c>
      <c r="G8400">
        <v>11.7336202193614</v>
      </c>
      <c r="H8400">
        <v>4.7859774908621304</v>
      </c>
      <c r="I8400">
        <v>17.592911150052</v>
      </c>
      <c r="J8400">
        <v>2.6822086031327999</v>
      </c>
    </row>
    <row r="8401" spans="1:10" x14ac:dyDescent="0.3">
      <c r="A8401">
        <v>84</v>
      </c>
      <c r="B8401">
        <v>100</v>
      </c>
      <c r="C8401" s="1">
        <v>9.6098559246703594</v>
      </c>
      <c r="D8401" s="1">
        <v>4.6671377756466796</v>
      </c>
      <c r="E8401">
        <v>14.1656993511767</v>
      </c>
      <c r="F8401">
        <v>5.2817682007049296</v>
      </c>
      <c r="G8401">
        <v>9.8928165855613699</v>
      </c>
      <c r="H8401">
        <v>5.7048247822581599</v>
      </c>
      <c r="I8401">
        <v>9.7595580652340193</v>
      </c>
      <c r="J8401">
        <v>6.4481082820560003</v>
      </c>
    </row>
    <row r="8402" spans="1:10" x14ac:dyDescent="0.3">
      <c r="A8402">
        <v>85</v>
      </c>
      <c r="B8402">
        <v>1</v>
      </c>
      <c r="C8402" s="1">
        <v>10.751882246208501</v>
      </c>
      <c r="D8402" s="1">
        <v>7.5807767596888098</v>
      </c>
      <c r="E8402">
        <v>9.7895914449712702</v>
      </c>
      <c r="F8402">
        <v>6.1979787621839098</v>
      </c>
      <c r="G8402">
        <v>7.1526756065770396</v>
      </c>
      <c r="H8402">
        <v>8.1572211867779298</v>
      </c>
      <c r="I8402">
        <v>8.5854361042261296</v>
      </c>
      <c r="J8402">
        <v>9.7253599975511094</v>
      </c>
    </row>
    <row r="8403" spans="1:10" x14ac:dyDescent="0.3">
      <c r="A8403">
        <v>85</v>
      </c>
      <c r="B8403">
        <v>2</v>
      </c>
      <c r="C8403" s="1">
        <v>11.868375217101701</v>
      </c>
      <c r="D8403" s="1">
        <v>15.464688424927701</v>
      </c>
      <c r="E8403">
        <v>10.509144486137799</v>
      </c>
      <c r="F8403">
        <v>12.053083928651001</v>
      </c>
      <c r="G8403">
        <v>5.6478135580308697</v>
      </c>
      <c r="H8403">
        <v>7.7196578979537396</v>
      </c>
      <c r="I8403">
        <v>6.4331965978021497</v>
      </c>
      <c r="J8403">
        <v>5.5593080609314303</v>
      </c>
    </row>
    <row r="8404" spans="1:10" x14ac:dyDescent="0.3">
      <c r="A8404">
        <v>85</v>
      </c>
      <c r="B8404">
        <v>3</v>
      </c>
      <c r="C8404" s="1">
        <v>8.6975724985636909</v>
      </c>
      <c r="D8404" s="1">
        <v>13.421245618901899</v>
      </c>
      <c r="E8404">
        <v>10.350425703858001</v>
      </c>
      <c r="F8404">
        <v>12.9363332395663</v>
      </c>
      <c r="G8404">
        <v>13.717500109309601</v>
      </c>
      <c r="H8404">
        <v>12.8695289037806</v>
      </c>
      <c r="I8404">
        <v>6.9968198830219404</v>
      </c>
      <c r="J8404">
        <v>16.007570585906901</v>
      </c>
    </row>
    <row r="8405" spans="1:10" x14ac:dyDescent="0.3">
      <c r="A8405">
        <v>85</v>
      </c>
      <c r="B8405">
        <v>4</v>
      </c>
      <c r="C8405" s="1">
        <v>12.549575535378599</v>
      </c>
      <c r="D8405" s="1">
        <v>11.322995175514</v>
      </c>
      <c r="E8405">
        <v>10.216924836529801</v>
      </c>
      <c r="F8405">
        <v>13.625741836262801</v>
      </c>
      <c r="G8405">
        <v>10.7778349636394</v>
      </c>
      <c r="H8405">
        <v>14.3608832437071</v>
      </c>
      <c r="I8405">
        <v>11.3620789139992</v>
      </c>
      <c r="J8405">
        <v>9.4693639004899399</v>
      </c>
    </row>
    <row r="8406" spans="1:10" x14ac:dyDescent="0.3">
      <c r="A8406">
        <v>85</v>
      </c>
      <c r="B8406">
        <v>5</v>
      </c>
      <c r="C8406" s="1">
        <v>6.8323086305807896</v>
      </c>
      <c r="D8406" s="1">
        <v>9.65047034604709</v>
      </c>
      <c r="E8406">
        <v>8.7571334175655693</v>
      </c>
      <c r="F8406">
        <v>8.9697047226514695</v>
      </c>
      <c r="G8406">
        <v>5.63119085774811</v>
      </c>
      <c r="H8406">
        <v>9.5442355428392194</v>
      </c>
      <c r="I8406">
        <v>5.9290994189065298</v>
      </c>
      <c r="J8406">
        <v>9.7999368407541301</v>
      </c>
    </row>
    <row r="8407" spans="1:10" x14ac:dyDescent="0.3">
      <c r="A8407">
        <v>85</v>
      </c>
      <c r="B8407">
        <v>6</v>
      </c>
      <c r="C8407" s="1">
        <v>8.7855258020103104</v>
      </c>
      <c r="D8407" s="1">
        <v>11.6763059725356</v>
      </c>
      <c r="E8407">
        <v>11.2171210275812</v>
      </c>
      <c r="F8407">
        <v>5.9703063790454296</v>
      </c>
      <c r="G8407">
        <v>10.408286709889</v>
      </c>
      <c r="H8407">
        <v>8.3973393907973595</v>
      </c>
      <c r="I8407">
        <v>7.7634267080115302</v>
      </c>
      <c r="J8407">
        <v>4.3988994336183298</v>
      </c>
    </row>
    <row r="8408" spans="1:10" x14ac:dyDescent="0.3">
      <c r="A8408">
        <v>85</v>
      </c>
      <c r="B8408">
        <v>7</v>
      </c>
      <c r="C8408" s="1">
        <v>9.3377933924888694</v>
      </c>
      <c r="D8408" s="1">
        <v>6.3706037359455898</v>
      </c>
      <c r="E8408">
        <v>11.7494365726479</v>
      </c>
      <c r="F8408">
        <v>8.6477048978076994</v>
      </c>
      <c r="G8408">
        <v>15.771640018670301</v>
      </c>
      <c r="H8408">
        <v>12.4019312248871</v>
      </c>
      <c r="I8408">
        <v>20.100912201049798</v>
      </c>
      <c r="J8408">
        <v>10.090983182357199</v>
      </c>
    </row>
    <row r="8409" spans="1:10" x14ac:dyDescent="0.3">
      <c r="A8409">
        <v>85</v>
      </c>
      <c r="B8409">
        <v>8</v>
      </c>
      <c r="C8409" s="1">
        <v>8.5829817504609291</v>
      </c>
      <c r="D8409" s="1">
        <v>10.841265782173799</v>
      </c>
      <c r="E8409">
        <v>5.9599617015889903</v>
      </c>
      <c r="F8409">
        <v>11.681195940491399</v>
      </c>
      <c r="G8409">
        <v>4.1161481768168997</v>
      </c>
      <c r="H8409">
        <v>13.627282876208399</v>
      </c>
      <c r="I8409">
        <v>4.1993390926050003</v>
      </c>
      <c r="J8409">
        <v>7.84211320615126</v>
      </c>
    </row>
    <row r="8410" spans="1:10" x14ac:dyDescent="0.3">
      <c r="A8410">
        <v>85</v>
      </c>
      <c r="B8410">
        <v>9</v>
      </c>
      <c r="C8410" s="1">
        <v>12.8011190875545</v>
      </c>
      <c r="D8410" s="1">
        <v>12.1368997665649</v>
      </c>
      <c r="E8410">
        <v>15.2301649202316</v>
      </c>
      <c r="F8410">
        <v>7.8784366185653898</v>
      </c>
      <c r="G8410">
        <v>15.631842178865501</v>
      </c>
      <c r="H8410">
        <v>5.0004507790944501</v>
      </c>
      <c r="I8410">
        <v>13.952065894266701</v>
      </c>
      <c r="J8410">
        <v>2.7259370111470602</v>
      </c>
    </row>
    <row r="8411" spans="1:10" x14ac:dyDescent="0.3">
      <c r="A8411">
        <v>85</v>
      </c>
      <c r="B8411">
        <v>10</v>
      </c>
      <c r="C8411" s="1">
        <v>10.7185808234</v>
      </c>
      <c r="D8411" s="1">
        <v>8.1322027799184902</v>
      </c>
      <c r="E8411">
        <v>9.3128890320182407</v>
      </c>
      <c r="F8411">
        <v>10.970259556710401</v>
      </c>
      <c r="G8411">
        <v>5.9243276117219299</v>
      </c>
      <c r="H8411">
        <v>16.3334067172765</v>
      </c>
      <c r="I8411">
        <v>3.0976600653625299</v>
      </c>
      <c r="J8411">
        <v>12.623959063218599</v>
      </c>
    </row>
    <row r="8412" spans="1:10" x14ac:dyDescent="0.3">
      <c r="A8412">
        <v>85</v>
      </c>
      <c r="B8412">
        <v>11</v>
      </c>
      <c r="C8412" s="1">
        <v>12.505266285734301</v>
      </c>
      <c r="D8412" s="1">
        <v>7.9347436052603202</v>
      </c>
      <c r="E8412">
        <v>11.8507553909129</v>
      </c>
      <c r="F8412">
        <v>5.9972339815944702</v>
      </c>
      <c r="G8412">
        <v>15.3645616142904</v>
      </c>
      <c r="H8412">
        <v>5.2583245975076398</v>
      </c>
      <c r="I8412">
        <v>20.5900185886352</v>
      </c>
      <c r="J8412">
        <v>4.7053615408773304</v>
      </c>
    </row>
    <row r="8413" spans="1:10" x14ac:dyDescent="0.3">
      <c r="A8413">
        <v>85</v>
      </c>
      <c r="B8413">
        <v>12</v>
      </c>
      <c r="C8413" s="1">
        <v>10.2514230431642</v>
      </c>
      <c r="D8413" s="1">
        <v>11.0323291040944</v>
      </c>
      <c r="E8413">
        <v>7.0628281725492403</v>
      </c>
      <c r="F8413">
        <v>11.784691116625099</v>
      </c>
      <c r="G8413">
        <v>5.50174129951177</v>
      </c>
      <c r="H8413">
        <v>10.001141880082301</v>
      </c>
      <c r="I8413">
        <v>4.9022416906878004</v>
      </c>
      <c r="J8413">
        <v>11.9268230055603</v>
      </c>
    </row>
    <row r="8414" spans="1:10" x14ac:dyDescent="0.3">
      <c r="A8414">
        <v>85</v>
      </c>
      <c r="B8414">
        <v>13</v>
      </c>
      <c r="C8414" s="1">
        <v>15.256958749858599</v>
      </c>
      <c r="D8414" s="1">
        <v>7.92622032636661</v>
      </c>
      <c r="E8414">
        <v>18.223589762154099</v>
      </c>
      <c r="F8414">
        <v>7.7502508740437897</v>
      </c>
      <c r="G8414">
        <v>11.227464107261399</v>
      </c>
      <c r="H8414">
        <v>6.5425463425569701</v>
      </c>
      <c r="I8414">
        <v>11.965479382556399</v>
      </c>
      <c r="J8414">
        <v>8.0440974738729398</v>
      </c>
    </row>
    <row r="8415" spans="1:10" x14ac:dyDescent="0.3">
      <c r="A8415">
        <v>85</v>
      </c>
      <c r="B8415">
        <v>14</v>
      </c>
      <c r="C8415" s="1">
        <v>8.7456340819546696</v>
      </c>
      <c r="D8415" s="1">
        <v>9.4224047990421607</v>
      </c>
      <c r="E8415">
        <v>7.2225252783541096</v>
      </c>
      <c r="F8415">
        <v>10.8491797658804</v>
      </c>
      <c r="G8415">
        <v>5.7727932082660898</v>
      </c>
      <c r="H8415">
        <v>16.005946946445398</v>
      </c>
      <c r="I8415">
        <v>6.1898420252625801</v>
      </c>
      <c r="J8415">
        <v>15.123687294399801</v>
      </c>
    </row>
    <row r="8416" spans="1:10" x14ac:dyDescent="0.3">
      <c r="A8416">
        <v>85</v>
      </c>
      <c r="B8416">
        <v>15</v>
      </c>
      <c r="C8416" s="1">
        <v>6.0845831133412496</v>
      </c>
      <c r="D8416" s="1">
        <v>12.709896139914401</v>
      </c>
      <c r="E8416">
        <v>5.2541684817622496</v>
      </c>
      <c r="F8416">
        <v>17.9003048183354</v>
      </c>
      <c r="G8416">
        <v>5.3728492872954696</v>
      </c>
      <c r="H8416">
        <v>16.107572377182201</v>
      </c>
      <c r="I8416">
        <v>6.6317554271796197</v>
      </c>
      <c r="J8416">
        <v>21.516753309114101</v>
      </c>
    </row>
    <row r="8417" spans="1:10" x14ac:dyDescent="0.3">
      <c r="A8417">
        <v>85</v>
      </c>
      <c r="B8417">
        <v>16</v>
      </c>
      <c r="C8417" s="1">
        <v>9.05121742443424</v>
      </c>
      <c r="D8417" s="1">
        <v>8.2114854547591101</v>
      </c>
      <c r="E8417">
        <v>6.5511210889772897</v>
      </c>
      <c r="F8417">
        <v>11.716919995561099</v>
      </c>
      <c r="G8417">
        <v>4.0596317060657601</v>
      </c>
      <c r="H8417">
        <v>12.7677933679952</v>
      </c>
      <c r="I8417">
        <v>2.1483380870447801</v>
      </c>
      <c r="J8417">
        <v>7.2733925008544897</v>
      </c>
    </row>
    <row r="8418" spans="1:10" x14ac:dyDescent="0.3">
      <c r="A8418">
        <v>85</v>
      </c>
      <c r="B8418">
        <v>17</v>
      </c>
      <c r="C8418" s="1">
        <v>12.1892885448106</v>
      </c>
      <c r="D8418" s="1">
        <v>12.889931151035601</v>
      </c>
      <c r="E8418">
        <v>17.368920710924101</v>
      </c>
      <c r="F8418">
        <v>11.3621319196318</v>
      </c>
      <c r="G8418">
        <v>14.8429147100753</v>
      </c>
      <c r="H8418">
        <v>12.657828720658101</v>
      </c>
      <c r="I8418">
        <v>18.890582332723099</v>
      </c>
      <c r="J8418">
        <v>7.5189826385673602</v>
      </c>
    </row>
    <row r="8419" spans="1:10" x14ac:dyDescent="0.3">
      <c r="A8419">
        <v>85</v>
      </c>
      <c r="B8419">
        <v>18</v>
      </c>
      <c r="C8419" s="1">
        <v>7.7450706597435097</v>
      </c>
      <c r="D8419" s="1">
        <v>6.6991169866647198</v>
      </c>
      <c r="E8419">
        <v>6.9942662313936603</v>
      </c>
      <c r="F8419">
        <v>6.9300225045575399</v>
      </c>
      <c r="G8419">
        <v>5.86885027128631</v>
      </c>
      <c r="H8419">
        <v>5.1576384709031098</v>
      </c>
      <c r="I8419">
        <v>8.0991680250759099</v>
      </c>
      <c r="J8419">
        <v>7.1305466589363</v>
      </c>
    </row>
    <row r="8420" spans="1:10" x14ac:dyDescent="0.3">
      <c r="A8420">
        <v>85</v>
      </c>
      <c r="B8420">
        <v>19</v>
      </c>
      <c r="C8420" s="1">
        <v>9.8978063369636509</v>
      </c>
      <c r="D8420" s="1">
        <v>13.921109077955901</v>
      </c>
      <c r="E8420">
        <v>10.4774007769745</v>
      </c>
      <c r="F8420">
        <v>20.465221389384499</v>
      </c>
      <c r="G8420">
        <v>6.1669046198959103</v>
      </c>
      <c r="H8420">
        <v>15.0754381746927</v>
      </c>
      <c r="I8420">
        <v>8.5104370038641104</v>
      </c>
      <c r="J8420">
        <v>18.725507326442902</v>
      </c>
    </row>
    <row r="8421" spans="1:10" x14ac:dyDescent="0.3">
      <c r="A8421">
        <v>85</v>
      </c>
      <c r="B8421">
        <v>20</v>
      </c>
      <c r="C8421" s="1">
        <v>10.0173008336726</v>
      </c>
      <c r="D8421" s="1">
        <v>7.81054165520223</v>
      </c>
      <c r="E8421">
        <v>11.174031184535099</v>
      </c>
      <c r="F8421">
        <v>10.778230113923501</v>
      </c>
      <c r="G8421">
        <v>15.1309332621226</v>
      </c>
      <c r="H8421">
        <v>10.8366838524208</v>
      </c>
      <c r="I8421">
        <v>10.4172175636661</v>
      </c>
      <c r="J8421">
        <v>8.1427240306608795</v>
      </c>
    </row>
    <row r="8422" spans="1:10" x14ac:dyDescent="0.3">
      <c r="A8422">
        <v>85</v>
      </c>
      <c r="B8422">
        <v>21</v>
      </c>
      <c r="C8422" s="1">
        <v>7.1629566382892698</v>
      </c>
      <c r="D8422" s="1">
        <v>10.4472587141814</v>
      </c>
      <c r="E8422">
        <v>9.7255876232906999</v>
      </c>
      <c r="F8422">
        <v>12.9168272835326</v>
      </c>
      <c r="G8422">
        <v>9.09797967458565</v>
      </c>
      <c r="H8422">
        <v>9.3211235694051808</v>
      </c>
      <c r="I8422">
        <v>6.1403382178779902</v>
      </c>
      <c r="J8422">
        <v>6.8192716112182703</v>
      </c>
    </row>
    <row r="8423" spans="1:10" x14ac:dyDescent="0.3">
      <c r="A8423">
        <v>85</v>
      </c>
      <c r="B8423">
        <v>22</v>
      </c>
      <c r="C8423" s="1">
        <v>9.4907257951500501</v>
      </c>
      <c r="D8423" s="1">
        <v>7.3719010723539498</v>
      </c>
      <c r="E8423">
        <v>13.8889709040343</v>
      </c>
      <c r="F8423">
        <v>3.9013014942194699</v>
      </c>
      <c r="G8423">
        <v>8.1503877305219508</v>
      </c>
      <c r="H8423">
        <v>4.27902696523046</v>
      </c>
      <c r="I8423">
        <v>9.6142869675112497</v>
      </c>
      <c r="J8423">
        <v>3.3565587086967099</v>
      </c>
    </row>
    <row r="8424" spans="1:10" x14ac:dyDescent="0.3">
      <c r="A8424">
        <v>85</v>
      </c>
      <c r="B8424">
        <v>23</v>
      </c>
      <c r="C8424" s="1">
        <v>10.801993197021799</v>
      </c>
      <c r="D8424" s="1">
        <v>12.0659705230116</v>
      </c>
      <c r="E8424">
        <v>14.4419872308879</v>
      </c>
      <c r="F8424">
        <v>10.602051234118001</v>
      </c>
      <c r="G8424">
        <v>19.919355572928801</v>
      </c>
      <c r="H8424">
        <v>9.5991438279826795</v>
      </c>
      <c r="I8424">
        <v>24.2144157757592</v>
      </c>
      <c r="J8424">
        <v>8.3371778865249304</v>
      </c>
    </row>
    <row r="8425" spans="1:10" x14ac:dyDescent="0.3">
      <c r="A8425">
        <v>85</v>
      </c>
      <c r="B8425">
        <v>24</v>
      </c>
      <c r="C8425" s="1">
        <v>8.5765729216877098</v>
      </c>
      <c r="D8425" s="1">
        <v>15.260321877323401</v>
      </c>
      <c r="E8425">
        <v>10.025344549801799</v>
      </c>
      <c r="F8425">
        <v>21.753072847389699</v>
      </c>
      <c r="G8425">
        <v>11.504840410006899</v>
      </c>
      <c r="H8425">
        <v>30.939632561930601</v>
      </c>
      <c r="I8425">
        <v>7.7428764095502904</v>
      </c>
      <c r="J8425">
        <v>22.393654007845601</v>
      </c>
    </row>
    <row r="8426" spans="1:10" x14ac:dyDescent="0.3">
      <c r="A8426">
        <v>85</v>
      </c>
      <c r="B8426">
        <v>25</v>
      </c>
      <c r="C8426" s="1">
        <v>14.1272079191641</v>
      </c>
      <c r="D8426" s="1">
        <v>8.3368009748560095</v>
      </c>
      <c r="E8426">
        <v>15.825354451244699</v>
      </c>
      <c r="F8426">
        <v>10.966758540384699</v>
      </c>
      <c r="G8426">
        <v>9.5509032318534093</v>
      </c>
      <c r="H8426">
        <v>14.569470582850199</v>
      </c>
      <c r="I8426">
        <v>7.3694536813968599</v>
      </c>
      <c r="J8426">
        <v>8.9921564645981</v>
      </c>
    </row>
    <row r="8427" spans="1:10" x14ac:dyDescent="0.3">
      <c r="A8427">
        <v>85</v>
      </c>
      <c r="B8427">
        <v>26</v>
      </c>
      <c r="C8427" s="1">
        <v>11.597044628166101</v>
      </c>
      <c r="D8427" s="1">
        <v>12.5457904733288</v>
      </c>
      <c r="E8427">
        <v>6.4229449780173997</v>
      </c>
      <c r="F8427">
        <v>8.8116779175133999</v>
      </c>
      <c r="G8427">
        <v>7.2154768549016399</v>
      </c>
      <c r="H8427">
        <v>7.5846526307960698</v>
      </c>
      <c r="I8427">
        <v>8.7316811038870199</v>
      </c>
      <c r="J8427">
        <v>10.9152899124878</v>
      </c>
    </row>
    <row r="8428" spans="1:10" x14ac:dyDescent="0.3">
      <c r="A8428">
        <v>85</v>
      </c>
      <c r="B8428">
        <v>27</v>
      </c>
      <c r="C8428" s="1">
        <v>8.4811564770585601</v>
      </c>
      <c r="D8428" s="1">
        <v>14.476087524014799</v>
      </c>
      <c r="E8428">
        <v>7.8353485423948301</v>
      </c>
      <c r="F8428">
        <v>10.5809711581808</v>
      </c>
      <c r="G8428">
        <v>5.1140232224528104</v>
      </c>
      <c r="H8428">
        <v>7.11559658083186</v>
      </c>
      <c r="I8428">
        <v>3.6022210663386698</v>
      </c>
      <c r="J8428">
        <v>8.7135848114139591</v>
      </c>
    </row>
    <row r="8429" spans="1:10" x14ac:dyDescent="0.3">
      <c r="A8429">
        <v>85</v>
      </c>
      <c r="B8429">
        <v>28</v>
      </c>
      <c r="C8429" s="1">
        <v>11.0734900709062</v>
      </c>
      <c r="D8429" s="1">
        <v>15.256849350023201</v>
      </c>
      <c r="E8429">
        <v>9.3744214979723406</v>
      </c>
      <c r="F8429">
        <v>19.8486498891953</v>
      </c>
      <c r="G8429">
        <v>7.4664429087084097</v>
      </c>
      <c r="H8429">
        <v>20.087519452630101</v>
      </c>
      <c r="I8429">
        <v>4.7437264391405503</v>
      </c>
      <c r="J8429">
        <v>11.7105900583074</v>
      </c>
    </row>
    <row r="8430" spans="1:10" x14ac:dyDescent="0.3">
      <c r="A8430">
        <v>85</v>
      </c>
      <c r="B8430">
        <v>29</v>
      </c>
      <c r="C8430" s="1">
        <v>12.4570284123969</v>
      </c>
      <c r="D8430" s="1">
        <v>11.385877704023001</v>
      </c>
      <c r="E8430">
        <v>9.1912035842315607</v>
      </c>
      <c r="F8430">
        <v>8.8892085866147497</v>
      </c>
      <c r="G8430">
        <v>6.5354955436550499</v>
      </c>
      <c r="H8430">
        <v>13.115719788437699</v>
      </c>
      <c r="I8430">
        <v>9.2271478472756403</v>
      </c>
      <c r="J8430">
        <v>12.239758514315399</v>
      </c>
    </row>
    <row r="8431" spans="1:10" x14ac:dyDescent="0.3">
      <c r="A8431">
        <v>85</v>
      </c>
      <c r="B8431">
        <v>30</v>
      </c>
      <c r="C8431" s="1">
        <v>6.8053771515760904</v>
      </c>
      <c r="D8431" s="1">
        <v>10.92653410678</v>
      </c>
      <c r="E8431">
        <v>9.9172237455499097</v>
      </c>
      <c r="F8431">
        <v>16.366522091880299</v>
      </c>
      <c r="G8431">
        <v>10.177035306395901</v>
      </c>
      <c r="H8431">
        <v>11.926983696891</v>
      </c>
      <c r="I8431">
        <v>5.12404774550855</v>
      </c>
      <c r="J8431">
        <v>16.8337720718527</v>
      </c>
    </row>
    <row r="8432" spans="1:10" x14ac:dyDescent="0.3">
      <c r="A8432">
        <v>85</v>
      </c>
      <c r="B8432">
        <v>31</v>
      </c>
      <c r="C8432" s="1">
        <v>7.7876164074342498</v>
      </c>
      <c r="D8432" s="1">
        <v>12.6596207203474</v>
      </c>
      <c r="E8432">
        <v>11.3379469833573</v>
      </c>
      <c r="F8432">
        <v>8.7808429581632108</v>
      </c>
      <c r="G8432">
        <v>13.8099831939605</v>
      </c>
      <c r="H8432">
        <v>11.964917597049</v>
      </c>
      <c r="I8432">
        <v>18.051141132822998</v>
      </c>
      <c r="J8432">
        <v>17.597260346200599</v>
      </c>
    </row>
    <row r="8433" spans="1:10" x14ac:dyDescent="0.3">
      <c r="A8433">
        <v>85</v>
      </c>
      <c r="B8433">
        <v>32</v>
      </c>
      <c r="C8433" s="1">
        <v>6.3117033877695699</v>
      </c>
      <c r="D8433" s="1">
        <v>13.3280835112723</v>
      </c>
      <c r="E8433">
        <v>7.7796203569806304</v>
      </c>
      <c r="F8433">
        <v>16.173826390215002</v>
      </c>
      <c r="G8433">
        <v>8.0822289839153303</v>
      </c>
      <c r="H8433">
        <v>21.982094921059598</v>
      </c>
      <c r="I8433">
        <v>10.2638079861149</v>
      </c>
      <c r="J8433">
        <v>18.818315438931698</v>
      </c>
    </row>
    <row r="8434" spans="1:10" x14ac:dyDescent="0.3">
      <c r="A8434">
        <v>85</v>
      </c>
      <c r="B8434">
        <v>33</v>
      </c>
      <c r="C8434" s="1">
        <v>6.6987942367551696</v>
      </c>
      <c r="D8434" s="1">
        <v>9.5583680459691998</v>
      </c>
      <c r="E8434">
        <v>6.7821698086014504</v>
      </c>
      <c r="F8434">
        <v>14.0956080023289</v>
      </c>
      <c r="G8434">
        <v>9.5156341297790394</v>
      </c>
      <c r="H8434">
        <v>12.709343664732801</v>
      </c>
      <c r="I8434">
        <v>11.3683448246941</v>
      </c>
      <c r="J8434">
        <v>16.821567703235502</v>
      </c>
    </row>
    <row r="8435" spans="1:10" x14ac:dyDescent="0.3">
      <c r="A8435">
        <v>85</v>
      </c>
      <c r="B8435">
        <v>34</v>
      </c>
      <c r="C8435" s="1">
        <v>10.724309027231801</v>
      </c>
      <c r="D8435" s="1">
        <v>8.74212280452549</v>
      </c>
      <c r="E8435">
        <v>11.2334988002203</v>
      </c>
      <c r="F8435">
        <v>7.8191723749544204</v>
      </c>
      <c r="G8435">
        <v>7.7534776060786799</v>
      </c>
      <c r="H8435">
        <v>7.30855515173063</v>
      </c>
      <c r="I8435">
        <v>7.7821028204489</v>
      </c>
      <c r="J8435">
        <v>7.4691680296094098</v>
      </c>
    </row>
    <row r="8436" spans="1:10" x14ac:dyDescent="0.3">
      <c r="A8436">
        <v>85</v>
      </c>
      <c r="B8436">
        <v>35</v>
      </c>
      <c r="C8436" s="1">
        <v>12.843975438775299</v>
      </c>
      <c r="D8436" s="1">
        <v>9.8023960187850108</v>
      </c>
      <c r="E8436">
        <v>15.0792746264525</v>
      </c>
      <c r="F8436">
        <v>12.1389533608272</v>
      </c>
      <c r="G8436">
        <v>17.4489242236276</v>
      </c>
      <c r="H8436">
        <v>15.051891984097599</v>
      </c>
      <c r="I8436">
        <v>15.079958136277201</v>
      </c>
      <c r="J8436">
        <v>11.594705940289501</v>
      </c>
    </row>
    <row r="8437" spans="1:10" x14ac:dyDescent="0.3">
      <c r="A8437">
        <v>85</v>
      </c>
      <c r="B8437">
        <v>36</v>
      </c>
      <c r="C8437" s="1">
        <v>11.943047829849499</v>
      </c>
      <c r="D8437" s="1">
        <v>13.174981144845599</v>
      </c>
      <c r="E8437">
        <v>11.4496516475962</v>
      </c>
      <c r="F8437">
        <v>13.5413219621322</v>
      </c>
      <c r="G8437">
        <v>15.0799049593034</v>
      </c>
      <c r="H8437">
        <v>14.563775526126699</v>
      </c>
      <c r="I8437">
        <v>10.2086329541316</v>
      </c>
      <c r="J8437">
        <v>15.1171045268736</v>
      </c>
    </row>
    <row r="8438" spans="1:10" x14ac:dyDescent="0.3">
      <c r="A8438">
        <v>85</v>
      </c>
      <c r="B8438">
        <v>37</v>
      </c>
      <c r="C8438" s="1">
        <v>9.5581873753965994</v>
      </c>
      <c r="D8438" s="1">
        <v>9.22953458531736</v>
      </c>
      <c r="E8438">
        <v>11.752769004861999</v>
      </c>
      <c r="F8438">
        <v>5.6821766573269201</v>
      </c>
      <c r="G8438">
        <v>8.1321711410028001</v>
      </c>
      <c r="H8438">
        <v>3.4835336789197</v>
      </c>
      <c r="I8438">
        <v>6.7320319378017599</v>
      </c>
      <c r="J8438">
        <v>5.0919445546641198</v>
      </c>
    </row>
    <row r="8439" spans="1:10" x14ac:dyDescent="0.3">
      <c r="A8439">
        <v>85</v>
      </c>
      <c r="B8439">
        <v>38</v>
      </c>
      <c r="C8439" s="1">
        <v>8.9252789340767595</v>
      </c>
      <c r="D8439" s="1">
        <v>11.0577332533882</v>
      </c>
      <c r="E8439">
        <v>12.471144794668801</v>
      </c>
      <c r="F8439">
        <v>16.287864236321798</v>
      </c>
      <c r="G8439">
        <v>8.3160334118038808</v>
      </c>
      <c r="H8439">
        <v>8.9853130355297193</v>
      </c>
      <c r="I8439">
        <v>10.593932337657201</v>
      </c>
      <c r="J8439">
        <v>6.8842114001308001</v>
      </c>
    </row>
    <row r="8440" spans="1:10" x14ac:dyDescent="0.3">
      <c r="A8440">
        <v>85</v>
      </c>
      <c r="B8440">
        <v>39</v>
      </c>
      <c r="C8440" s="1">
        <v>10.830775485254399</v>
      </c>
      <c r="D8440" s="1">
        <v>12.199282477588801</v>
      </c>
      <c r="E8440">
        <v>9.2175174752567592</v>
      </c>
      <c r="F8440">
        <v>10.4606887256625</v>
      </c>
      <c r="G8440">
        <v>7.9590772283120197</v>
      </c>
      <c r="H8440">
        <v>7.3445374262277099</v>
      </c>
      <c r="I8440">
        <v>4.1872459801946</v>
      </c>
      <c r="J8440">
        <v>8.4390975544100399</v>
      </c>
    </row>
    <row r="8441" spans="1:10" x14ac:dyDescent="0.3">
      <c r="A8441">
        <v>85</v>
      </c>
      <c r="B8441">
        <v>40</v>
      </c>
      <c r="C8441" s="1">
        <v>11.797819061637901</v>
      </c>
      <c r="D8441" s="1">
        <v>12.155471375037401</v>
      </c>
      <c r="E8441">
        <v>15.075755195007099</v>
      </c>
      <c r="F8441">
        <v>6.4701373349342104</v>
      </c>
      <c r="G8441">
        <v>22.109014830159499</v>
      </c>
      <c r="H8441">
        <v>3.8953339046192998</v>
      </c>
      <c r="I8441">
        <v>29.455973700107499</v>
      </c>
      <c r="J8441">
        <v>2.2546001065863202</v>
      </c>
    </row>
    <row r="8442" spans="1:10" x14ac:dyDescent="0.3">
      <c r="A8442">
        <v>85</v>
      </c>
      <c r="B8442">
        <v>41</v>
      </c>
      <c r="C8442" s="1">
        <v>8.3955267077296192</v>
      </c>
      <c r="D8442" s="1">
        <v>13.4764709389095</v>
      </c>
      <c r="E8442">
        <v>5.7817832561404199</v>
      </c>
      <c r="F8442">
        <v>7.3691306627686703</v>
      </c>
      <c r="G8442">
        <v>3.9879094905492298</v>
      </c>
      <c r="H8442">
        <v>10.697687438120299</v>
      </c>
      <c r="I8442">
        <v>4.7986127120841404</v>
      </c>
      <c r="J8442">
        <v>9.1333525499087393</v>
      </c>
    </row>
    <row r="8443" spans="1:10" x14ac:dyDescent="0.3">
      <c r="A8443">
        <v>85</v>
      </c>
      <c r="B8443">
        <v>42</v>
      </c>
      <c r="C8443" s="1">
        <v>8.1921340844456001</v>
      </c>
      <c r="D8443" s="1">
        <v>10.7535302655659</v>
      </c>
      <c r="E8443">
        <v>10.583552008106</v>
      </c>
      <c r="F8443">
        <v>14.3356949230437</v>
      </c>
      <c r="G8443">
        <v>6.7660820587018398</v>
      </c>
      <c r="H8443">
        <v>14.728605101472899</v>
      </c>
      <c r="I8443">
        <v>6.3058677281642899</v>
      </c>
      <c r="J8443">
        <v>12.447826489649101</v>
      </c>
    </row>
    <row r="8444" spans="1:10" x14ac:dyDescent="0.3">
      <c r="A8444">
        <v>85</v>
      </c>
      <c r="B8444">
        <v>43</v>
      </c>
      <c r="C8444" s="1">
        <v>9.4403104587587094</v>
      </c>
      <c r="D8444" s="1">
        <v>13.126854717380899</v>
      </c>
      <c r="E8444">
        <v>14.1361949040091</v>
      </c>
      <c r="F8444">
        <v>17.8108364662634</v>
      </c>
      <c r="G8444">
        <v>16.578461521401199</v>
      </c>
      <c r="H8444">
        <v>17.490814534427599</v>
      </c>
      <c r="I8444">
        <v>11.6887884239298</v>
      </c>
      <c r="J8444">
        <v>16.309895629292999</v>
      </c>
    </row>
    <row r="8445" spans="1:10" x14ac:dyDescent="0.3">
      <c r="A8445">
        <v>85</v>
      </c>
      <c r="B8445">
        <v>44</v>
      </c>
      <c r="C8445" s="1">
        <v>7.3578480542261104</v>
      </c>
      <c r="D8445" s="1">
        <v>10.7162896664281</v>
      </c>
      <c r="E8445">
        <v>8.3478982144935596</v>
      </c>
      <c r="F8445">
        <v>10.958200763092799</v>
      </c>
      <c r="G8445">
        <v>6.9444371118132704</v>
      </c>
      <c r="H8445">
        <v>5.4853696089617996</v>
      </c>
      <c r="I8445">
        <v>4.4369870611622204</v>
      </c>
      <c r="J8445">
        <v>5.34906426734823</v>
      </c>
    </row>
    <row r="8446" spans="1:10" x14ac:dyDescent="0.3">
      <c r="A8446">
        <v>85</v>
      </c>
      <c r="B8446">
        <v>45</v>
      </c>
      <c r="C8446" s="1">
        <v>7.6810376118416297</v>
      </c>
      <c r="D8446" s="1">
        <v>9.9308920626554809</v>
      </c>
      <c r="E8446">
        <v>5.8964349177839299</v>
      </c>
      <c r="F8446">
        <v>13.9753883217385</v>
      </c>
      <c r="G8446">
        <v>6.6573557081933501</v>
      </c>
      <c r="H8446">
        <v>10.4745938090712</v>
      </c>
      <c r="I8446">
        <v>6.0032631987400604</v>
      </c>
      <c r="J8446">
        <v>7.4791300634390101</v>
      </c>
    </row>
    <row r="8447" spans="1:10" x14ac:dyDescent="0.3">
      <c r="A8447">
        <v>85</v>
      </c>
      <c r="B8447">
        <v>46</v>
      </c>
      <c r="C8447" s="1">
        <v>7.10414101518196</v>
      </c>
      <c r="D8447" s="1">
        <v>8.6406335010768203</v>
      </c>
      <c r="E8447">
        <v>5.8254024887848201</v>
      </c>
      <c r="F8447">
        <v>7.7149846551894603</v>
      </c>
      <c r="G8447">
        <v>5.5465427541737604</v>
      </c>
      <c r="H8447">
        <v>8.7848358782654792</v>
      </c>
      <c r="I8447">
        <v>4.6422798039690099</v>
      </c>
      <c r="J8447">
        <v>8.8654612696344692</v>
      </c>
    </row>
    <row r="8448" spans="1:10" x14ac:dyDescent="0.3">
      <c r="A8448">
        <v>85</v>
      </c>
      <c r="B8448">
        <v>47</v>
      </c>
      <c r="C8448" s="1">
        <v>7.9187577114650196</v>
      </c>
      <c r="D8448" s="1">
        <v>12.569227770984201</v>
      </c>
      <c r="E8448">
        <v>11.1730438255568</v>
      </c>
      <c r="F8448">
        <v>13.6111673340657</v>
      </c>
      <c r="G8448">
        <v>13.717927966509601</v>
      </c>
      <c r="H8448">
        <v>10.0623097570843</v>
      </c>
      <c r="I8448">
        <v>16.4847538384359</v>
      </c>
      <c r="J8448">
        <v>12.3582522569716</v>
      </c>
    </row>
    <row r="8449" spans="1:10" x14ac:dyDescent="0.3">
      <c r="A8449">
        <v>85</v>
      </c>
      <c r="B8449">
        <v>48</v>
      </c>
      <c r="C8449" s="1">
        <v>8.9977910213372105</v>
      </c>
      <c r="D8449" s="1">
        <v>13.1406976078501</v>
      </c>
      <c r="E8449">
        <v>7.2690818617120696</v>
      </c>
      <c r="F8449">
        <v>15.112981448335301</v>
      </c>
      <c r="G8449">
        <v>5.6465869638839301</v>
      </c>
      <c r="H8449">
        <v>18.6161768749005</v>
      </c>
      <c r="I8449">
        <v>3.8819999084019101</v>
      </c>
      <c r="J8449">
        <v>27.792564557515</v>
      </c>
    </row>
    <row r="8450" spans="1:10" x14ac:dyDescent="0.3">
      <c r="A8450">
        <v>85</v>
      </c>
      <c r="B8450">
        <v>49</v>
      </c>
      <c r="C8450" s="1">
        <v>8.3384467309302206</v>
      </c>
      <c r="D8450" s="1">
        <v>13.031865590095499</v>
      </c>
      <c r="E8450">
        <v>11.8999148604141</v>
      </c>
      <c r="F8450">
        <v>9.7137973928008599</v>
      </c>
      <c r="G8450">
        <v>7.1067024816414399</v>
      </c>
      <c r="H8450">
        <v>11.8778657977655</v>
      </c>
      <c r="I8450">
        <v>8.4648820900554007</v>
      </c>
      <c r="J8450">
        <v>15.7722578206709</v>
      </c>
    </row>
    <row r="8451" spans="1:10" x14ac:dyDescent="0.3">
      <c r="A8451">
        <v>85</v>
      </c>
      <c r="B8451">
        <v>50</v>
      </c>
      <c r="C8451" s="1">
        <v>10.364814112951199</v>
      </c>
      <c r="D8451" s="1">
        <v>10.228749897110101</v>
      </c>
      <c r="E8451">
        <v>12.885970323113</v>
      </c>
      <c r="F8451">
        <v>7.1889070402891901</v>
      </c>
      <c r="G8451">
        <v>13.897278285914799</v>
      </c>
      <c r="H8451">
        <v>4.5596422924921702</v>
      </c>
      <c r="I8451">
        <v>18.8635838037968</v>
      </c>
      <c r="J8451">
        <v>6.6093895247613696</v>
      </c>
    </row>
    <row r="8452" spans="1:10" x14ac:dyDescent="0.3">
      <c r="A8452">
        <v>85</v>
      </c>
      <c r="B8452">
        <v>51</v>
      </c>
      <c r="C8452" s="1">
        <v>12.2467642013541</v>
      </c>
      <c r="D8452" s="1">
        <v>10.7627108655354</v>
      </c>
      <c r="E8452">
        <v>13.037015851129899</v>
      </c>
      <c r="F8452">
        <v>10.0832530503373</v>
      </c>
      <c r="G8452">
        <v>17.1361290605557</v>
      </c>
      <c r="H8452">
        <v>12.535122777114299</v>
      </c>
      <c r="I8452">
        <v>14.2019128625244</v>
      </c>
      <c r="J8452">
        <v>13.5377330110583</v>
      </c>
    </row>
    <row r="8453" spans="1:10" x14ac:dyDescent="0.3">
      <c r="A8453">
        <v>85</v>
      </c>
      <c r="B8453">
        <v>52</v>
      </c>
      <c r="C8453" s="1">
        <v>9.8072772499225298</v>
      </c>
      <c r="D8453" s="1">
        <v>7.0469465960076096</v>
      </c>
      <c r="E8453">
        <v>14.3023593196625</v>
      </c>
      <c r="F8453">
        <v>6.5601668880601798</v>
      </c>
      <c r="G8453">
        <v>10.1708545243721</v>
      </c>
      <c r="H8453">
        <v>9.5679461158438102</v>
      </c>
      <c r="I8453">
        <v>7.6695688469721803</v>
      </c>
      <c r="J8453">
        <v>12.232661972706399</v>
      </c>
    </row>
    <row r="8454" spans="1:10" x14ac:dyDescent="0.3">
      <c r="A8454">
        <v>85</v>
      </c>
      <c r="B8454">
        <v>53</v>
      </c>
      <c r="C8454" s="1">
        <v>10.4996204865456</v>
      </c>
      <c r="D8454" s="1">
        <v>12.8340307237375</v>
      </c>
      <c r="E8454">
        <v>14.3319242408656</v>
      </c>
      <c r="F8454">
        <v>15.201414095331099</v>
      </c>
      <c r="G8454">
        <v>9.8188250842781297</v>
      </c>
      <c r="H8454">
        <v>13.421766791439</v>
      </c>
      <c r="I8454">
        <v>6.8080569060202896</v>
      </c>
      <c r="J8454">
        <v>14.1723121158472</v>
      </c>
    </row>
    <row r="8455" spans="1:10" x14ac:dyDescent="0.3">
      <c r="A8455">
        <v>85</v>
      </c>
      <c r="B8455">
        <v>54</v>
      </c>
      <c r="C8455" s="1">
        <v>9.9859281859006508</v>
      </c>
      <c r="D8455" s="1">
        <v>10.223102394949301</v>
      </c>
      <c r="E8455">
        <v>9.7819592241389799</v>
      </c>
      <c r="F8455">
        <v>8.5794426797718906</v>
      </c>
      <c r="G8455">
        <v>12.3327445374339</v>
      </c>
      <c r="H8455">
        <v>7.7380526731580499</v>
      </c>
      <c r="I8455">
        <v>11.124533625938501</v>
      </c>
      <c r="J8455">
        <v>5.7583366521191097</v>
      </c>
    </row>
    <row r="8456" spans="1:10" x14ac:dyDescent="0.3">
      <c r="A8456">
        <v>85</v>
      </c>
      <c r="B8456">
        <v>55</v>
      </c>
      <c r="C8456" s="1">
        <v>8.3123952865057795</v>
      </c>
      <c r="D8456" s="1">
        <v>10.718105970192299</v>
      </c>
      <c r="E8456">
        <v>9.5074615089306</v>
      </c>
      <c r="F8456">
        <v>7.0284144132816104</v>
      </c>
      <c r="G8456">
        <v>10.3431334163214</v>
      </c>
      <c r="H8456">
        <v>9.7093163433660603</v>
      </c>
      <c r="I8456">
        <v>10.3047857497703</v>
      </c>
      <c r="J8456">
        <v>7.56402197275699</v>
      </c>
    </row>
    <row r="8457" spans="1:10" x14ac:dyDescent="0.3">
      <c r="A8457">
        <v>85</v>
      </c>
      <c r="B8457">
        <v>56</v>
      </c>
      <c r="C8457" s="1">
        <v>10.1317614848357</v>
      </c>
      <c r="D8457" s="1">
        <v>5.0428258787738196</v>
      </c>
      <c r="E8457">
        <v>12.447496363296301</v>
      </c>
      <c r="F8457">
        <v>7.3965028030023996</v>
      </c>
      <c r="G8457">
        <v>6.5311389605456398</v>
      </c>
      <c r="H8457">
        <v>10.931104575922999</v>
      </c>
      <c r="I8457">
        <v>9.0518667751048891</v>
      </c>
      <c r="J8457">
        <v>7.96402235451768</v>
      </c>
    </row>
    <row r="8458" spans="1:10" x14ac:dyDescent="0.3">
      <c r="A8458">
        <v>85</v>
      </c>
      <c r="B8458">
        <v>57</v>
      </c>
      <c r="C8458" s="1">
        <v>10.4632575246049</v>
      </c>
      <c r="D8458" s="1">
        <v>7.7964384689681303</v>
      </c>
      <c r="E8458">
        <v>9.9097535134632206</v>
      </c>
      <c r="F8458">
        <v>6.9493592093936796</v>
      </c>
      <c r="G8458">
        <v>10.331092176233501</v>
      </c>
      <c r="H8458">
        <v>8.1025053405379399</v>
      </c>
      <c r="I8458">
        <v>8.2939884465838993</v>
      </c>
      <c r="J8458">
        <v>10.6113144297031</v>
      </c>
    </row>
    <row r="8459" spans="1:10" x14ac:dyDescent="0.3">
      <c r="A8459">
        <v>85</v>
      </c>
      <c r="B8459">
        <v>58</v>
      </c>
      <c r="C8459" s="1">
        <v>10.728584562998201</v>
      </c>
      <c r="D8459" s="1">
        <v>12.733890428496199</v>
      </c>
      <c r="E8459">
        <v>5.5140514033955199</v>
      </c>
      <c r="F8459">
        <v>7.0006330604443701</v>
      </c>
      <c r="G8459">
        <v>3.1068634781241902</v>
      </c>
      <c r="H8459">
        <v>10.201076073379101</v>
      </c>
      <c r="I8459">
        <v>2.4084388609959699</v>
      </c>
      <c r="J8459">
        <v>12.0018959679776</v>
      </c>
    </row>
    <row r="8460" spans="1:10" x14ac:dyDescent="0.3">
      <c r="A8460">
        <v>85</v>
      </c>
      <c r="B8460">
        <v>59</v>
      </c>
      <c r="C8460" s="1">
        <v>7.1100538879108699</v>
      </c>
      <c r="D8460" s="1">
        <v>9.9078967648452103</v>
      </c>
      <c r="E8460">
        <v>10.3027604612207</v>
      </c>
      <c r="F8460">
        <v>12.679067856670001</v>
      </c>
      <c r="G8460">
        <v>8.4204468509621702</v>
      </c>
      <c r="H8460">
        <v>18.996155521969602</v>
      </c>
      <c r="I8460">
        <v>12.435517947198001</v>
      </c>
      <c r="J8460">
        <v>16.3412490926966</v>
      </c>
    </row>
    <row r="8461" spans="1:10" x14ac:dyDescent="0.3">
      <c r="A8461">
        <v>85</v>
      </c>
      <c r="B8461">
        <v>60</v>
      </c>
      <c r="C8461" s="1">
        <v>9.6901167152213699</v>
      </c>
      <c r="D8461" s="1">
        <v>9.4269327482706107</v>
      </c>
      <c r="E8461">
        <v>11.8487241182596</v>
      </c>
      <c r="F8461">
        <v>13.3312538419886</v>
      </c>
      <c r="G8461">
        <v>13.9981893958462</v>
      </c>
      <c r="H8461">
        <v>8.1980407261533692</v>
      </c>
      <c r="I8461">
        <v>15.7504715776287</v>
      </c>
      <c r="J8461">
        <v>6.6719177472689504</v>
      </c>
    </row>
    <row r="8462" spans="1:10" x14ac:dyDescent="0.3">
      <c r="A8462">
        <v>85</v>
      </c>
      <c r="B8462">
        <v>61</v>
      </c>
      <c r="C8462" s="1">
        <v>6.5052282468235703</v>
      </c>
      <c r="D8462" s="1">
        <v>9.1387323882835894</v>
      </c>
      <c r="E8462">
        <v>4.26301553213532</v>
      </c>
      <c r="F8462">
        <v>8.49281727899419</v>
      </c>
      <c r="G8462">
        <v>2.9898965974658198</v>
      </c>
      <c r="H8462">
        <v>7.4254384546419496</v>
      </c>
      <c r="I8462">
        <v>3.4093018766631098</v>
      </c>
      <c r="J8462">
        <v>3.9620909805309101</v>
      </c>
    </row>
    <row r="8463" spans="1:10" x14ac:dyDescent="0.3">
      <c r="A8463">
        <v>85</v>
      </c>
      <c r="B8463">
        <v>62</v>
      </c>
      <c r="C8463" s="1">
        <v>9.8629899125532905</v>
      </c>
      <c r="D8463" s="1">
        <v>13.327033932491499</v>
      </c>
      <c r="E8463">
        <v>8.4832872648971502</v>
      </c>
      <c r="F8463">
        <v>13.831872112901699</v>
      </c>
      <c r="G8463">
        <v>4.5303472030308498</v>
      </c>
      <c r="H8463">
        <v>10.888443816251099</v>
      </c>
      <c r="I8463">
        <v>2.5181585066543501</v>
      </c>
      <c r="J8463">
        <v>10.7663328414872</v>
      </c>
    </row>
    <row r="8464" spans="1:10" x14ac:dyDescent="0.3">
      <c r="A8464">
        <v>85</v>
      </c>
      <c r="B8464">
        <v>63</v>
      </c>
      <c r="C8464" s="1">
        <v>10.5598972247706</v>
      </c>
      <c r="D8464" s="1">
        <v>14.070028060801899</v>
      </c>
      <c r="E8464">
        <v>14.300441678799301</v>
      </c>
      <c r="F8464">
        <v>10.6212941124047</v>
      </c>
      <c r="G8464">
        <v>17.974044194599099</v>
      </c>
      <c r="H8464">
        <v>6.3937648857699001</v>
      </c>
      <c r="I8464">
        <v>24.324641494003799</v>
      </c>
      <c r="J8464">
        <v>6.3901246818918302</v>
      </c>
    </row>
    <row r="8465" spans="1:10" x14ac:dyDescent="0.3">
      <c r="A8465">
        <v>85</v>
      </c>
      <c r="B8465">
        <v>64</v>
      </c>
      <c r="C8465" s="1">
        <v>13.1215654547687</v>
      </c>
      <c r="D8465" s="1">
        <v>11.445162924218399</v>
      </c>
      <c r="E8465">
        <v>18.849776600378899</v>
      </c>
      <c r="F8465">
        <v>12.095017797079899</v>
      </c>
      <c r="G8465">
        <v>12.3156609814117</v>
      </c>
      <c r="H8465">
        <v>7.9315590937142701</v>
      </c>
      <c r="I8465">
        <v>10.4724307013787</v>
      </c>
      <c r="J8465">
        <v>6.51277630643248</v>
      </c>
    </row>
    <row r="8466" spans="1:10" x14ac:dyDescent="0.3">
      <c r="A8466">
        <v>85</v>
      </c>
      <c r="B8466">
        <v>65</v>
      </c>
      <c r="C8466" s="1">
        <v>14.002148805134899</v>
      </c>
      <c r="D8466" s="1">
        <v>11.5220769528395</v>
      </c>
      <c r="E8466">
        <v>16.199009840326699</v>
      </c>
      <c r="F8466">
        <v>7.4267584098325097</v>
      </c>
      <c r="G8466">
        <v>14.6861788092381</v>
      </c>
      <c r="H8466">
        <v>10.099343665409</v>
      </c>
      <c r="I8466">
        <v>17.600936913609999</v>
      </c>
      <c r="J8466">
        <v>12.9506130614442</v>
      </c>
    </row>
    <row r="8467" spans="1:10" x14ac:dyDescent="0.3">
      <c r="A8467">
        <v>85</v>
      </c>
      <c r="B8467">
        <v>66</v>
      </c>
      <c r="C8467" s="1">
        <v>9.8138034130346998</v>
      </c>
      <c r="D8467" s="1">
        <v>6.1886667081763003</v>
      </c>
      <c r="E8467">
        <v>10.897827728193301</v>
      </c>
      <c r="F8467">
        <v>8.4655583611510803</v>
      </c>
      <c r="G8467">
        <v>7.6113960564655798</v>
      </c>
      <c r="H8467">
        <v>8.2102610745837392</v>
      </c>
      <c r="I8467">
        <v>5.4840224776872804</v>
      </c>
      <c r="J8467">
        <v>4.6632000068314303</v>
      </c>
    </row>
    <row r="8468" spans="1:10" x14ac:dyDescent="0.3">
      <c r="A8468">
        <v>85</v>
      </c>
      <c r="B8468">
        <v>67</v>
      </c>
      <c r="C8468" s="1">
        <v>9.1856118502188995</v>
      </c>
      <c r="D8468" s="1">
        <v>12.1263343607436</v>
      </c>
      <c r="E8468">
        <v>13.6701553731614</v>
      </c>
      <c r="F8468">
        <v>13.174823277463</v>
      </c>
      <c r="G8468">
        <v>8.79642988728442</v>
      </c>
      <c r="H8468">
        <v>19.0022731421837</v>
      </c>
      <c r="I8468">
        <v>9.4190456415101291</v>
      </c>
      <c r="J8468">
        <v>19.990274700316299</v>
      </c>
    </row>
    <row r="8469" spans="1:10" x14ac:dyDescent="0.3">
      <c r="A8469">
        <v>85</v>
      </c>
      <c r="B8469">
        <v>68</v>
      </c>
      <c r="C8469" s="1">
        <v>9.5032066795311803</v>
      </c>
      <c r="D8469" s="1">
        <v>10.655979610594599</v>
      </c>
      <c r="E8469">
        <v>9.0123127402918506</v>
      </c>
      <c r="F8469">
        <v>7.9458879557805</v>
      </c>
      <c r="G8469">
        <v>7.3630756117752103</v>
      </c>
      <c r="H8469">
        <v>11.8846161096039</v>
      </c>
      <c r="I8469">
        <v>3.98266015452193</v>
      </c>
      <c r="J8469">
        <v>14.7747861589264</v>
      </c>
    </row>
    <row r="8470" spans="1:10" x14ac:dyDescent="0.3">
      <c r="A8470">
        <v>85</v>
      </c>
      <c r="B8470">
        <v>69</v>
      </c>
      <c r="C8470" s="1">
        <v>11.895344527632901</v>
      </c>
      <c r="D8470" s="1">
        <v>13.9074151433156</v>
      </c>
      <c r="E8470">
        <v>16.538352141404101</v>
      </c>
      <c r="F8470">
        <v>12.6534166297085</v>
      </c>
      <c r="G8470">
        <v>18.790547373657699</v>
      </c>
      <c r="H8470">
        <v>8.3716962937481902</v>
      </c>
      <c r="I8470">
        <v>18.5751823255052</v>
      </c>
      <c r="J8470">
        <v>5.5539412313291603</v>
      </c>
    </row>
    <row r="8471" spans="1:10" x14ac:dyDescent="0.3">
      <c r="A8471">
        <v>85</v>
      </c>
      <c r="B8471">
        <v>70</v>
      </c>
      <c r="C8471" s="1">
        <v>9.7681699937862394</v>
      </c>
      <c r="D8471" s="1">
        <v>10.579812257584299</v>
      </c>
      <c r="E8471">
        <v>12.947621614291901</v>
      </c>
      <c r="F8471">
        <v>11.654351747385499</v>
      </c>
      <c r="G8471">
        <v>10.770270306728101</v>
      </c>
      <c r="H8471">
        <v>13.329953782044001</v>
      </c>
      <c r="I8471">
        <v>14.3661807787561</v>
      </c>
      <c r="J8471">
        <v>14.9850760938736</v>
      </c>
    </row>
    <row r="8472" spans="1:10" x14ac:dyDescent="0.3">
      <c r="A8472">
        <v>85</v>
      </c>
      <c r="B8472">
        <v>71</v>
      </c>
      <c r="C8472" s="1">
        <v>8.9357658022869799</v>
      </c>
      <c r="D8472" s="1">
        <v>12.699324890842</v>
      </c>
      <c r="E8472">
        <v>4.7972271406215699</v>
      </c>
      <c r="F8472">
        <v>12.7581672751299</v>
      </c>
      <c r="G8472">
        <v>3.4000579156795001</v>
      </c>
      <c r="H8472">
        <v>12.5555433837674</v>
      </c>
      <c r="I8472">
        <v>1.8270801468455899</v>
      </c>
      <c r="J8472">
        <v>18.3884250029909</v>
      </c>
    </row>
    <row r="8473" spans="1:10" x14ac:dyDescent="0.3">
      <c r="A8473">
        <v>85</v>
      </c>
      <c r="B8473">
        <v>72</v>
      </c>
      <c r="C8473" s="1">
        <v>6.5031748888645602</v>
      </c>
      <c r="D8473" s="1">
        <v>15.1889193585644</v>
      </c>
      <c r="E8473">
        <v>3.8985549031099</v>
      </c>
      <c r="F8473">
        <v>9.9629557483223792</v>
      </c>
      <c r="G8473">
        <v>2.8166573179021599</v>
      </c>
      <c r="H8473">
        <v>8.2131741672136194</v>
      </c>
      <c r="I8473">
        <v>1.9562676274359101</v>
      </c>
      <c r="J8473">
        <v>11.648507407116901</v>
      </c>
    </row>
    <row r="8474" spans="1:10" x14ac:dyDescent="0.3">
      <c r="A8474">
        <v>85</v>
      </c>
      <c r="B8474">
        <v>73</v>
      </c>
      <c r="C8474" s="1">
        <v>9.5753061705722207</v>
      </c>
      <c r="D8474" s="1">
        <v>11.7624136720673</v>
      </c>
      <c r="E8474">
        <v>13.1358771744293</v>
      </c>
      <c r="F8474">
        <v>6.0400260245990296</v>
      </c>
      <c r="G8474">
        <v>18.0736289620021</v>
      </c>
      <c r="H8474">
        <v>3.5406911104186198</v>
      </c>
      <c r="I8474">
        <v>12.829772338673299</v>
      </c>
      <c r="J8474">
        <v>2.58282654463114</v>
      </c>
    </row>
    <row r="8475" spans="1:10" x14ac:dyDescent="0.3">
      <c r="A8475">
        <v>85</v>
      </c>
      <c r="B8475">
        <v>74</v>
      </c>
      <c r="C8475" s="1">
        <v>10.149867938738</v>
      </c>
      <c r="D8475" s="1">
        <v>10.4627825067014</v>
      </c>
      <c r="E8475">
        <v>11.683013261369799</v>
      </c>
      <c r="F8475">
        <v>5.9939920050698996</v>
      </c>
      <c r="G8475">
        <v>9.3184442696073209</v>
      </c>
      <c r="H8475">
        <v>5.4398387646680497</v>
      </c>
      <c r="I8475">
        <v>4.9078185923775104</v>
      </c>
      <c r="J8475">
        <v>4.3068008114039404</v>
      </c>
    </row>
    <row r="8476" spans="1:10" x14ac:dyDescent="0.3">
      <c r="A8476">
        <v>85</v>
      </c>
      <c r="B8476">
        <v>75</v>
      </c>
      <c r="C8476" s="1">
        <v>13.4651479406575</v>
      </c>
      <c r="D8476" s="1">
        <v>12.9612512199151</v>
      </c>
      <c r="E8476">
        <v>16.102421438643301</v>
      </c>
      <c r="F8476">
        <v>8.0660162936421003</v>
      </c>
      <c r="G8476">
        <v>13.394280897655401</v>
      </c>
      <c r="H8476">
        <v>9.5961882236614695</v>
      </c>
      <c r="I8476">
        <v>15.8359466354215</v>
      </c>
      <c r="J8476">
        <v>6.25157588785697</v>
      </c>
    </row>
    <row r="8477" spans="1:10" x14ac:dyDescent="0.3">
      <c r="A8477">
        <v>85</v>
      </c>
      <c r="B8477">
        <v>76</v>
      </c>
      <c r="C8477" s="1">
        <v>8.2731684963993892</v>
      </c>
      <c r="D8477" s="1">
        <v>10.040442063534799</v>
      </c>
      <c r="E8477">
        <v>8.5820902231032807</v>
      </c>
      <c r="F8477">
        <v>10.598044529925501</v>
      </c>
      <c r="G8477">
        <v>11.780255622787299</v>
      </c>
      <c r="H8477">
        <v>14.7144598921418</v>
      </c>
      <c r="I8477">
        <v>10.8702815257372</v>
      </c>
      <c r="J8477">
        <v>9.2743630463548499</v>
      </c>
    </row>
    <row r="8478" spans="1:10" x14ac:dyDescent="0.3">
      <c r="A8478">
        <v>85</v>
      </c>
      <c r="B8478">
        <v>77</v>
      </c>
      <c r="C8478" s="1">
        <v>13.702943757829299</v>
      </c>
      <c r="D8478" s="1">
        <v>11.7607310426342</v>
      </c>
      <c r="E8478">
        <v>19.446889481589398</v>
      </c>
      <c r="F8478">
        <v>11.381403462485199</v>
      </c>
      <c r="G8478">
        <v>16.406573097302999</v>
      </c>
      <c r="H8478">
        <v>12.7808279787193</v>
      </c>
      <c r="I8478">
        <v>13.2227343448643</v>
      </c>
      <c r="J8478">
        <v>9.1792861733170401</v>
      </c>
    </row>
    <row r="8479" spans="1:10" x14ac:dyDescent="0.3">
      <c r="A8479">
        <v>85</v>
      </c>
      <c r="B8479">
        <v>78</v>
      </c>
      <c r="C8479" s="1">
        <v>13.905578945371699</v>
      </c>
      <c r="D8479" s="1">
        <v>11.592268460714401</v>
      </c>
      <c r="E8479">
        <v>17.289314422653799</v>
      </c>
      <c r="F8479">
        <v>7.9803619592210397</v>
      </c>
      <c r="G8479">
        <v>23.023044672778902</v>
      </c>
      <c r="H8479">
        <v>7.2262069567899001</v>
      </c>
      <c r="I8479">
        <v>15.6964034836047</v>
      </c>
      <c r="J8479">
        <v>8.9154995849023599</v>
      </c>
    </row>
    <row r="8480" spans="1:10" x14ac:dyDescent="0.3">
      <c r="A8480">
        <v>85</v>
      </c>
      <c r="B8480">
        <v>79</v>
      </c>
      <c r="C8480" s="1">
        <v>6.9792167239375402</v>
      </c>
      <c r="D8480" s="1">
        <v>12.0051988411071</v>
      </c>
      <c r="E8480">
        <v>6.5831735238393199</v>
      </c>
      <c r="F8480">
        <v>14.2519956512783</v>
      </c>
      <c r="G8480">
        <v>4.46105830564575</v>
      </c>
      <c r="H8480">
        <v>9.6814774678311792</v>
      </c>
      <c r="I8480">
        <v>5.15256217896588</v>
      </c>
      <c r="J8480">
        <v>14.2617205959353</v>
      </c>
    </row>
    <row r="8481" spans="1:10" x14ac:dyDescent="0.3">
      <c r="A8481">
        <v>85</v>
      </c>
      <c r="B8481">
        <v>80</v>
      </c>
      <c r="C8481" s="1">
        <v>9.8783347798773509</v>
      </c>
      <c r="D8481" s="1">
        <v>10.1809742699515</v>
      </c>
      <c r="E8481">
        <v>11.7093667484991</v>
      </c>
      <c r="F8481">
        <v>6.8587567774898099</v>
      </c>
      <c r="G8481">
        <v>12.4862029834603</v>
      </c>
      <c r="H8481">
        <v>8.7822316569863705</v>
      </c>
      <c r="I8481">
        <v>7.0564953252255904</v>
      </c>
      <c r="J8481">
        <v>6.6891944673074404</v>
      </c>
    </row>
    <row r="8482" spans="1:10" x14ac:dyDescent="0.3">
      <c r="A8482">
        <v>85</v>
      </c>
      <c r="B8482">
        <v>81</v>
      </c>
      <c r="C8482" s="1">
        <v>9.4215317036803707</v>
      </c>
      <c r="D8482" s="1">
        <v>14.368490225159499</v>
      </c>
      <c r="E8482">
        <v>8.8107583552028306</v>
      </c>
      <c r="F8482">
        <v>18.2761313723665</v>
      </c>
      <c r="G8482">
        <v>6.0161839407114401</v>
      </c>
      <c r="H8482">
        <v>21.504632264396101</v>
      </c>
      <c r="I8482">
        <v>3.68654366931661</v>
      </c>
      <c r="J8482">
        <v>15.907427019691401</v>
      </c>
    </row>
    <row r="8483" spans="1:10" x14ac:dyDescent="0.3">
      <c r="A8483">
        <v>85</v>
      </c>
      <c r="B8483">
        <v>82</v>
      </c>
      <c r="C8483" s="1">
        <v>9.6827507445010301</v>
      </c>
      <c r="D8483" s="1">
        <v>9.5805442474812299</v>
      </c>
      <c r="E8483">
        <v>6.7188998184908399</v>
      </c>
      <c r="F8483">
        <v>11.5918092158487</v>
      </c>
      <c r="G8483">
        <v>4.2492688834404699</v>
      </c>
      <c r="H8483">
        <v>11.5712088050663</v>
      </c>
      <c r="I8483">
        <v>2.3630028313418499</v>
      </c>
      <c r="J8483">
        <v>15.9096733157015</v>
      </c>
    </row>
    <row r="8484" spans="1:10" x14ac:dyDescent="0.3">
      <c r="A8484">
        <v>85</v>
      </c>
      <c r="B8484">
        <v>83</v>
      </c>
      <c r="C8484" s="1">
        <v>5.7163168594774501</v>
      </c>
      <c r="D8484" s="1">
        <v>5.22342922852659</v>
      </c>
      <c r="E8484">
        <v>3.2233051987878598</v>
      </c>
      <c r="F8484">
        <v>7.1588691202965098</v>
      </c>
      <c r="G8484">
        <v>2.5062967094569499</v>
      </c>
      <c r="H8484">
        <v>6.1103477556105501</v>
      </c>
      <c r="I8484">
        <v>3.1106732685500198</v>
      </c>
      <c r="J8484">
        <v>7.1471558333082301</v>
      </c>
    </row>
    <row r="8485" spans="1:10" x14ac:dyDescent="0.3">
      <c r="A8485">
        <v>85</v>
      </c>
      <c r="B8485">
        <v>84</v>
      </c>
      <c r="C8485" s="1">
        <v>8.4331858583388595</v>
      </c>
      <c r="D8485" s="1">
        <v>12.1820215630247</v>
      </c>
      <c r="E8485">
        <v>5.5742483823280597</v>
      </c>
      <c r="F8485">
        <v>14.5765442796356</v>
      </c>
      <c r="G8485">
        <v>5.1142025768077701</v>
      </c>
      <c r="H8485">
        <v>9.0821002785786895</v>
      </c>
      <c r="I8485">
        <v>6.2961203414245199</v>
      </c>
      <c r="J8485">
        <v>12.9377503433168</v>
      </c>
    </row>
    <row r="8486" spans="1:10" x14ac:dyDescent="0.3">
      <c r="A8486">
        <v>85</v>
      </c>
      <c r="B8486">
        <v>85</v>
      </c>
      <c r="C8486" s="1">
        <v>12.288144978362199</v>
      </c>
      <c r="D8486" s="1">
        <v>11.6460389880297</v>
      </c>
      <c r="E8486">
        <v>15.1550114867277</v>
      </c>
      <c r="F8486">
        <v>16.648803301523699</v>
      </c>
      <c r="G8486">
        <v>8.1525394080765103</v>
      </c>
      <c r="H8486">
        <v>20.211255051453399</v>
      </c>
      <c r="I8486">
        <v>4.6493374654559299</v>
      </c>
      <c r="J8486">
        <v>24.627352749225501</v>
      </c>
    </row>
    <row r="8487" spans="1:10" x14ac:dyDescent="0.3">
      <c r="A8487">
        <v>85</v>
      </c>
      <c r="B8487">
        <v>86</v>
      </c>
      <c r="C8487" s="1">
        <v>10.857126599344101</v>
      </c>
      <c r="D8487" s="1">
        <v>10.1297077253266</v>
      </c>
      <c r="E8487">
        <v>7.4869800218956701</v>
      </c>
      <c r="F8487">
        <v>10.5631512263927</v>
      </c>
      <c r="G8487">
        <v>6.9003496290383204</v>
      </c>
      <c r="H8487">
        <v>9.0837043719682793</v>
      </c>
      <c r="I8487">
        <v>6.8504274350696601</v>
      </c>
      <c r="J8487">
        <v>11.5135356495657</v>
      </c>
    </row>
    <row r="8488" spans="1:10" x14ac:dyDescent="0.3">
      <c r="A8488">
        <v>85</v>
      </c>
      <c r="B8488">
        <v>87</v>
      </c>
      <c r="C8488" s="1">
        <v>7.07437022654742</v>
      </c>
      <c r="D8488" s="1">
        <v>8.9151141525110695</v>
      </c>
      <c r="E8488">
        <v>8.9846013767163004</v>
      </c>
      <c r="F8488">
        <v>6.97972420492271</v>
      </c>
      <c r="G8488">
        <v>7.6238265547519903</v>
      </c>
      <c r="H8488">
        <v>10.055940891640899</v>
      </c>
      <c r="I8488">
        <v>4.7549969577135798</v>
      </c>
      <c r="J8488">
        <v>5.9170676494002796</v>
      </c>
    </row>
    <row r="8489" spans="1:10" x14ac:dyDescent="0.3">
      <c r="A8489">
        <v>85</v>
      </c>
      <c r="B8489">
        <v>88</v>
      </c>
      <c r="C8489" s="1">
        <v>10.100645088679199</v>
      </c>
      <c r="D8489" s="1">
        <v>7.2952413688711299</v>
      </c>
      <c r="E8489">
        <v>11.8530024291172</v>
      </c>
      <c r="F8489">
        <v>8.3058948592257291</v>
      </c>
      <c r="G8489">
        <v>12.3847996505695</v>
      </c>
      <c r="H8489">
        <v>11.5715556748799</v>
      </c>
      <c r="I8489">
        <v>13.6809272264037</v>
      </c>
      <c r="J8489">
        <v>5.9802845177425903</v>
      </c>
    </row>
    <row r="8490" spans="1:10" x14ac:dyDescent="0.3">
      <c r="A8490">
        <v>85</v>
      </c>
      <c r="B8490">
        <v>89</v>
      </c>
      <c r="C8490" s="1">
        <v>11.536285423361999</v>
      </c>
      <c r="D8490" s="1">
        <v>11.6939777799862</v>
      </c>
      <c r="E8490">
        <v>10.1768369874128</v>
      </c>
      <c r="F8490">
        <v>8.33059430959268</v>
      </c>
      <c r="G8490">
        <v>8.1601273942825596</v>
      </c>
      <c r="H8490">
        <v>9.3049264164178105</v>
      </c>
      <c r="I8490">
        <v>5.5795122162144697</v>
      </c>
      <c r="J8490">
        <v>9.6481455199693507</v>
      </c>
    </row>
    <row r="8491" spans="1:10" x14ac:dyDescent="0.3">
      <c r="A8491">
        <v>85</v>
      </c>
      <c r="B8491">
        <v>90</v>
      </c>
      <c r="C8491" s="1">
        <v>8.8610518834205507</v>
      </c>
      <c r="D8491" s="1">
        <v>8.1320429688774798</v>
      </c>
      <c r="E8491">
        <v>5.6004958460066403</v>
      </c>
      <c r="F8491">
        <v>9.1117805348675507</v>
      </c>
      <c r="G8491">
        <v>6.49360955871225</v>
      </c>
      <c r="H8491">
        <v>9.7164870229016103</v>
      </c>
      <c r="I8491">
        <v>9.1977154787039304</v>
      </c>
      <c r="J8491">
        <v>12.6526917389434</v>
      </c>
    </row>
    <row r="8492" spans="1:10" x14ac:dyDescent="0.3">
      <c r="A8492">
        <v>85</v>
      </c>
      <c r="B8492">
        <v>91</v>
      </c>
      <c r="C8492" s="1">
        <v>7.7521439520328297</v>
      </c>
      <c r="D8492" s="1">
        <v>14.2792008388745</v>
      </c>
      <c r="E8492">
        <v>9.4832952887767394</v>
      </c>
      <c r="F8492">
        <v>19.242345208697401</v>
      </c>
      <c r="G8492">
        <v>7.5880976863465799</v>
      </c>
      <c r="H8492">
        <v>19.653270619183498</v>
      </c>
      <c r="I8492">
        <v>11.0213945232555</v>
      </c>
      <c r="J8492">
        <v>25.963843719736101</v>
      </c>
    </row>
    <row r="8493" spans="1:10" x14ac:dyDescent="0.3">
      <c r="A8493">
        <v>85</v>
      </c>
      <c r="B8493">
        <v>92</v>
      </c>
      <c r="C8493" s="1">
        <v>10.562917827454701</v>
      </c>
      <c r="D8493" s="1">
        <v>13.5547924156057</v>
      </c>
      <c r="E8493">
        <v>13.023516363782701</v>
      </c>
      <c r="F8493">
        <v>15.7991371645826</v>
      </c>
      <c r="G8493">
        <v>9.8736484625694203</v>
      </c>
      <c r="H8493">
        <v>8.9786714826221701</v>
      </c>
      <c r="I8493">
        <v>7.9209508026866198</v>
      </c>
      <c r="J8493">
        <v>11.152293498413499</v>
      </c>
    </row>
    <row r="8494" spans="1:10" x14ac:dyDescent="0.3">
      <c r="A8494">
        <v>85</v>
      </c>
      <c r="B8494">
        <v>93</v>
      </c>
      <c r="C8494" s="1">
        <v>10.208682887642601</v>
      </c>
      <c r="D8494" s="1">
        <v>9.2377748694966506</v>
      </c>
      <c r="E8494">
        <v>12.1927330252738</v>
      </c>
      <c r="F8494">
        <v>6.76925484700861</v>
      </c>
      <c r="G8494">
        <v>7.9561678081825598</v>
      </c>
      <c r="H8494">
        <v>9.5840386699676792</v>
      </c>
      <c r="I8494">
        <v>6.1558124552701203</v>
      </c>
      <c r="J8494">
        <v>11.847271017677301</v>
      </c>
    </row>
    <row r="8495" spans="1:10" x14ac:dyDescent="0.3">
      <c r="A8495">
        <v>85</v>
      </c>
      <c r="B8495">
        <v>94</v>
      </c>
      <c r="C8495" s="1">
        <v>9.7981521816160395</v>
      </c>
      <c r="D8495" s="1">
        <v>13.9223990209679</v>
      </c>
      <c r="E8495">
        <v>9.4217220629004395</v>
      </c>
      <c r="F8495">
        <v>11.7269457629766</v>
      </c>
      <c r="G8495">
        <v>10.9679032924062</v>
      </c>
      <c r="H8495">
        <v>13.937689401506599</v>
      </c>
      <c r="I8495">
        <v>8.3290090309997407</v>
      </c>
      <c r="J8495">
        <v>20.2168869338681</v>
      </c>
    </row>
    <row r="8496" spans="1:10" x14ac:dyDescent="0.3">
      <c r="A8496">
        <v>85</v>
      </c>
      <c r="B8496">
        <v>95</v>
      </c>
      <c r="C8496" s="1">
        <v>6.98880286971864</v>
      </c>
      <c r="D8496" s="1">
        <v>9.6303802455243002</v>
      </c>
      <c r="E8496">
        <v>6.2376491305379496</v>
      </c>
      <c r="F8496">
        <v>6.4318608775755202</v>
      </c>
      <c r="G8496">
        <v>5.8751723354076901</v>
      </c>
      <c r="H8496">
        <v>7.66990941494217</v>
      </c>
      <c r="I8496">
        <v>6.5865813443356904</v>
      </c>
      <c r="J8496">
        <v>9.1476881527789704</v>
      </c>
    </row>
    <row r="8497" spans="1:10" x14ac:dyDescent="0.3">
      <c r="A8497">
        <v>85</v>
      </c>
      <c r="B8497">
        <v>96</v>
      </c>
      <c r="C8497" s="1">
        <v>5.9486530441129197</v>
      </c>
      <c r="D8497" s="1">
        <v>11.2636202680794</v>
      </c>
      <c r="E8497">
        <v>6.5453156056236699</v>
      </c>
      <c r="F8497">
        <v>12.439153315573</v>
      </c>
      <c r="G8497">
        <v>9.2868248596463605</v>
      </c>
      <c r="H8497">
        <v>18.5607697089638</v>
      </c>
      <c r="I8497">
        <v>5.8205071339830097</v>
      </c>
      <c r="J8497">
        <v>14.8620409942137</v>
      </c>
    </row>
    <row r="8498" spans="1:10" x14ac:dyDescent="0.3">
      <c r="A8498">
        <v>85</v>
      </c>
      <c r="B8498">
        <v>97</v>
      </c>
      <c r="C8498" s="1">
        <v>5.7411064335430799</v>
      </c>
      <c r="D8498" s="1">
        <v>6.2717995284042596</v>
      </c>
      <c r="E8498">
        <v>6.8045188754152397</v>
      </c>
      <c r="F8498">
        <v>7.9013448592730997</v>
      </c>
      <c r="G8498">
        <v>6.72554000657468</v>
      </c>
      <c r="H8498">
        <v>7.9213300931773496</v>
      </c>
      <c r="I8498">
        <v>8.3811363857668404</v>
      </c>
      <c r="J8498">
        <v>8.2698061422311699</v>
      </c>
    </row>
    <row r="8499" spans="1:10" x14ac:dyDescent="0.3">
      <c r="A8499">
        <v>85</v>
      </c>
      <c r="B8499">
        <v>98</v>
      </c>
      <c r="C8499" s="1">
        <v>11.814899373671199</v>
      </c>
      <c r="D8499" s="1">
        <v>11.6610273567484</v>
      </c>
      <c r="E8499">
        <v>12.7088762724115</v>
      </c>
      <c r="F8499">
        <v>12.367519059915001</v>
      </c>
      <c r="G8499">
        <v>17.088541323030999</v>
      </c>
      <c r="H8499">
        <v>6.4418055321166996</v>
      </c>
      <c r="I8499">
        <v>15.106510984466301</v>
      </c>
      <c r="J8499">
        <v>8.8955740743877492</v>
      </c>
    </row>
    <row r="8500" spans="1:10" x14ac:dyDescent="0.3">
      <c r="A8500">
        <v>85</v>
      </c>
      <c r="B8500">
        <v>99</v>
      </c>
      <c r="C8500" s="1">
        <v>8.0653950056401094</v>
      </c>
      <c r="D8500" s="1">
        <v>12.617371527241399</v>
      </c>
      <c r="E8500">
        <v>11.7246470747159</v>
      </c>
      <c r="F8500">
        <v>12.5453026529536</v>
      </c>
      <c r="G8500">
        <v>14.6960721363369</v>
      </c>
      <c r="H8500">
        <v>8.6349726555511293</v>
      </c>
      <c r="I8500">
        <v>14.433843048638799</v>
      </c>
      <c r="J8500">
        <v>5.5353361409895401</v>
      </c>
    </row>
    <row r="8501" spans="1:10" x14ac:dyDescent="0.3">
      <c r="A8501">
        <v>85</v>
      </c>
      <c r="B8501">
        <v>100</v>
      </c>
      <c r="C8501" s="1">
        <v>11.802521502873899</v>
      </c>
      <c r="D8501" s="1">
        <v>13.558931195035999</v>
      </c>
      <c r="E8501">
        <v>13.1161385661345</v>
      </c>
      <c r="F8501">
        <v>17.165529891802599</v>
      </c>
      <c r="G8501">
        <v>7.8497259090694902</v>
      </c>
      <c r="H8501">
        <v>17.731016673666598</v>
      </c>
      <c r="I8501">
        <v>11.0063407387015</v>
      </c>
      <c r="J8501">
        <v>20.440259480420501</v>
      </c>
    </row>
    <row r="8502" spans="1:10" x14ac:dyDescent="0.3">
      <c r="A8502">
        <v>86</v>
      </c>
      <c r="B8502">
        <v>1</v>
      </c>
      <c r="C8502" s="1">
        <v>11.502159807820201</v>
      </c>
      <c r="D8502" s="1">
        <v>14.5359673737974</v>
      </c>
      <c r="E8502">
        <v>10.061207169241399</v>
      </c>
      <c r="F8502">
        <v>8.1929452673337604</v>
      </c>
      <c r="G8502">
        <v>13.0683689681975</v>
      </c>
      <c r="H8502">
        <v>6.4190576582985299</v>
      </c>
      <c r="I8502">
        <v>16.138299542125299</v>
      </c>
      <c r="J8502">
        <v>6.56269712819413</v>
      </c>
    </row>
    <row r="8503" spans="1:10" x14ac:dyDescent="0.3">
      <c r="A8503">
        <v>86</v>
      </c>
      <c r="B8503">
        <v>2</v>
      </c>
      <c r="C8503" s="1">
        <v>11.043686911324601</v>
      </c>
      <c r="D8503" s="1">
        <v>13.3870702340541</v>
      </c>
      <c r="E8503">
        <v>16.265206266503402</v>
      </c>
      <c r="F8503">
        <v>16.062436010097802</v>
      </c>
      <c r="G8503">
        <v>10.006696991339</v>
      </c>
      <c r="H8503">
        <v>17.016695870337401</v>
      </c>
      <c r="I8503">
        <v>12.985558290471801</v>
      </c>
      <c r="J8503">
        <v>23.055665128269698</v>
      </c>
    </row>
    <row r="8504" spans="1:10" x14ac:dyDescent="0.3">
      <c r="A8504">
        <v>86</v>
      </c>
      <c r="B8504">
        <v>3</v>
      </c>
      <c r="C8504" s="1">
        <v>11.2596209810456</v>
      </c>
      <c r="D8504" s="1">
        <v>12.9864113959745</v>
      </c>
      <c r="E8504">
        <v>8.3378927112995491</v>
      </c>
      <c r="F8504">
        <v>14.4300554328844</v>
      </c>
      <c r="G8504">
        <v>5.46980284255282</v>
      </c>
      <c r="H8504">
        <v>15.1532754852698</v>
      </c>
      <c r="I8504">
        <v>6.3337599426481104</v>
      </c>
      <c r="J8504">
        <v>21.797288429043999</v>
      </c>
    </row>
    <row r="8505" spans="1:10" x14ac:dyDescent="0.3">
      <c r="A8505">
        <v>86</v>
      </c>
      <c r="B8505">
        <v>4</v>
      </c>
      <c r="C8505" s="1">
        <v>12.560756495378801</v>
      </c>
      <c r="D8505" s="1">
        <v>11.733467008987599</v>
      </c>
      <c r="E8505">
        <v>6.5252959675324202</v>
      </c>
      <c r="F8505">
        <v>15.967416322102901</v>
      </c>
      <c r="G8505">
        <v>4.6753450300039097</v>
      </c>
      <c r="H8505">
        <v>10.1726272017266</v>
      </c>
      <c r="I8505">
        <v>3.8726875203535802</v>
      </c>
      <c r="J8505">
        <v>7.5380827811462003</v>
      </c>
    </row>
    <row r="8506" spans="1:10" x14ac:dyDescent="0.3">
      <c r="A8506">
        <v>86</v>
      </c>
      <c r="B8506">
        <v>5</v>
      </c>
      <c r="C8506" s="1">
        <v>12.848654621242099</v>
      </c>
      <c r="D8506" s="1">
        <v>10.130112911755701</v>
      </c>
      <c r="E8506">
        <v>12.055336959519</v>
      </c>
      <c r="F8506">
        <v>5.2050742731268898</v>
      </c>
      <c r="G8506">
        <v>6.1144870025863698</v>
      </c>
      <c r="H8506">
        <v>4.1893446748710996</v>
      </c>
      <c r="I8506">
        <v>6.41271156365816</v>
      </c>
      <c r="J8506">
        <v>4.3337704358721796</v>
      </c>
    </row>
    <row r="8507" spans="1:10" x14ac:dyDescent="0.3">
      <c r="A8507">
        <v>86</v>
      </c>
      <c r="B8507">
        <v>6</v>
      </c>
      <c r="C8507" s="1">
        <v>12.1247006941498</v>
      </c>
      <c r="D8507" s="1">
        <v>12.222644905232301</v>
      </c>
      <c r="E8507">
        <v>12.2699537934239</v>
      </c>
      <c r="F8507">
        <v>11.5090913742139</v>
      </c>
      <c r="G8507">
        <v>14.863036031116801</v>
      </c>
      <c r="H8507">
        <v>7.2880708613856804</v>
      </c>
      <c r="I8507">
        <v>18.506758652526401</v>
      </c>
      <c r="J8507">
        <v>10.263998721483899</v>
      </c>
    </row>
    <row r="8508" spans="1:10" x14ac:dyDescent="0.3">
      <c r="A8508">
        <v>86</v>
      </c>
      <c r="B8508">
        <v>7</v>
      </c>
      <c r="C8508" s="1">
        <v>10.2566261937238</v>
      </c>
      <c r="D8508" s="1">
        <v>10.1866544310933</v>
      </c>
      <c r="E8508">
        <v>10.9528020324087</v>
      </c>
      <c r="F8508">
        <v>9.5140784528966797</v>
      </c>
      <c r="G8508">
        <v>11.6189715801976</v>
      </c>
      <c r="H8508">
        <v>12.2680534349391</v>
      </c>
      <c r="I8508">
        <v>10.476080044151001</v>
      </c>
      <c r="J8508">
        <v>13.405653383667399</v>
      </c>
    </row>
    <row r="8509" spans="1:10" x14ac:dyDescent="0.3">
      <c r="A8509">
        <v>86</v>
      </c>
      <c r="B8509">
        <v>8</v>
      </c>
      <c r="C8509" s="1">
        <v>10.407298237712499</v>
      </c>
      <c r="D8509" s="1">
        <v>13.3472031121514</v>
      </c>
      <c r="E8509">
        <v>14.6066702183685</v>
      </c>
      <c r="F8509">
        <v>8.3231858737264304</v>
      </c>
      <c r="G8509">
        <v>12.604488693399601</v>
      </c>
      <c r="H8509">
        <v>8.3998279023168596</v>
      </c>
      <c r="I8509">
        <v>17.824238611219801</v>
      </c>
      <c r="J8509">
        <v>5.3905978809652204</v>
      </c>
    </row>
    <row r="8510" spans="1:10" x14ac:dyDescent="0.3">
      <c r="A8510">
        <v>86</v>
      </c>
      <c r="B8510">
        <v>9</v>
      </c>
      <c r="C8510" s="1">
        <v>4.8907339704593102</v>
      </c>
      <c r="D8510" s="1">
        <v>7.2283042428797701</v>
      </c>
      <c r="E8510">
        <v>2.4550425065156798</v>
      </c>
      <c r="F8510">
        <v>3.62987203474857</v>
      </c>
      <c r="G8510">
        <v>3.4892841877754801</v>
      </c>
      <c r="H8510">
        <v>2.7967100731830499</v>
      </c>
      <c r="I8510">
        <v>3.0409766604273201</v>
      </c>
      <c r="J8510">
        <v>3.0126798935661201</v>
      </c>
    </row>
    <row r="8511" spans="1:10" x14ac:dyDescent="0.3">
      <c r="A8511">
        <v>86</v>
      </c>
      <c r="B8511">
        <v>10</v>
      </c>
      <c r="C8511" s="1">
        <v>9.0166968601186799</v>
      </c>
      <c r="D8511" s="1">
        <v>10.6382632007584</v>
      </c>
      <c r="E8511">
        <v>12.393063228645699</v>
      </c>
      <c r="F8511">
        <v>13.678402363311699</v>
      </c>
      <c r="G8511">
        <v>17.1964403476318</v>
      </c>
      <c r="H8511">
        <v>12.4193426832804</v>
      </c>
      <c r="I8511">
        <v>22.207796560730699</v>
      </c>
      <c r="J8511">
        <v>8.3849514932588907</v>
      </c>
    </row>
    <row r="8512" spans="1:10" x14ac:dyDescent="0.3">
      <c r="A8512">
        <v>86</v>
      </c>
      <c r="B8512">
        <v>11</v>
      </c>
      <c r="C8512" s="1">
        <v>12.0340287619335</v>
      </c>
      <c r="D8512" s="1">
        <v>13.1366729611797</v>
      </c>
      <c r="E8512">
        <v>7.3309706141303099</v>
      </c>
      <c r="F8512">
        <v>10.599742854953501</v>
      </c>
      <c r="G8512">
        <v>6.1483428353887097</v>
      </c>
      <c r="H8512">
        <v>7.5836145071486696</v>
      </c>
      <c r="I8512">
        <v>4.8992320168649197</v>
      </c>
      <c r="J8512">
        <v>11.016645087923401</v>
      </c>
    </row>
    <row r="8513" spans="1:10" x14ac:dyDescent="0.3">
      <c r="A8513">
        <v>86</v>
      </c>
      <c r="B8513">
        <v>12</v>
      </c>
      <c r="C8513" s="1">
        <v>9.8194411937441899</v>
      </c>
      <c r="D8513" s="1">
        <v>14.465290582650701</v>
      </c>
      <c r="E8513">
        <v>11.8126306961118</v>
      </c>
      <c r="F8513">
        <v>21.382019520279702</v>
      </c>
      <c r="G8513">
        <v>7.0977626686904403</v>
      </c>
      <c r="H8513">
        <v>13.851207529127</v>
      </c>
      <c r="I8513">
        <v>6.1695983853163101</v>
      </c>
      <c r="J8513">
        <v>10.9073381705059</v>
      </c>
    </row>
    <row r="8514" spans="1:10" x14ac:dyDescent="0.3">
      <c r="A8514">
        <v>86</v>
      </c>
      <c r="B8514">
        <v>13</v>
      </c>
      <c r="C8514" s="1">
        <v>12.269074101208</v>
      </c>
      <c r="D8514" s="1">
        <v>10.8964035034425</v>
      </c>
      <c r="E8514">
        <v>10.052159158548699</v>
      </c>
      <c r="F8514">
        <v>10.983274128958</v>
      </c>
      <c r="G8514">
        <v>8.9415142409937403</v>
      </c>
      <c r="H8514">
        <v>9.9305033623999801</v>
      </c>
      <c r="I8514">
        <v>8.4668875438189097</v>
      </c>
      <c r="J8514">
        <v>12.163216547270901</v>
      </c>
    </row>
    <row r="8515" spans="1:10" x14ac:dyDescent="0.3">
      <c r="A8515">
        <v>86</v>
      </c>
      <c r="B8515">
        <v>14</v>
      </c>
      <c r="C8515" s="1">
        <v>11.1939048252241</v>
      </c>
      <c r="D8515" s="1">
        <v>8.0755941715650508</v>
      </c>
      <c r="E8515">
        <v>9.73517635252405</v>
      </c>
      <c r="F8515">
        <v>7.69000517581813</v>
      </c>
      <c r="G8515">
        <v>7.9039324411997596</v>
      </c>
      <c r="H8515">
        <v>9.7885550631557603</v>
      </c>
      <c r="I8515">
        <v>6.5583295067095797</v>
      </c>
      <c r="J8515">
        <v>12.001431693216301</v>
      </c>
    </row>
    <row r="8516" spans="1:10" x14ac:dyDescent="0.3">
      <c r="A8516">
        <v>86</v>
      </c>
      <c r="B8516">
        <v>15</v>
      </c>
      <c r="C8516" s="1">
        <v>7.7812050857446504</v>
      </c>
      <c r="D8516" s="1">
        <v>9.4599525438543992</v>
      </c>
      <c r="E8516">
        <v>8.3934705964381706</v>
      </c>
      <c r="F8516">
        <v>12.406789700269099</v>
      </c>
      <c r="G8516">
        <v>4.9645071673888301</v>
      </c>
      <c r="H8516">
        <v>11.545647946183299</v>
      </c>
      <c r="I8516">
        <v>4.8237906429799899</v>
      </c>
      <c r="J8516">
        <v>14.6294371366064</v>
      </c>
    </row>
    <row r="8517" spans="1:10" x14ac:dyDescent="0.3">
      <c r="A8517">
        <v>86</v>
      </c>
      <c r="B8517">
        <v>16</v>
      </c>
      <c r="C8517" s="1">
        <v>15.0596233690364</v>
      </c>
      <c r="D8517" s="1">
        <v>12.8916724327996</v>
      </c>
      <c r="E8517">
        <v>10.889179616556801</v>
      </c>
      <c r="F8517">
        <v>6.8746551330185097</v>
      </c>
      <c r="G8517">
        <v>6.4571623831422</v>
      </c>
      <c r="H8517">
        <v>6.8689102293358797</v>
      </c>
      <c r="I8517">
        <v>4.5976758378354701</v>
      </c>
      <c r="J8517">
        <v>5.8896390128609699</v>
      </c>
    </row>
    <row r="8518" spans="1:10" x14ac:dyDescent="0.3">
      <c r="A8518">
        <v>86</v>
      </c>
      <c r="B8518">
        <v>17</v>
      </c>
      <c r="C8518" s="1">
        <v>14.1055153886669</v>
      </c>
      <c r="D8518" s="1">
        <v>8.2112603090686207</v>
      </c>
      <c r="E8518">
        <v>19.757318350583699</v>
      </c>
      <c r="F8518">
        <v>9.4607024886706999</v>
      </c>
      <c r="G8518">
        <v>21.5868714110848</v>
      </c>
      <c r="H8518">
        <v>5.9255227047017698</v>
      </c>
      <c r="I8518">
        <v>30.944832060447101</v>
      </c>
      <c r="J8518">
        <v>4.5881440822934598</v>
      </c>
    </row>
    <row r="8519" spans="1:10" x14ac:dyDescent="0.3">
      <c r="A8519">
        <v>86</v>
      </c>
      <c r="B8519">
        <v>18</v>
      </c>
      <c r="C8519" s="1">
        <v>11.022908583937401</v>
      </c>
      <c r="D8519" s="1">
        <v>12.2010450480774</v>
      </c>
      <c r="E8519">
        <v>10.437448885971699</v>
      </c>
      <c r="F8519">
        <v>9.5392936141029399</v>
      </c>
      <c r="G8519">
        <v>5.4268146004054101</v>
      </c>
      <c r="H8519">
        <v>11.755883446974501</v>
      </c>
      <c r="I8519">
        <v>6.9110547909410496</v>
      </c>
      <c r="J8519">
        <v>12.9298463876372</v>
      </c>
    </row>
    <row r="8520" spans="1:10" x14ac:dyDescent="0.3">
      <c r="A8520">
        <v>86</v>
      </c>
      <c r="B8520">
        <v>19</v>
      </c>
      <c r="C8520" s="1">
        <v>7.2903970400460603</v>
      </c>
      <c r="D8520" s="1">
        <v>12.6025114251013</v>
      </c>
      <c r="E8520">
        <v>5.7388152664948002</v>
      </c>
      <c r="F8520">
        <v>16.8175832067516</v>
      </c>
      <c r="G8520">
        <v>8.2285438283939207</v>
      </c>
      <c r="H8520">
        <v>10.6380439684454</v>
      </c>
      <c r="I8520">
        <v>12.3353096844208</v>
      </c>
      <c r="J8520">
        <v>7.5056081507103096</v>
      </c>
    </row>
    <row r="8521" spans="1:10" x14ac:dyDescent="0.3">
      <c r="A8521">
        <v>86</v>
      </c>
      <c r="B8521">
        <v>20</v>
      </c>
      <c r="C8521" s="1">
        <v>8.8737865027711091</v>
      </c>
      <c r="D8521" s="1">
        <v>8.5839374543338192</v>
      </c>
      <c r="E8521">
        <v>12.171926078521899</v>
      </c>
      <c r="F8521">
        <v>10.585299242323099</v>
      </c>
      <c r="G8521">
        <v>12.5132403555855</v>
      </c>
      <c r="H8521">
        <v>8.8261980307362702</v>
      </c>
      <c r="I8521">
        <v>18.383888851583102</v>
      </c>
      <c r="J8521">
        <v>11.7477863993358</v>
      </c>
    </row>
    <row r="8522" spans="1:10" x14ac:dyDescent="0.3">
      <c r="A8522">
        <v>86</v>
      </c>
      <c r="B8522">
        <v>21</v>
      </c>
      <c r="C8522" s="1">
        <v>8.6759410349798607</v>
      </c>
      <c r="D8522" s="1">
        <v>10.610027202871599</v>
      </c>
      <c r="E8522">
        <v>4.6314913359844097</v>
      </c>
      <c r="F8522">
        <v>12.0982958584757</v>
      </c>
      <c r="G8522">
        <v>4.3479782970652101</v>
      </c>
      <c r="H8522">
        <v>9.7138621254323105</v>
      </c>
      <c r="I8522">
        <v>6.2842560666254696</v>
      </c>
      <c r="J8522">
        <v>9.9488436412663805</v>
      </c>
    </row>
    <row r="8523" spans="1:10" x14ac:dyDescent="0.3">
      <c r="A8523">
        <v>86</v>
      </c>
      <c r="B8523">
        <v>22</v>
      </c>
      <c r="C8523" s="1">
        <v>8.1338749927081508</v>
      </c>
      <c r="D8523" s="1">
        <v>6.2947229153326001</v>
      </c>
      <c r="E8523">
        <v>5.4628564114270102</v>
      </c>
      <c r="F8523">
        <v>5.7532726157470497</v>
      </c>
      <c r="G8523">
        <v>7.2193007305858901</v>
      </c>
      <c r="H8523">
        <v>4.0459534527034799</v>
      </c>
      <c r="I8523">
        <v>8.1541820566415293</v>
      </c>
      <c r="J8523">
        <v>3.5737047138013298</v>
      </c>
    </row>
    <row r="8524" spans="1:10" x14ac:dyDescent="0.3">
      <c r="A8524">
        <v>86</v>
      </c>
      <c r="B8524">
        <v>23</v>
      </c>
      <c r="C8524" s="1">
        <v>12.0403785052495</v>
      </c>
      <c r="D8524" s="1">
        <v>8.2413789309542391</v>
      </c>
      <c r="E8524">
        <v>10.279300336672801</v>
      </c>
      <c r="F8524">
        <v>7.6415682721316802</v>
      </c>
      <c r="G8524">
        <v>10.455297099673601</v>
      </c>
      <c r="H8524">
        <v>6.7863471870059904</v>
      </c>
      <c r="I8524">
        <v>15.164788770545099</v>
      </c>
      <c r="J8524">
        <v>4.7606844852015202</v>
      </c>
    </row>
    <row r="8525" spans="1:10" x14ac:dyDescent="0.3">
      <c r="A8525">
        <v>86</v>
      </c>
      <c r="B8525">
        <v>24</v>
      </c>
      <c r="C8525" s="1">
        <v>8.6408234199269902</v>
      </c>
      <c r="D8525" s="1">
        <v>11.689602044752601</v>
      </c>
      <c r="E8525">
        <v>6.2760159367622403</v>
      </c>
      <c r="F8525">
        <v>10.367822814460601</v>
      </c>
      <c r="G8525">
        <v>4.0328339209848503</v>
      </c>
      <c r="H8525">
        <v>11.8540016092737</v>
      </c>
      <c r="I8525">
        <v>5.65570033677231</v>
      </c>
      <c r="J8525">
        <v>7.7947985516078697</v>
      </c>
    </row>
    <row r="8526" spans="1:10" x14ac:dyDescent="0.3">
      <c r="A8526">
        <v>86</v>
      </c>
      <c r="B8526">
        <v>25</v>
      </c>
      <c r="C8526" s="1">
        <v>10.2890378323772</v>
      </c>
      <c r="D8526" s="1">
        <v>9.6323503995555999</v>
      </c>
      <c r="E8526">
        <v>12.4956034949274</v>
      </c>
      <c r="F8526">
        <v>10.3245569774719</v>
      </c>
      <c r="G8526">
        <v>15.215411789921401</v>
      </c>
      <c r="H8526">
        <v>13.8717082762688</v>
      </c>
      <c r="I8526">
        <v>16.137238876646599</v>
      </c>
      <c r="J8526">
        <v>7.6817982919727301</v>
      </c>
    </row>
    <row r="8527" spans="1:10" x14ac:dyDescent="0.3">
      <c r="A8527">
        <v>86</v>
      </c>
      <c r="B8527">
        <v>26</v>
      </c>
      <c r="C8527" s="1">
        <v>11.503804619772</v>
      </c>
      <c r="D8527" s="1">
        <v>11.8062617890008</v>
      </c>
      <c r="E8527">
        <v>6.1426974089896698</v>
      </c>
      <c r="F8527">
        <v>17.656432621485202</v>
      </c>
      <c r="G8527">
        <v>8.4415210086000503</v>
      </c>
      <c r="H8527">
        <v>24.826306285332102</v>
      </c>
      <c r="I8527">
        <v>7.0244310188171397</v>
      </c>
      <c r="J8527">
        <v>36.231168656621797</v>
      </c>
    </row>
    <row r="8528" spans="1:10" x14ac:dyDescent="0.3">
      <c r="A8528">
        <v>86</v>
      </c>
      <c r="B8528">
        <v>27</v>
      </c>
      <c r="C8528" s="1">
        <v>11.801136344562501</v>
      </c>
      <c r="D8528" s="1">
        <v>14.2493497037757</v>
      </c>
      <c r="E8528">
        <v>10.353757950291801</v>
      </c>
      <c r="F8528">
        <v>16.475189733802999</v>
      </c>
      <c r="G8528">
        <v>11.3370988307553</v>
      </c>
      <c r="H8528">
        <v>9.1088807223996895</v>
      </c>
      <c r="I8528">
        <v>15.525017277252401</v>
      </c>
      <c r="J8528">
        <v>5.9694356984927204</v>
      </c>
    </row>
    <row r="8529" spans="1:10" x14ac:dyDescent="0.3">
      <c r="A8529">
        <v>86</v>
      </c>
      <c r="B8529">
        <v>28</v>
      </c>
      <c r="C8529" s="1">
        <v>5.9070459479517403</v>
      </c>
      <c r="D8529" s="1">
        <v>9.1304306586115906</v>
      </c>
      <c r="E8529">
        <v>7.5009718795875404</v>
      </c>
      <c r="F8529">
        <v>9.1029708002300005</v>
      </c>
      <c r="G8529">
        <v>9.2264605234938202</v>
      </c>
      <c r="H8529">
        <v>10.9537004300938</v>
      </c>
      <c r="I8529">
        <v>7.2143829708808296</v>
      </c>
      <c r="J8529">
        <v>13.8339144081932</v>
      </c>
    </row>
    <row r="8530" spans="1:10" x14ac:dyDescent="0.3">
      <c r="A8530">
        <v>86</v>
      </c>
      <c r="B8530">
        <v>29</v>
      </c>
      <c r="C8530" s="1">
        <v>10.612418046896201</v>
      </c>
      <c r="D8530" s="1">
        <v>10.878193287210999</v>
      </c>
      <c r="E8530">
        <v>11.011595152035801</v>
      </c>
      <c r="F8530">
        <v>5.9538833978796202</v>
      </c>
      <c r="G8530">
        <v>10.275288644689599</v>
      </c>
      <c r="H8530">
        <v>4.7309458849419102</v>
      </c>
      <c r="I8530">
        <v>9.0365203471013906</v>
      </c>
      <c r="J8530">
        <v>6.5308689399840398</v>
      </c>
    </row>
    <row r="8531" spans="1:10" x14ac:dyDescent="0.3">
      <c r="A8531">
        <v>86</v>
      </c>
      <c r="B8531">
        <v>30</v>
      </c>
      <c r="C8531" s="1">
        <v>7.9380326804657297</v>
      </c>
      <c r="D8531" s="1">
        <v>8.8878357626387903</v>
      </c>
      <c r="E8531">
        <v>8.8913774371881509</v>
      </c>
      <c r="F8531">
        <v>8.9038044176064393</v>
      </c>
      <c r="G8531">
        <v>5.3456162664472098</v>
      </c>
      <c r="H8531">
        <v>11.208495995059</v>
      </c>
      <c r="I8531">
        <v>6.2376826511321699</v>
      </c>
      <c r="J8531">
        <v>12.631768508181599</v>
      </c>
    </row>
    <row r="8532" spans="1:10" x14ac:dyDescent="0.3">
      <c r="A8532">
        <v>86</v>
      </c>
      <c r="B8532">
        <v>31</v>
      </c>
      <c r="C8532" s="1">
        <v>8.3883503076217494</v>
      </c>
      <c r="D8532" s="1">
        <v>8.8265353500335593</v>
      </c>
      <c r="E8532">
        <v>4.2417998887725696</v>
      </c>
      <c r="F8532">
        <v>11.3614345597697</v>
      </c>
      <c r="G8532">
        <v>3.2747344405902701</v>
      </c>
      <c r="H8532">
        <v>6.7402694934048899</v>
      </c>
      <c r="I8532">
        <v>4.5957568893153899</v>
      </c>
      <c r="J8532">
        <v>5.4657801646583399</v>
      </c>
    </row>
    <row r="8533" spans="1:10" x14ac:dyDescent="0.3">
      <c r="A8533">
        <v>86</v>
      </c>
      <c r="B8533">
        <v>32</v>
      </c>
      <c r="C8533" s="1">
        <v>13.918063623752101</v>
      </c>
      <c r="D8533" s="1">
        <v>12.8068010757188</v>
      </c>
      <c r="E8533">
        <v>8.7718080521989208</v>
      </c>
      <c r="F8533">
        <v>12.884253909784899</v>
      </c>
      <c r="G8533">
        <v>8.2833350954872103</v>
      </c>
      <c r="H8533">
        <v>15.585931652585399</v>
      </c>
      <c r="I8533">
        <v>5.2650092858411703</v>
      </c>
      <c r="J8533">
        <v>14.341796907214301</v>
      </c>
    </row>
    <row r="8534" spans="1:10" x14ac:dyDescent="0.3">
      <c r="A8534">
        <v>86</v>
      </c>
      <c r="B8534">
        <v>33</v>
      </c>
      <c r="C8534" s="1">
        <v>7.2536113959054997</v>
      </c>
      <c r="D8534" s="1">
        <v>11.7787940306132</v>
      </c>
      <c r="E8534">
        <v>9.5681588643767093</v>
      </c>
      <c r="F8534">
        <v>12.3540988733956</v>
      </c>
      <c r="G8534">
        <v>13.426501568085801</v>
      </c>
      <c r="H8534">
        <v>12.051068428912799</v>
      </c>
      <c r="I8534">
        <v>19.427569246129501</v>
      </c>
      <c r="J8534">
        <v>15.8270816333527</v>
      </c>
    </row>
    <row r="8535" spans="1:10" x14ac:dyDescent="0.3">
      <c r="A8535">
        <v>86</v>
      </c>
      <c r="B8535">
        <v>34</v>
      </c>
      <c r="C8535" s="1">
        <v>12.136093812188699</v>
      </c>
      <c r="D8535" s="1">
        <v>8.1864855155299399</v>
      </c>
      <c r="E8535">
        <v>11.9347663001247</v>
      </c>
      <c r="F8535">
        <v>6.0984247513769203</v>
      </c>
      <c r="G8535">
        <v>11.908710011086599</v>
      </c>
      <c r="H8535">
        <v>5.5141443089772002</v>
      </c>
      <c r="I8535">
        <v>10.7962803160401</v>
      </c>
      <c r="J8535">
        <v>6.13146176159698</v>
      </c>
    </row>
    <row r="8536" spans="1:10" x14ac:dyDescent="0.3">
      <c r="A8536">
        <v>86</v>
      </c>
      <c r="B8536">
        <v>35</v>
      </c>
      <c r="C8536" s="1">
        <v>8.9806550383201191</v>
      </c>
      <c r="D8536" s="1">
        <v>9.5304395090435996</v>
      </c>
      <c r="E8536">
        <v>10.793104140456601</v>
      </c>
      <c r="F8536">
        <v>5.0710757515828</v>
      </c>
      <c r="G8536">
        <v>5.5936819430124602</v>
      </c>
      <c r="H8536">
        <v>6.9466428134939804</v>
      </c>
      <c r="I8536">
        <v>6.3613665729551201</v>
      </c>
      <c r="J8536">
        <v>3.5837022989402398</v>
      </c>
    </row>
    <row r="8537" spans="1:10" x14ac:dyDescent="0.3">
      <c r="A8537">
        <v>86</v>
      </c>
      <c r="B8537">
        <v>36</v>
      </c>
      <c r="C8537" s="1">
        <v>7.8035610201580399</v>
      </c>
      <c r="D8537" s="1">
        <v>11.1786385459855</v>
      </c>
      <c r="E8537">
        <v>4.9795667716376704</v>
      </c>
      <c r="F8537">
        <v>13.130483105721099</v>
      </c>
      <c r="G8537">
        <v>2.7190922798582999</v>
      </c>
      <c r="H8537">
        <v>18.209444317859301</v>
      </c>
      <c r="I8537">
        <v>3.6489550172289902</v>
      </c>
      <c r="J8537">
        <v>16.220273826951502</v>
      </c>
    </row>
    <row r="8538" spans="1:10" x14ac:dyDescent="0.3">
      <c r="A8538">
        <v>86</v>
      </c>
      <c r="B8538">
        <v>37</v>
      </c>
      <c r="C8538" s="1">
        <v>7.1067261992553803</v>
      </c>
      <c r="D8538" s="1">
        <v>6.4613620935118599</v>
      </c>
      <c r="E8538">
        <v>10.5849502218098</v>
      </c>
      <c r="F8538">
        <v>8.6845589320237409</v>
      </c>
      <c r="G8538">
        <v>14.557482686325301</v>
      </c>
      <c r="H8538">
        <v>10.305465106757</v>
      </c>
      <c r="I8538">
        <v>8.3440663322153004</v>
      </c>
      <c r="J8538">
        <v>5.5752592461035002</v>
      </c>
    </row>
    <row r="8539" spans="1:10" x14ac:dyDescent="0.3">
      <c r="A8539">
        <v>86</v>
      </c>
      <c r="B8539">
        <v>38</v>
      </c>
      <c r="C8539" s="1">
        <v>14.251550968760601</v>
      </c>
      <c r="D8539" s="1">
        <v>12.1504731426209</v>
      </c>
      <c r="E8539">
        <v>19.156927414500998</v>
      </c>
      <c r="F8539">
        <v>12.1194010485109</v>
      </c>
      <c r="G8539">
        <v>15.0571246434597</v>
      </c>
      <c r="H8539">
        <v>14.0562448693537</v>
      </c>
      <c r="I8539">
        <v>10.502679960436099</v>
      </c>
      <c r="J8539">
        <v>20.088808925794499</v>
      </c>
    </row>
    <row r="8540" spans="1:10" x14ac:dyDescent="0.3">
      <c r="A8540">
        <v>86</v>
      </c>
      <c r="B8540">
        <v>39</v>
      </c>
      <c r="C8540" s="1">
        <v>11.034803796262899</v>
      </c>
      <c r="D8540" s="1">
        <v>12.812604015907301</v>
      </c>
      <c r="E8540">
        <v>8.9829557775178497</v>
      </c>
      <c r="F8540">
        <v>9.4756664259291892</v>
      </c>
      <c r="G8540">
        <v>13.179510564588901</v>
      </c>
      <c r="H8540">
        <v>10.3930714454096</v>
      </c>
      <c r="I8540">
        <v>18.131253209627602</v>
      </c>
      <c r="J8540">
        <v>9.27562468605921</v>
      </c>
    </row>
    <row r="8541" spans="1:10" x14ac:dyDescent="0.3">
      <c r="A8541">
        <v>86</v>
      </c>
      <c r="B8541">
        <v>40</v>
      </c>
      <c r="C8541" s="1">
        <v>12.1581371757481</v>
      </c>
      <c r="D8541" s="1">
        <v>8.6804516446512707</v>
      </c>
      <c r="E8541">
        <v>9.9746860813605096</v>
      </c>
      <c r="F8541">
        <v>4.6996732685677696</v>
      </c>
      <c r="G8541">
        <v>14.294663311807801</v>
      </c>
      <c r="H8541">
        <v>4.7090575414542002</v>
      </c>
      <c r="I8541">
        <v>14.223315499805301</v>
      </c>
      <c r="J8541">
        <v>4.9992757779410804</v>
      </c>
    </row>
    <row r="8542" spans="1:10" x14ac:dyDescent="0.3">
      <c r="A8542">
        <v>86</v>
      </c>
      <c r="B8542">
        <v>41</v>
      </c>
      <c r="C8542" s="1">
        <v>10.7868102724354</v>
      </c>
      <c r="D8542" s="1">
        <v>9.05301145562842</v>
      </c>
      <c r="E8542">
        <v>11.370557339513701</v>
      </c>
      <c r="F8542">
        <v>11.1651800577778</v>
      </c>
      <c r="G8542">
        <v>12.063977422443999</v>
      </c>
      <c r="H8542">
        <v>12.566690451719399</v>
      </c>
      <c r="I8542">
        <v>6.6569727309695104</v>
      </c>
      <c r="J8542">
        <v>13.062331947471201</v>
      </c>
    </row>
    <row r="8543" spans="1:10" x14ac:dyDescent="0.3">
      <c r="A8543">
        <v>86</v>
      </c>
      <c r="B8543">
        <v>42</v>
      </c>
      <c r="C8543" s="1">
        <v>8.9310261187470505</v>
      </c>
      <c r="D8543" s="1">
        <v>13.026455678821</v>
      </c>
      <c r="E8543">
        <v>6.04537377235732</v>
      </c>
      <c r="F8543">
        <v>10.642073579980099</v>
      </c>
      <c r="G8543">
        <v>4.68344486011501</v>
      </c>
      <c r="H8543">
        <v>9.7993152732413904</v>
      </c>
      <c r="I8543">
        <v>6.2588620276212401</v>
      </c>
      <c r="J8543">
        <v>8.8653340674095293</v>
      </c>
    </row>
    <row r="8544" spans="1:10" x14ac:dyDescent="0.3">
      <c r="A8544">
        <v>86</v>
      </c>
      <c r="B8544">
        <v>43</v>
      </c>
      <c r="C8544" s="1">
        <v>10.0495097602881</v>
      </c>
      <c r="D8544" s="1">
        <v>7.2446594868907797</v>
      </c>
      <c r="E8544">
        <v>10.0632170085022</v>
      </c>
      <c r="F8544">
        <v>6.3388616752740203</v>
      </c>
      <c r="G8544">
        <v>10.366848065065801</v>
      </c>
      <c r="H8544">
        <v>3.18413791047585</v>
      </c>
      <c r="I8544">
        <v>7.8102055403396298</v>
      </c>
      <c r="J8544">
        <v>3.8646435065658098</v>
      </c>
    </row>
    <row r="8545" spans="1:10" x14ac:dyDescent="0.3">
      <c r="A8545">
        <v>86</v>
      </c>
      <c r="B8545">
        <v>44</v>
      </c>
      <c r="C8545" s="1">
        <v>13.6039564850253</v>
      </c>
      <c r="D8545" s="1">
        <v>10.1896950262446</v>
      </c>
      <c r="E8545">
        <v>20.097611214604399</v>
      </c>
      <c r="F8545">
        <v>8.4930917235216405</v>
      </c>
      <c r="G8545">
        <v>16.486114117126199</v>
      </c>
      <c r="H8545">
        <v>7.4911970461511999</v>
      </c>
      <c r="I8545">
        <v>22.692407636651801</v>
      </c>
      <c r="J8545">
        <v>3.9067823130193502</v>
      </c>
    </row>
    <row r="8546" spans="1:10" x14ac:dyDescent="0.3">
      <c r="A8546">
        <v>86</v>
      </c>
      <c r="B8546">
        <v>45</v>
      </c>
      <c r="C8546" s="1">
        <v>10.841672335012801</v>
      </c>
      <c r="D8546" s="1">
        <v>10.590548719283399</v>
      </c>
      <c r="E8546">
        <v>7.8371796822291699</v>
      </c>
      <c r="F8546">
        <v>15.6332565714859</v>
      </c>
      <c r="G8546">
        <v>8.4092804095273603</v>
      </c>
      <c r="H8546">
        <v>19.976577614017401</v>
      </c>
      <c r="I8546">
        <v>6.29450116692436</v>
      </c>
      <c r="J8546">
        <v>26.456501110139602</v>
      </c>
    </row>
    <row r="8547" spans="1:10" x14ac:dyDescent="0.3">
      <c r="A8547">
        <v>86</v>
      </c>
      <c r="B8547">
        <v>46</v>
      </c>
      <c r="C8547" s="1">
        <v>9.1899337569056101</v>
      </c>
      <c r="D8547" s="1">
        <v>11.1149813207085</v>
      </c>
      <c r="E8547">
        <v>11.1050411019274</v>
      </c>
      <c r="F8547">
        <v>13.335945701006899</v>
      </c>
      <c r="G8547">
        <v>9.7603403873272203</v>
      </c>
      <c r="H8547">
        <v>17.204087380965198</v>
      </c>
      <c r="I8547">
        <v>7.2346467143996804</v>
      </c>
      <c r="J8547">
        <v>16.084296991810199</v>
      </c>
    </row>
    <row r="8548" spans="1:10" x14ac:dyDescent="0.3">
      <c r="A8548">
        <v>86</v>
      </c>
      <c r="B8548">
        <v>47</v>
      </c>
      <c r="C8548" s="1">
        <v>14.1640264357454</v>
      </c>
      <c r="D8548" s="1">
        <v>11.0646174070498</v>
      </c>
      <c r="E8548">
        <v>15.9227764376603</v>
      </c>
      <c r="F8548">
        <v>16.485258772850599</v>
      </c>
      <c r="G8548">
        <v>11.490660879319799</v>
      </c>
      <c r="H8548">
        <v>20.104835561325899</v>
      </c>
      <c r="I8548">
        <v>15.9065497483217</v>
      </c>
      <c r="J8548">
        <v>26.224176450623801</v>
      </c>
    </row>
    <row r="8549" spans="1:10" x14ac:dyDescent="0.3">
      <c r="A8549">
        <v>86</v>
      </c>
      <c r="B8549">
        <v>48</v>
      </c>
      <c r="C8549" s="1">
        <v>8.7933130865914197</v>
      </c>
      <c r="D8549" s="1">
        <v>11.502193885442599</v>
      </c>
      <c r="E8549">
        <v>4.71434804474465</v>
      </c>
      <c r="F8549">
        <v>15.347038438199901</v>
      </c>
      <c r="G8549">
        <v>4.8877329356069801</v>
      </c>
      <c r="H8549">
        <v>14.9261088675596</v>
      </c>
      <c r="I8549">
        <v>5.7052857352739297</v>
      </c>
      <c r="J8549">
        <v>16.3236886048843</v>
      </c>
    </row>
    <row r="8550" spans="1:10" x14ac:dyDescent="0.3">
      <c r="A8550">
        <v>86</v>
      </c>
      <c r="B8550">
        <v>49</v>
      </c>
      <c r="C8550" s="1">
        <v>16.2994899135008</v>
      </c>
      <c r="D8550" s="1">
        <v>8.6295257445333995</v>
      </c>
      <c r="E8550">
        <v>18.3349810538936</v>
      </c>
      <c r="F8550">
        <v>10.8888490582271</v>
      </c>
      <c r="G8550">
        <v>23.917274039440102</v>
      </c>
      <c r="H8550">
        <v>10.2033331931581</v>
      </c>
      <c r="I8550">
        <v>17.833486718381199</v>
      </c>
      <c r="J8550">
        <v>12.814842397961</v>
      </c>
    </row>
    <row r="8551" spans="1:10" x14ac:dyDescent="0.3">
      <c r="A8551">
        <v>86</v>
      </c>
      <c r="B8551">
        <v>50</v>
      </c>
      <c r="C8551" s="1">
        <v>8.5604903603522597</v>
      </c>
      <c r="D8551" s="1">
        <v>9.8952237326316208</v>
      </c>
      <c r="E8551">
        <v>7.7459150149174301</v>
      </c>
      <c r="F8551">
        <v>7.3638280533404901</v>
      </c>
      <c r="G8551">
        <v>10.651520402647</v>
      </c>
      <c r="H8551">
        <v>7.93171127421253</v>
      </c>
      <c r="I8551">
        <v>11.4563571538835</v>
      </c>
      <c r="J8551">
        <v>5.4690440044298301</v>
      </c>
    </row>
    <row r="8552" spans="1:10" x14ac:dyDescent="0.3">
      <c r="A8552">
        <v>86</v>
      </c>
      <c r="B8552">
        <v>51</v>
      </c>
      <c r="C8552" s="1">
        <v>6.0463682598725104</v>
      </c>
      <c r="D8552" s="1">
        <v>12.1603518207299</v>
      </c>
      <c r="E8552">
        <v>3.5876152289519201</v>
      </c>
      <c r="F8552">
        <v>10.6334780740463</v>
      </c>
      <c r="G8552">
        <v>2.83134586288879</v>
      </c>
      <c r="H8552">
        <v>12.1018756252213</v>
      </c>
      <c r="I8552">
        <v>4.1815145571189802</v>
      </c>
      <c r="J8552">
        <v>14.035072624323</v>
      </c>
    </row>
    <row r="8553" spans="1:10" x14ac:dyDescent="0.3">
      <c r="A8553">
        <v>86</v>
      </c>
      <c r="B8553">
        <v>52</v>
      </c>
      <c r="C8553" s="1">
        <v>9.85620500762262</v>
      </c>
      <c r="D8553" s="1">
        <v>10.501934017941</v>
      </c>
      <c r="E8553">
        <v>12.360313905518799</v>
      </c>
      <c r="F8553">
        <v>8.4197324375224696</v>
      </c>
      <c r="G8553">
        <v>7.96402560795398</v>
      </c>
      <c r="H8553">
        <v>8.5638871488029906</v>
      </c>
      <c r="I8553">
        <v>7.3840884025809297</v>
      </c>
      <c r="J8553">
        <v>4.9659030621061904</v>
      </c>
    </row>
    <row r="8554" spans="1:10" x14ac:dyDescent="0.3">
      <c r="A8554">
        <v>86</v>
      </c>
      <c r="B8554">
        <v>53</v>
      </c>
      <c r="C8554" s="1">
        <v>11.2294693023705</v>
      </c>
      <c r="D8554" s="1">
        <v>11.221216386660201</v>
      </c>
      <c r="E8554">
        <v>11.5098515488981</v>
      </c>
      <c r="F8554">
        <v>15.2303589063286</v>
      </c>
      <c r="G8554">
        <v>12.0416393899278</v>
      </c>
      <c r="H8554">
        <v>18.349993851298802</v>
      </c>
      <c r="I8554">
        <v>14.6472695882344</v>
      </c>
      <c r="J8554">
        <v>12.1069820863262</v>
      </c>
    </row>
    <row r="8555" spans="1:10" x14ac:dyDescent="0.3">
      <c r="A8555">
        <v>86</v>
      </c>
      <c r="B8555">
        <v>54</v>
      </c>
      <c r="C8555" s="1">
        <v>11.2567854962785</v>
      </c>
      <c r="D8555" s="1">
        <v>8.2304801086486403</v>
      </c>
      <c r="E8555">
        <v>13.6522926781133</v>
      </c>
      <c r="F8555">
        <v>9.9201359140041792</v>
      </c>
      <c r="G8555">
        <v>10.154814832612599</v>
      </c>
      <c r="H8555">
        <v>9.1508272230678909</v>
      </c>
      <c r="I8555">
        <v>8.0490839731051693</v>
      </c>
      <c r="J8555">
        <v>9.4355082829691792</v>
      </c>
    </row>
    <row r="8556" spans="1:10" x14ac:dyDescent="0.3">
      <c r="A8556">
        <v>86</v>
      </c>
      <c r="B8556">
        <v>55</v>
      </c>
      <c r="C8556" s="1">
        <v>10.360342927656401</v>
      </c>
      <c r="D8556" s="1">
        <v>8.8924744050670892</v>
      </c>
      <c r="E8556">
        <v>15.3011690436759</v>
      </c>
      <c r="F8556">
        <v>12.6685284968211</v>
      </c>
      <c r="G8556">
        <v>18.532434217069099</v>
      </c>
      <c r="H8556">
        <v>16.228880714443601</v>
      </c>
      <c r="I8556">
        <v>12.182011741093801</v>
      </c>
      <c r="J8556">
        <v>11.2509994991476</v>
      </c>
    </row>
    <row r="8557" spans="1:10" x14ac:dyDescent="0.3">
      <c r="A8557">
        <v>86</v>
      </c>
      <c r="B8557">
        <v>56</v>
      </c>
      <c r="C8557" s="1">
        <v>9.8127109556030607</v>
      </c>
      <c r="D8557" s="1">
        <v>10.141614275792101</v>
      </c>
      <c r="E8557">
        <v>8.1828715179192208</v>
      </c>
      <c r="F8557">
        <v>15.1961702089176</v>
      </c>
      <c r="G8557">
        <v>10.2450177745042</v>
      </c>
      <c r="H8557">
        <v>12.153283132063301</v>
      </c>
      <c r="I8557">
        <v>5.8457620045213998</v>
      </c>
      <c r="J8557">
        <v>9.5581207502857808</v>
      </c>
    </row>
    <row r="8558" spans="1:10" x14ac:dyDescent="0.3">
      <c r="A8558">
        <v>86</v>
      </c>
      <c r="B8558">
        <v>57</v>
      </c>
      <c r="C8558" s="1">
        <v>9.4239322829763204</v>
      </c>
      <c r="D8558" s="1">
        <v>8.0124864337363508</v>
      </c>
      <c r="E8558">
        <v>12.3355184370745</v>
      </c>
      <c r="F8558">
        <v>10.0200458554727</v>
      </c>
      <c r="G8558">
        <v>13.865875529192699</v>
      </c>
      <c r="H8558">
        <v>14.7508542786367</v>
      </c>
      <c r="I8558">
        <v>18.3929831647818</v>
      </c>
      <c r="J8558">
        <v>20.586597303114399</v>
      </c>
    </row>
    <row r="8559" spans="1:10" x14ac:dyDescent="0.3">
      <c r="A8559">
        <v>86</v>
      </c>
      <c r="B8559">
        <v>58</v>
      </c>
      <c r="C8559" s="1">
        <v>9.00734816256697</v>
      </c>
      <c r="D8559" s="1">
        <v>11.265430648418601</v>
      </c>
      <c r="E8559">
        <v>10.979764808114799</v>
      </c>
      <c r="F8559">
        <v>16.712492345725</v>
      </c>
      <c r="G8559">
        <v>6.6135059714470001</v>
      </c>
      <c r="H8559">
        <v>21.1875094094571</v>
      </c>
      <c r="I8559">
        <v>7.45363561786891</v>
      </c>
      <c r="J8559">
        <v>11.3369837436903</v>
      </c>
    </row>
    <row r="8560" spans="1:10" x14ac:dyDescent="0.3">
      <c r="A8560">
        <v>86</v>
      </c>
      <c r="B8560">
        <v>59</v>
      </c>
      <c r="C8560" s="1">
        <v>10.529120770782001</v>
      </c>
      <c r="D8560" s="1">
        <v>13.937034248189301</v>
      </c>
      <c r="E8560">
        <v>9.1188933915249493</v>
      </c>
      <c r="F8560">
        <v>8.2227789100373094</v>
      </c>
      <c r="G8560">
        <v>8.5975105055397307</v>
      </c>
      <c r="H8560">
        <v>8.1702300879024499</v>
      </c>
      <c r="I8560">
        <v>10.621338171043501</v>
      </c>
      <c r="J8560">
        <v>8.6723049056856194</v>
      </c>
    </row>
    <row r="8561" spans="1:10" x14ac:dyDescent="0.3">
      <c r="A8561">
        <v>86</v>
      </c>
      <c r="B8561">
        <v>60</v>
      </c>
      <c r="C8561" s="1">
        <v>8.05331813021672</v>
      </c>
      <c r="D8561" s="1">
        <v>12.7645182541642</v>
      </c>
      <c r="E8561">
        <v>6.5177332285053202</v>
      </c>
      <c r="F8561">
        <v>11.190987483358199</v>
      </c>
      <c r="G8561">
        <v>3.66584679183581</v>
      </c>
      <c r="H8561">
        <v>8.4565826872572707</v>
      </c>
      <c r="I8561">
        <v>4.08102686693723</v>
      </c>
      <c r="J8561">
        <v>4.8840797439712196</v>
      </c>
    </row>
    <row r="8562" spans="1:10" x14ac:dyDescent="0.3">
      <c r="A8562">
        <v>86</v>
      </c>
      <c r="B8562">
        <v>61</v>
      </c>
      <c r="C8562" s="1">
        <v>9.2931780882241402</v>
      </c>
      <c r="D8562" s="1">
        <v>10.847585112546</v>
      </c>
      <c r="E8562">
        <v>7.8325814917166001</v>
      </c>
      <c r="F8562">
        <v>6.0838926496850503</v>
      </c>
      <c r="G8562">
        <v>7.9921321009432402</v>
      </c>
      <c r="H8562">
        <v>5.0149182348572898</v>
      </c>
      <c r="I8562">
        <v>8.5406736370989709</v>
      </c>
      <c r="J8562">
        <v>5.7048490198376802</v>
      </c>
    </row>
    <row r="8563" spans="1:10" x14ac:dyDescent="0.3">
      <c r="A8563">
        <v>86</v>
      </c>
      <c r="B8563">
        <v>62</v>
      </c>
      <c r="C8563" s="1">
        <v>8.7613109532358102</v>
      </c>
      <c r="D8563" s="1">
        <v>10.0991214733571</v>
      </c>
      <c r="E8563">
        <v>8.1835829120431995</v>
      </c>
      <c r="F8563">
        <v>5.6845360887720098</v>
      </c>
      <c r="G8563">
        <v>10.3351874291795</v>
      </c>
      <c r="H8563">
        <v>4.3321408627547502</v>
      </c>
      <c r="I8563">
        <v>7.9637211150049003</v>
      </c>
      <c r="J8563">
        <v>4.4829549255905503</v>
      </c>
    </row>
    <row r="8564" spans="1:10" x14ac:dyDescent="0.3">
      <c r="A8564">
        <v>86</v>
      </c>
      <c r="B8564">
        <v>63</v>
      </c>
      <c r="C8564" s="1">
        <v>9.9110188787088305</v>
      </c>
      <c r="D8564" s="1">
        <v>10.9148378721091</v>
      </c>
      <c r="E8564">
        <v>6.4714114051263198</v>
      </c>
      <c r="F8564">
        <v>10.8914710381608</v>
      </c>
      <c r="G8564">
        <v>4.8492182743973897</v>
      </c>
      <c r="H8564">
        <v>6.1290188947736004</v>
      </c>
      <c r="I8564">
        <v>4.6292836178619501</v>
      </c>
      <c r="J8564">
        <v>4.2770267881077499</v>
      </c>
    </row>
    <row r="8565" spans="1:10" x14ac:dyDescent="0.3">
      <c r="A8565">
        <v>86</v>
      </c>
      <c r="B8565">
        <v>64</v>
      </c>
      <c r="C8565" s="1">
        <v>9.8987333167745692</v>
      </c>
      <c r="D8565" s="1">
        <v>11.0220505031442</v>
      </c>
      <c r="E8565">
        <v>12.2111517208445</v>
      </c>
      <c r="F8565">
        <v>7.1056368751001804</v>
      </c>
      <c r="G8565">
        <v>16.2911701794823</v>
      </c>
      <c r="H8565">
        <v>4.4625487440017002</v>
      </c>
      <c r="I8565">
        <v>9.2292724425643193</v>
      </c>
      <c r="J8565">
        <v>3.0661921498581601</v>
      </c>
    </row>
    <row r="8566" spans="1:10" x14ac:dyDescent="0.3">
      <c r="A8566">
        <v>86</v>
      </c>
      <c r="B8566">
        <v>65</v>
      </c>
      <c r="C8566" s="1">
        <v>10.849174664106201</v>
      </c>
      <c r="D8566" s="1">
        <v>9.0982416159740005</v>
      </c>
      <c r="E8566">
        <v>5.5796079663623699</v>
      </c>
      <c r="F8566">
        <v>7.8353158361502402</v>
      </c>
      <c r="G8566">
        <v>4.3344547426210802</v>
      </c>
      <c r="H8566">
        <v>4.3168151158245101</v>
      </c>
      <c r="I8566">
        <v>3.4064450018408601</v>
      </c>
      <c r="J8566">
        <v>4.5891759629079303</v>
      </c>
    </row>
    <row r="8567" spans="1:10" x14ac:dyDescent="0.3">
      <c r="A8567">
        <v>86</v>
      </c>
      <c r="B8567">
        <v>66</v>
      </c>
      <c r="C8567" s="1">
        <v>10.2155449899586</v>
      </c>
      <c r="D8567" s="1">
        <v>10.1262380121569</v>
      </c>
      <c r="E8567">
        <v>8.0112878776273693</v>
      </c>
      <c r="F8567">
        <v>9.7385418516829994</v>
      </c>
      <c r="G8567">
        <v>5.9238840849912897</v>
      </c>
      <c r="H8567">
        <v>9.9801917872954</v>
      </c>
      <c r="I8567">
        <v>3.1808221474285401</v>
      </c>
      <c r="J8567">
        <v>11.7328205799401</v>
      </c>
    </row>
    <row r="8568" spans="1:10" x14ac:dyDescent="0.3">
      <c r="A8568">
        <v>86</v>
      </c>
      <c r="B8568">
        <v>67</v>
      </c>
      <c r="C8568" s="1">
        <v>10.973075077566399</v>
      </c>
      <c r="D8568" s="1">
        <v>13.583474167404001</v>
      </c>
      <c r="E8568">
        <v>11.1682059895953</v>
      </c>
      <c r="F8568">
        <v>9.6856712269261998</v>
      </c>
      <c r="G8568">
        <v>16.238129112238799</v>
      </c>
      <c r="H8568">
        <v>11.6964488454584</v>
      </c>
      <c r="I8568">
        <v>8.2240381757895005</v>
      </c>
      <c r="J8568">
        <v>15.1400771857937</v>
      </c>
    </row>
    <row r="8569" spans="1:10" x14ac:dyDescent="0.3">
      <c r="A8569">
        <v>86</v>
      </c>
      <c r="B8569">
        <v>68</v>
      </c>
      <c r="C8569" s="1">
        <v>9.9112510008956001</v>
      </c>
      <c r="D8569" s="1">
        <v>9.6981200091309407</v>
      </c>
      <c r="E8569">
        <v>8.1582942069874598</v>
      </c>
      <c r="F8569">
        <v>7.73718057835951</v>
      </c>
      <c r="G8569">
        <v>4.3846336577431</v>
      </c>
      <c r="H8569">
        <v>3.94222601175258</v>
      </c>
      <c r="I8569">
        <v>2.4199464938782098</v>
      </c>
      <c r="J8569">
        <v>2.9255341366518102</v>
      </c>
    </row>
    <row r="8570" spans="1:10" x14ac:dyDescent="0.3">
      <c r="A8570">
        <v>86</v>
      </c>
      <c r="B8570">
        <v>69</v>
      </c>
      <c r="C8570" s="1">
        <v>9.2119761764056403</v>
      </c>
      <c r="D8570" s="1">
        <v>10.7249872676722</v>
      </c>
      <c r="E8570">
        <v>10.6759820349195</v>
      </c>
      <c r="F8570">
        <v>9.4758187884803196</v>
      </c>
      <c r="G8570">
        <v>14.755659182352099</v>
      </c>
      <c r="H8570">
        <v>12.954965780186001</v>
      </c>
      <c r="I8570">
        <v>18.313255936515802</v>
      </c>
      <c r="J8570">
        <v>8.6412393603747297</v>
      </c>
    </row>
    <row r="8571" spans="1:10" x14ac:dyDescent="0.3">
      <c r="A8571">
        <v>86</v>
      </c>
      <c r="B8571">
        <v>70</v>
      </c>
      <c r="C8571" s="1">
        <v>9.3110572534483804</v>
      </c>
      <c r="D8571" s="1">
        <v>10.922752607339101</v>
      </c>
      <c r="E8571">
        <v>13.020981571849401</v>
      </c>
      <c r="F8571">
        <v>12.162217103097399</v>
      </c>
      <c r="G8571">
        <v>10.891238744443999</v>
      </c>
      <c r="H8571">
        <v>7.90924873197776</v>
      </c>
      <c r="I8571">
        <v>8.1235199230412292</v>
      </c>
      <c r="J8571">
        <v>6.9067155559444302</v>
      </c>
    </row>
    <row r="8572" spans="1:10" x14ac:dyDescent="0.3">
      <c r="A8572">
        <v>86</v>
      </c>
      <c r="B8572">
        <v>71</v>
      </c>
      <c r="C8572" s="1">
        <v>11.4614755475052</v>
      </c>
      <c r="D8572" s="1">
        <v>8.9569063266238107</v>
      </c>
      <c r="E8572">
        <v>7.3776263110348603</v>
      </c>
      <c r="F8572">
        <v>10.3935135139421</v>
      </c>
      <c r="G8572">
        <v>8.3256186181835705</v>
      </c>
      <c r="H8572">
        <v>7.0790729978594102</v>
      </c>
      <c r="I8572">
        <v>9.2655283341681205</v>
      </c>
      <c r="J8572">
        <v>4.6869170100249704</v>
      </c>
    </row>
    <row r="8573" spans="1:10" x14ac:dyDescent="0.3">
      <c r="A8573">
        <v>86</v>
      </c>
      <c r="B8573">
        <v>72</v>
      </c>
      <c r="C8573" s="1">
        <v>8.4399521746683703</v>
      </c>
      <c r="D8573" s="1">
        <v>12.4901331799096</v>
      </c>
      <c r="E8573">
        <v>11.191036024681001</v>
      </c>
      <c r="F8573">
        <v>10.481504459979201</v>
      </c>
      <c r="G8573">
        <v>15.7929253486568</v>
      </c>
      <c r="H8573">
        <v>12.534897400488701</v>
      </c>
      <c r="I8573">
        <v>16.2235055791121</v>
      </c>
      <c r="J8573">
        <v>15.2585763141721</v>
      </c>
    </row>
    <row r="8574" spans="1:10" x14ac:dyDescent="0.3">
      <c r="A8574">
        <v>86</v>
      </c>
      <c r="B8574">
        <v>73</v>
      </c>
      <c r="C8574" s="1">
        <v>9.3880478524146191</v>
      </c>
      <c r="D8574" s="1">
        <v>12.189401696271499</v>
      </c>
      <c r="E8574">
        <v>6.0149725519559398</v>
      </c>
      <c r="F8574">
        <v>14.3256631654722</v>
      </c>
      <c r="G8574">
        <v>7.5648144271216902</v>
      </c>
      <c r="H8574">
        <v>7.9873548205394798</v>
      </c>
      <c r="I8574">
        <v>7.9979792033927399</v>
      </c>
      <c r="J8574">
        <v>7.6678992997216904</v>
      </c>
    </row>
    <row r="8575" spans="1:10" x14ac:dyDescent="0.3">
      <c r="A8575">
        <v>86</v>
      </c>
      <c r="B8575">
        <v>74</v>
      </c>
      <c r="C8575" s="1">
        <v>8.9557667870033999</v>
      </c>
      <c r="D8575" s="1">
        <v>11.9083951312856</v>
      </c>
      <c r="E8575">
        <v>9.7387120631900395</v>
      </c>
      <c r="F8575">
        <v>15.1886049054746</v>
      </c>
      <c r="G8575">
        <v>5.2573420355218099</v>
      </c>
      <c r="H8575">
        <v>22.5223007060379</v>
      </c>
      <c r="I8575">
        <v>3.1085140647296399</v>
      </c>
      <c r="J8575">
        <v>15.233432799381999</v>
      </c>
    </row>
    <row r="8576" spans="1:10" x14ac:dyDescent="0.3">
      <c r="A8576">
        <v>86</v>
      </c>
      <c r="B8576">
        <v>75</v>
      </c>
      <c r="C8576" s="1">
        <v>12.484087530477099</v>
      </c>
      <c r="D8576" s="1">
        <v>10.5950094225947</v>
      </c>
      <c r="E8576">
        <v>9.8963804195761096</v>
      </c>
      <c r="F8576">
        <v>15.381370436436701</v>
      </c>
      <c r="G8576">
        <v>7.1672817495432</v>
      </c>
      <c r="H8576">
        <v>10.3877448834708</v>
      </c>
      <c r="I8576">
        <v>6.1052188308829498</v>
      </c>
      <c r="J8576">
        <v>13.694586708558299</v>
      </c>
    </row>
    <row r="8577" spans="1:10" x14ac:dyDescent="0.3">
      <c r="A8577">
        <v>86</v>
      </c>
      <c r="B8577">
        <v>76</v>
      </c>
      <c r="C8577" s="1">
        <v>10.6379557685646</v>
      </c>
      <c r="D8577" s="1">
        <v>8.27547621497623</v>
      </c>
      <c r="E8577">
        <v>10.696637863650301</v>
      </c>
      <c r="F8577">
        <v>7.4593118571176902</v>
      </c>
      <c r="G8577">
        <v>5.3533756893839497</v>
      </c>
      <c r="H8577">
        <v>9.7739737208457793</v>
      </c>
      <c r="I8577">
        <v>4.0182930445114096</v>
      </c>
      <c r="J8577">
        <v>11.9603417473206</v>
      </c>
    </row>
    <row r="8578" spans="1:10" x14ac:dyDescent="0.3">
      <c r="A8578">
        <v>86</v>
      </c>
      <c r="B8578">
        <v>77</v>
      </c>
      <c r="C8578" s="1">
        <v>11.825643648132701</v>
      </c>
      <c r="D8578" s="1">
        <v>11.720687734473</v>
      </c>
      <c r="E8578">
        <v>6.0400430576265798</v>
      </c>
      <c r="F8578">
        <v>8.7513687656860704</v>
      </c>
      <c r="G8578">
        <v>7.0403979624026496</v>
      </c>
      <c r="H8578">
        <v>7.0175588697711602</v>
      </c>
      <c r="I8578">
        <v>4.63687058570091</v>
      </c>
      <c r="J8578">
        <v>3.94755701010966</v>
      </c>
    </row>
    <row r="8579" spans="1:10" x14ac:dyDescent="0.3">
      <c r="A8579">
        <v>86</v>
      </c>
      <c r="B8579">
        <v>78</v>
      </c>
      <c r="C8579" s="1">
        <v>10.607990792416199</v>
      </c>
      <c r="D8579" s="1">
        <v>10.897597032637201</v>
      </c>
      <c r="E8579">
        <v>6.0964525687596298</v>
      </c>
      <c r="F8579">
        <v>6.22178288861544</v>
      </c>
      <c r="G8579">
        <v>8.1319641981814108</v>
      </c>
      <c r="H8579">
        <v>6.2814600038403698</v>
      </c>
      <c r="I8579">
        <v>9.1519868319013096</v>
      </c>
      <c r="J8579">
        <v>8.6887203762298508</v>
      </c>
    </row>
    <row r="8580" spans="1:10" x14ac:dyDescent="0.3">
      <c r="A8580">
        <v>86</v>
      </c>
      <c r="B8580">
        <v>79</v>
      </c>
      <c r="C8580" s="1">
        <v>13.381999455271201</v>
      </c>
      <c r="D8580" s="1">
        <v>15.9702370916796</v>
      </c>
      <c r="E8580">
        <v>16.6474187553953</v>
      </c>
      <c r="F8580">
        <v>10.840181304584</v>
      </c>
      <c r="G8580">
        <v>10.7365969422082</v>
      </c>
      <c r="H8580">
        <v>13.7308369603673</v>
      </c>
      <c r="I8580">
        <v>8.8149423071737392</v>
      </c>
      <c r="J8580">
        <v>19.211053792911802</v>
      </c>
    </row>
    <row r="8581" spans="1:10" x14ac:dyDescent="0.3">
      <c r="A8581">
        <v>86</v>
      </c>
      <c r="B8581">
        <v>80</v>
      </c>
      <c r="C8581" s="1">
        <v>6.5609423864580201</v>
      </c>
      <c r="D8581" s="1">
        <v>11.0871718398694</v>
      </c>
      <c r="E8581">
        <v>4.2012782612943802</v>
      </c>
      <c r="F8581">
        <v>11.618622864882401</v>
      </c>
      <c r="G8581">
        <v>6.0204399854738604</v>
      </c>
      <c r="H8581">
        <v>7.4185795112362003</v>
      </c>
      <c r="I8581">
        <v>5.3614475315314403</v>
      </c>
      <c r="J8581">
        <v>9.4438923025885497</v>
      </c>
    </row>
    <row r="8582" spans="1:10" x14ac:dyDescent="0.3">
      <c r="A8582">
        <v>86</v>
      </c>
      <c r="B8582">
        <v>81</v>
      </c>
      <c r="C8582" s="1">
        <v>10.760846312711699</v>
      </c>
      <c r="D8582" s="1">
        <v>10.617897779277399</v>
      </c>
      <c r="E8582">
        <v>10.7551996778387</v>
      </c>
      <c r="F8582">
        <v>12.2954850755654</v>
      </c>
      <c r="G8582">
        <v>7.6648784386254203</v>
      </c>
      <c r="H8582">
        <v>12.6845884209378</v>
      </c>
      <c r="I8582">
        <v>8.3973134505441909</v>
      </c>
      <c r="J8582">
        <v>14.5730207880867</v>
      </c>
    </row>
    <row r="8583" spans="1:10" x14ac:dyDescent="0.3">
      <c r="A8583">
        <v>86</v>
      </c>
      <c r="B8583">
        <v>82</v>
      </c>
      <c r="C8583" s="1">
        <v>7.9667341906517501</v>
      </c>
      <c r="D8583" s="1">
        <v>10.2008500891497</v>
      </c>
      <c r="E8583">
        <v>10.3899512752317</v>
      </c>
      <c r="F8583">
        <v>11.9394863112392</v>
      </c>
      <c r="G8583">
        <v>15.364399226719</v>
      </c>
      <c r="H8583">
        <v>14.496771203256699</v>
      </c>
      <c r="I8583">
        <v>18.319705689996901</v>
      </c>
      <c r="J8583">
        <v>20.285740351827702</v>
      </c>
    </row>
    <row r="8584" spans="1:10" x14ac:dyDescent="0.3">
      <c r="A8584">
        <v>86</v>
      </c>
      <c r="B8584">
        <v>83</v>
      </c>
      <c r="C8584" s="1">
        <v>11.8810586181063</v>
      </c>
      <c r="D8584" s="1">
        <v>12.2687054714509</v>
      </c>
      <c r="E8584">
        <v>12.1759801584711</v>
      </c>
      <c r="F8584">
        <v>11.555923809545099</v>
      </c>
      <c r="G8584">
        <v>16.752125638653901</v>
      </c>
      <c r="H8584">
        <v>15.3749168734044</v>
      </c>
      <c r="I8584">
        <v>18.151537647797699</v>
      </c>
      <c r="J8584">
        <v>21.7772533455387</v>
      </c>
    </row>
    <row r="8585" spans="1:10" x14ac:dyDescent="0.3">
      <c r="A8585">
        <v>86</v>
      </c>
      <c r="B8585">
        <v>84</v>
      </c>
      <c r="C8585" s="1">
        <v>10.531036007448799</v>
      </c>
      <c r="D8585" s="1">
        <v>10.0436456376436</v>
      </c>
      <c r="E8585">
        <v>13.983297056705799</v>
      </c>
      <c r="F8585">
        <v>11.232882967894099</v>
      </c>
      <c r="G8585">
        <v>12.5654471531578</v>
      </c>
      <c r="H8585">
        <v>12.637263941452201</v>
      </c>
      <c r="I8585">
        <v>9.59635871615626</v>
      </c>
      <c r="J8585">
        <v>10.452939138165499</v>
      </c>
    </row>
    <row r="8586" spans="1:10" x14ac:dyDescent="0.3">
      <c r="A8586">
        <v>86</v>
      </c>
      <c r="B8586">
        <v>85</v>
      </c>
      <c r="C8586" s="1">
        <v>9.6500567616217907</v>
      </c>
      <c r="D8586" s="1">
        <v>10.902781551357499</v>
      </c>
      <c r="E8586">
        <v>8.6345055810566205</v>
      </c>
      <c r="F8586">
        <v>10.4214088580731</v>
      </c>
      <c r="G8586">
        <v>5.8168232918946599</v>
      </c>
      <c r="H8586">
        <v>15.468303057772401</v>
      </c>
      <c r="I8586">
        <v>8.1680696169331704</v>
      </c>
      <c r="J8586">
        <v>10.1786978071913</v>
      </c>
    </row>
    <row r="8587" spans="1:10" x14ac:dyDescent="0.3">
      <c r="A8587">
        <v>86</v>
      </c>
      <c r="B8587">
        <v>86</v>
      </c>
      <c r="C8587" s="1">
        <v>16.134676999426699</v>
      </c>
      <c r="D8587" s="1">
        <v>13.309270576116701</v>
      </c>
      <c r="E8587">
        <v>21.7923119782314</v>
      </c>
      <c r="F8587">
        <v>11.123223889645899</v>
      </c>
      <c r="G8587">
        <v>11.801616387645399</v>
      </c>
      <c r="H8587">
        <v>14.5219533421477</v>
      </c>
      <c r="I8587">
        <v>15.445120423012799</v>
      </c>
      <c r="J8587">
        <v>19.262632249918202</v>
      </c>
    </row>
    <row r="8588" spans="1:10" x14ac:dyDescent="0.3">
      <c r="A8588">
        <v>86</v>
      </c>
      <c r="B8588">
        <v>87</v>
      </c>
      <c r="C8588" s="1">
        <v>11.2275820316497</v>
      </c>
      <c r="D8588" s="1">
        <v>10.267557170424899</v>
      </c>
      <c r="E8588">
        <v>13.9516040714852</v>
      </c>
      <c r="F8588">
        <v>9.7288640892199307</v>
      </c>
      <c r="G8588">
        <v>11.9246413045429</v>
      </c>
      <c r="H8588">
        <v>14.326581357001199</v>
      </c>
      <c r="I8588">
        <v>12.1789185121748</v>
      </c>
      <c r="J8588">
        <v>21.026276004197602</v>
      </c>
    </row>
    <row r="8589" spans="1:10" x14ac:dyDescent="0.3">
      <c r="A8589">
        <v>86</v>
      </c>
      <c r="B8589">
        <v>88</v>
      </c>
      <c r="C8589" s="1">
        <v>10.186700019364199</v>
      </c>
      <c r="D8589" s="1">
        <v>10.984617051736301</v>
      </c>
      <c r="E8589">
        <v>14.603311401633199</v>
      </c>
      <c r="F8589">
        <v>10.6615241579753</v>
      </c>
      <c r="G8589">
        <v>20.997507083001</v>
      </c>
      <c r="H8589">
        <v>10.180656984800301</v>
      </c>
      <c r="I8589">
        <v>17.573462891500402</v>
      </c>
      <c r="J8589">
        <v>5.8405844522923198</v>
      </c>
    </row>
    <row r="8590" spans="1:10" x14ac:dyDescent="0.3">
      <c r="A8590">
        <v>86</v>
      </c>
      <c r="B8590">
        <v>89</v>
      </c>
      <c r="C8590" s="1">
        <v>11.1020694927472</v>
      </c>
      <c r="D8590" s="1">
        <v>9.3344027465555204</v>
      </c>
      <c r="E8590">
        <v>13.9115487532369</v>
      </c>
      <c r="F8590">
        <v>5.6737747657347199</v>
      </c>
      <c r="G8590">
        <v>7.6566871467554201</v>
      </c>
      <c r="H8590">
        <v>5.6378769411065104</v>
      </c>
      <c r="I8590">
        <v>10.410000693178</v>
      </c>
      <c r="J8590">
        <v>3.7321369257325498</v>
      </c>
    </row>
    <row r="8591" spans="1:10" x14ac:dyDescent="0.3">
      <c r="A8591">
        <v>86</v>
      </c>
      <c r="B8591">
        <v>90</v>
      </c>
      <c r="C8591" s="1">
        <v>8.4521615174618496</v>
      </c>
      <c r="D8591" s="1">
        <v>8.1904095047271301</v>
      </c>
      <c r="E8591">
        <v>6.4554490399541002</v>
      </c>
      <c r="F8591">
        <v>6.06897958614974</v>
      </c>
      <c r="G8591">
        <v>7.9316003147654897</v>
      </c>
      <c r="H8591">
        <v>3.3880400394954799</v>
      </c>
      <c r="I8591">
        <v>9.8123019507041498</v>
      </c>
      <c r="J8591">
        <v>3.3400492386027101</v>
      </c>
    </row>
    <row r="8592" spans="1:10" x14ac:dyDescent="0.3">
      <c r="A8592">
        <v>86</v>
      </c>
      <c r="B8592">
        <v>91</v>
      </c>
      <c r="C8592" s="1">
        <v>9.6650670161984795</v>
      </c>
      <c r="D8592" s="1">
        <v>11.470827746826499</v>
      </c>
      <c r="E8592">
        <v>8.9900306458510606</v>
      </c>
      <c r="F8592">
        <v>8.9964100505970404</v>
      </c>
      <c r="G8592">
        <v>5.8324900680362104</v>
      </c>
      <c r="H8592">
        <v>12.3456656092938</v>
      </c>
      <c r="I8592">
        <v>3.9851483363196998</v>
      </c>
      <c r="J8592">
        <v>16.24957247475</v>
      </c>
    </row>
    <row r="8593" spans="1:10" x14ac:dyDescent="0.3">
      <c r="A8593">
        <v>86</v>
      </c>
      <c r="B8593">
        <v>92</v>
      </c>
      <c r="C8593" s="1">
        <v>13.2877907310986</v>
      </c>
      <c r="D8593" s="1">
        <v>9.7451057538964196</v>
      </c>
      <c r="E8593">
        <v>8.7394546100731407</v>
      </c>
      <c r="F8593">
        <v>8.5703782872562098</v>
      </c>
      <c r="G8593">
        <v>4.8032312961602397</v>
      </c>
      <c r="H8593">
        <v>5.4162922298058902</v>
      </c>
      <c r="I8593">
        <v>3.5870597486587701</v>
      </c>
      <c r="J8593">
        <v>4.8986821080174803</v>
      </c>
    </row>
    <row r="8594" spans="1:10" x14ac:dyDescent="0.3">
      <c r="A8594">
        <v>86</v>
      </c>
      <c r="B8594">
        <v>93</v>
      </c>
      <c r="C8594" s="1">
        <v>10.678182637308099</v>
      </c>
      <c r="D8594" s="1">
        <v>12.1887309726543</v>
      </c>
      <c r="E8594">
        <v>11.1749848618378</v>
      </c>
      <c r="F8594">
        <v>8.9603024921939198</v>
      </c>
      <c r="G8594">
        <v>6.1759344061674897</v>
      </c>
      <c r="H8594">
        <v>6.0207581475479204</v>
      </c>
      <c r="I8594">
        <v>7.98427860217142</v>
      </c>
      <c r="J8594">
        <v>4.6841980540637902</v>
      </c>
    </row>
    <row r="8595" spans="1:10" x14ac:dyDescent="0.3">
      <c r="A8595">
        <v>86</v>
      </c>
      <c r="B8595">
        <v>94</v>
      </c>
      <c r="C8595" s="1">
        <v>10.776996732115499</v>
      </c>
      <c r="D8595" s="1">
        <v>10.938455478875399</v>
      </c>
      <c r="E8595">
        <v>7.17101208724368</v>
      </c>
      <c r="F8595">
        <v>7.7217226035652198</v>
      </c>
      <c r="G8595">
        <v>10.596212880012301</v>
      </c>
      <c r="H8595">
        <v>5.3324073542986401</v>
      </c>
      <c r="I8595">
        <v>7.7067960975129104</v>
      </c>
      <c r="J8595">
        <v>6.84659700250001</v>
      </c>
    </row>
    <row r="8596" spans="1:10" x14ac:dyDescent="0.3">
      <c r="A8596">
        <v>86</v>
      </c>
      <c r="B8596">
        <v>95</v>
      </c>
      <c r="C8596" s="1">
        <v>10.6847090980361</v>
      </c>
      <c r="D8596" s="1">
        <v>13.1607051478664</v>
      </c>
      <c r="E8596">
        <v>14.9125137335286</v>
      </c>
      <c r="F8596">
        <v>6.96216410521708</v>
      </c>
      <c r="G8596">
        <v>20.183663791916299</v>
      </c>
      <c r="H8596">
        <v>5.4740599481278602</v>
      </c>
      <c r="I8596">
        <v>29.193044785503499</v>
      </c>
      <c r="J8596">
        <v>7.3868305390912399</v>
      </c>
    </row>
    <row r="8597" spans="1:10" x14ac:dyDescent="0.3">
      <c r="A8597">
        <v>86</v>
      </c>
      <c r="B8597">
        <v>96</v>
      </c>
      <c r="C8597" s="1">
        <v>9.4598436798402492</v>
      </c>
      <c r="D8597" s="1">
        <v>11.2037501224736</v>
      </c>
      <c r="E8597">
        <v>12.5443179525088</v>
      </c>
      <c r="F8597">
        <v>7.7571513515083002</v>
      </c>
      <c r="G8597">
        <v>13.4124373538051</v>
      </c>
      <c r="H8597">
        <v>9.1866607718073503</v>
      </c>
      <c r="I8597">
        <v>8.1593211703890898</v>
      </c>
      <c r="J8597">
        <v>9.5970014376720307</v>
      </c>
    </row>
    <row r="8598" spans="1:10" x14ac:dyDescent="0.3">
      <c r="A8598">
        <v>86</v>
      </c>
      <c r="B8598">
        <v>97</v>
      </c>
      <c r="C8598" s="1">
        <v>8.0729493316016097</v>
      </c>
      <c r="D8598" s="1">
        <v>9.8733804907161993</v>
      </c>
      <c r="E8598">
        <v>7.7072959869807098</v>
      </c>
      <c r="F8598">
        <v>14.3644991577778</v>
      </c>
      <c r="G8598">
        <v>8.9430279855224004</v>
      </c>
      <c r="H8598">
        <v>11.865492811752301</v>
      </c>
      <c r="I8598">
        <v>5.5724916668703699</v>
      </c>
      <c r="J8598">
        <v>9.4577522814416604</v>
      </c>
    </row>
    <row r="8599" spans="1:10" x14ac:dyDescent="0.3">
      <c r="A8599">
        <v>86</v>
      </c>
      <c r="B8599">
        <v>98</v>
      </c>
      <c r="C8599" s="1">
        <v>4.9546396575905698</v>
      </c>
      <c r="D8599" s="1">
        <v>12.423094291849401</v>
      </c>
      <c r="E8599">
        <v>6.62095855585763</v>
      </c>
      <c r="F8599">
        <v>16.869361905008802</v>
      </c>
      <c r="G8599">
        <v>3.5654333044850999</v>
      </c>
      <c r="H8599">
        <v>21.029997266430701</v>
      </c>
      <c r="I8599">
        <v>2.3674582332026599</v>
      </c>
      <c r="J8599">
        <v>24.1805868003744</v>
      </c>
    </row>
    <row r="8600" spans="1:10" x14ac:dyDescent="0.3">
      <c r="A8600">
        <v>86</v>
      </c>
      <c r="B8600">
        <v>99</v>
      </c>
      <c r="C8600" s="1">
        <v>9.6930113574938108</v>
      </c>
      <c r="D8600" s="1">
        <v>10.909075269558</v>
      </c>
      <c r="E8600">
        <v>8.6662088138068594</v>
      </c>
      <c r="F8600">
        <v>15.1741492735125</v>
      </c>
      <c r="G8600">
        <v>9.4261487189110298</v>
      </c>
      <c r="H8600">
        <v>21.384834256346998</v>
      </c>
      <c r="I8600">
        <v>11.200771138144299</v>
      </c>
      <c r="J8600">
        <v>14.034406818613</v>
      </c>
    </row>
    <row r="8601" spans="1:10" x14ac:dyDescent="0.3">
      <c r="A8601">
        <v>86</v>
      </c>
      <c r="B8601">
        <v>100</v>
      </c>
      <c r="C8601" s="1">
        <v>10.5436123783058</v>
      </c>
      <c r="D8601" s="1">
        <v>9.0005697213234903</v>
      </c>
      <c r="E8601">
        <v>5.8379284780739003</v>
      </c>
      <c r="F8601">
        <v>8.72713446602652</v>
      </c>
      <c r="G8601">
        <v>4.9800727968781304</v>
      </c>
      <c r="H8601">
        <v>11.3380511581236</v>
      </c>
      <c r="I8601">
        <v>2.8573070970627099</v>
      </c>
      <c r="J8601">
        <v>13.491203901976</v>
      </c>
    </row>
    <row r="8602" spans="1:10" x14ac:dyDescent="0.3">
      <c r="A8602">
        <v>87</v>
      </c>
      <c r="B8602">
        <v>1</v>
      </c>
      <c r="C8602" s="1">
        <v>8.3805859201841404</v>
      </c>
      <c r="D8602" s="1">
        <v>9.5619227406399698</v>
      </c>
      <c r="E8602">
        <v>8.3513303356775896</v>
      </c>
      <c r="F8602">
        <v>5.0940242704149998</v>
      </c>
      <c r="G8602">
        <v>10.681000016357901</v>
      </c>
      <c r="H8602">
        <v>5.0007177384015202</v>
      </c>
      <c r="I8602">
        <v>10.704280886941801</v>
      </c>
      <c r="J8602">
        <v>2.7919129919479899</v>
      </c>
    </row>
    <row r="8603" spans="1:10" x14ac:dyDescent="0.3">
      <c r="A8603">
        <v>87</v>
      </c>
      <c r="B8603">
        <v>2</v>
      </c>
      <c r="C8603" s="1">
        <v>12.1268442829719</v>
      </c>
      <c r="D8603" s="1">
        <v>13.521181760411601</v>
      </c>
      <c r="E8603">
        <v>9.6541724905227699</v>
      </c>
      <c r="F8603">
        <v>20.122237737488899</v>
      </c>
      <c r="G8603">
        <v>12.4839971593087</v>
      </c>
      <c r="H8603">
        <v>20.153003594088599</v>
      </c>
      <c r="I8603">
        <v>15.665570134855299</v>
      </c>
      <c r="J8603">
        <v>20.3071896178758</v>
      </c>
    </row>
    <row r="8604" spans="1:10" x14ac:dyDescent="0.3">
      <c r="A8604">
        <v>87</v>
      </c>
      <c r="B8604">
        <v>3</v>
      </c>
      <c r="C8604" s="1">
        <v>8.0725011483633509</v>
      </c>
      <c r="D8604" s="1">
        <v>9.9093635176702293</v>
      </c>
      <c r="E8604">
        <v>10.158504151500001</v>
      </c>
      <c r="F8604">
        <v>5.4579646565917299</v>
      </c>
      <c r="G8604">
        <v>6.5005085273496297</v>
      </c>
      <c r="H8604">
        <v>3.23630140519374</v>
      </c>
      <c r="I8604">
        <v>5.1622952825845401</v>
      </c>
      <c r="J8604">
        <v>1.9616331608637001</v>
      </c>
    </row>
    <row r="8605" spans="1:10" x14ac:dyDescent="0.3">
      <c r="A8605">
        <v>87</v>
      </c>
      <c r="B8605">
        <v>4</v>
      </c>
      <c r="C8605" s="1">
        <v>11.0368350108277</v>
      </c>
      <c r="D8605" s="1">
        <v>10.284469265979601</v>
      </c>
      <c r="E8605">
        <v>12.2624113300557</v>
      </c>
      <c r="F8605">
        <v>11.839460257271099</v>
      </c>
      <c r="G8605">
        <v>17.398252249249602</v>
      </c>
      <c r="H8605">
        <v>11.6333093831854</v>
      </c>
      <c r="I8605">
        <v>24.845571934827301</v>
      </c>
      <c r="J8605">
        <v>16.6237377569236</v>
      </c>
    </row>
    <row r="8606" spans="1:10" x14ac:dyDescent="0.3">
      <c r="A8606">
        <v>87</v>
      </c>
      <c r="B8606">
        <v>5</v>
      </c>
      <c r="C8606" s="1">
        <v>10.773151166605301</v>
      </c>
      <c r="D8606" s="1">
        <v>10.550298152713401</v>
      </c>
      <c r="E8606">
        <v>8.4097360287810208</v>
      </c>
      <c r="F8606">
        <v>8.7370232668006604</v>
      </c>
      <c r="G8606">
        <v>9.4559497279990694</v>
      </c>
      <c r="H8606">
        <v>10.497951915377</v>
      </c>
      <c r="I8606">
        <v>7.1617874507085002</v>
      </c>
      <c r="J8606">
        <v>14.7802904735333</v>
      </c>
    </row>
    <row r="8607" spans="1:10" x14ac:dyDescent="0.3">
      <c r="A8607">
        <v>87</v>
      </c>
      <c r="B8607">
        <v>6</v>
      </c>
      <c r="C8607" s="1">
        <v>8.6476731795876791</v>
      </c>
      <c r="D8607" s="1">
        <v>5.8825936792064297</v>
      </c>
      <c r="E8607">
        <v>10.2146540857732</v>
      </c>
      <c r="F8607">
        <v>8.1712620143617301</v>
      </c>
      <c r="G8607">
        <v>12.7089388830255</v>
      </c>
      <c r="H8607">
        <v>8.97741482401951</v>
      </c>
      <c r="I8607">
        <v>10.104293764513899</v>
      </c>
      <c r="J8607">
        <v>11.507340653194699</v>
      </c>
    </row>
    <row r="8608" spans="1:10" x14ac:dyDescent="0.3">
      <c r="A8608">
        <v>87</v>
      </c>
      <c r="B8608">
        <v>7</v>
      </c>
      <c r="C8608" s="1">
        <v>6.1718157214080502</v>
      </c>
      <c r="D8608" s="1">
        <v>9.3852862479265102</v>
      </c>
      <c r="E8608">
        <v>6.9057558252983497</v>
      </c>
      <c r="F8608">
        <v>13.2954304856879</v>
      </c>
      <c r="G8608">
        <v>3.7101395236228001</v>
      </c>
      <c r="H8608">
        <v>12.5937813906695</v>
      </c>
      <c r="I8608">
        <v>4.0562812432392903</v>
      </c>
      <c r="J8608">
        <v>7.1347459645505804</v>
      </c>
    </row>
    <row r="8609" spans="1:10" x14ac:dyDescent="0.3">
      <c r="A8609">
        <v>87</v>
      </c>
      <c r="B8609">
        <v>8</v>
      </c>
      <c r="C8609" s="1">
        <v>10.8533083121965</v>
      </c>
      <c r="D8609" s="1">
        <v>10.0633581453012</v>
      </c>
      <c r="E8609">
        <v>9.2026521293057897</v>
      </c>
      <c r="F8609">
        <v>12.501695343640799</v>
      </c>
      <c r="G8609">
        <v>12.4579858688636</v>
      </c>
      <c r="H8609">
        <v>16.149504211913001</v>
      </c>
      <c r="I8609">
        <v>12.9646623760507</v>
      </c>
      <c r="J8609">
        <v>20.9003741537372</v>
      </c>
    </row>
    <row r="8610" spans="1:10" x14ac:dyDescent="0.3">
      <c r="A8610">
        <v>87</v>
      </c>
      <c r="B8610">
        <v>9</v>
      </c>
      <c r="C8610" s="1">
        <v>7.0875533793314096</v>
      </c>
      <c r="D8610" s="1">
        <v>6.53653840403374</v>
      </c>
      <c r="E8610">
        <v>9.4764325553951991</v>
      </c>
      <c r="F8610">
        <v>7.0298393103954897</v>
      </c>
      <c r="G8610">
        <v>6.5681930744912602</v>
      </c>
      <c r="H8610">
        <v>9.5952592031677995</v>
      </c>
      <c r="I8610">
        <v>8.2942097468193197</v>
      </c>
      <c r="J8610">
        <v>8.1667719279727393</v>
      </c>
    </row>
    <row r="8611" spans="1:10" x14ac:dyDescent="0.3">
      <c r="A8611">
        <v>87</v>
      </c>
      <c r="B8611">
        <v>10</v>
      </c>
      <c r="C8611" s="1">
        <v>10.311326080880001</v>
      </c>
      <c r="D8611" s="1">
        <v>11.619758413615299</v>
      </c>
      <c r="E8611">
        <v>12.1135954110221</v>
      </c>
      <c r="F8611">
        <v>7.5479776626327997</v>
      </c>
      <c r="G8611">
        <v>8.0637476804859194</v>
      </c>
      <c r="H8611">
        <v>4.2134575284040103</v>
      </c>
      <c r="I8611">
        <v>7.27377040792208</v>
      </c>
      <c r="J8611">
        <v>3.8683393362493002</v>
      </c>
    </row>
    <row r="8612" spans="1:10" x14ac:dyDescent="0.3">
      <c r="A8612">
        <v>87</v>
      </c>
      <c r="B8612">
        <v>11</v>
      </c>
      <c r="C8612" s="1">
        <v>11.711871299478601</v>
      </c>
      <c r="D8612" s="1">
        <v>9.6132586915600999</v>
      </c>
      <c r="E8612">
        <v>16.570296773707199</v>
      </c>
      <c r="F8612">
        <v>5.5685501216745799</v>
      </c>
      <c r="G8612">
        <v>11.3220164215547</v>
      </c>
      <c r="H8612">
        <v>4.7058080539730298</v>
      </c>
      <c r="I8612">
        <v>10.9789331597005</v>
      </c>
      <c r="J8612">
        <v>3.8051686799270699</v>
      </c>
    </row>
    <row r="8613" spans="1:10" x14ac:dyDescent="0.3">
      <c r="A8613">
        <v>87</v>
      </c>
      <c r="B8613">
        <v>12</v>
      </c>
      <c r="C8613" s="1">
        <v>8.3206005630798998</v>
      </c>
      <c r="D8613" s="1">
        <v>11.389724424064701</v>
      </c>
      <c r="E8613">
        <v>9.35528512372173</v>
      </c>
      <c r="F8613">
        <v>7.0425591804385403</v>
      </c>
      <c r="G8613">
        <v>7.3695252841616501</v>
      </c>
      <c r="H8613">
        <v>3.87769083386757</v>
      </c>
      <c r="I8613">
        <v>7.6509542004417099</v>
      </c>
      <c r="J8613">
        <v>4.5966959771029803</v>
      </c>
    </row>
    <row r="8614" spans="1:10" x14ac:dyDescent="0.3">
      <c r="A8614">
        <v>87</v>
      </c>
      <c r="B8614">
        <v>13</v>
      </c>
      <c r="C8614" s="1">
        <v>10.793072700852701</v>
      </c>
      <c r="D8614" s="1">
        <v>12.790778509962299</v>
      </c>
      <c r="E8614">
        <v>13.17927740228</v>
      </c>
      <c r="F8614">
        <v>10.0816502786826</v>
      </c>
      <c r="G8614">
        <v>15.5413970755018</v>
      </c>
      <c r="H8614">
        <v>12.965956340578201</v>
      </c>
      <c r="I8614">
        <v>12.8225407228656</v>
      </c>
      <c r="J8614">
        <v>7.3007073438403998</v>
      </c>
    </row>
    <row r="8615" spans="1:10" x14ac:dyDescent="0.3">
      <c r="A8615">
        <v>87</v>
      </c>
      <c r="B8615">
        <v>14</v>
      </c>
      <c r="C8615" s="1">
        <v>10.970250323817201</v>
      </c>
      <c r="D8615" s="1">
        <v>10.050608531560799</v>
      </c>
      <c r="E8615">
        <v>13.571541646167599</v>
      </c>
      <c r="F8615">
        <v>8.4066537793897602</v>
      </c>
      <c r="G8615">
        <v>12.302152528448801</v>
      </c>
      <c r="H8615">
        <v>10.145849237277901</v>
      </c>
      <c r="I8615">
        <v>14.5315842394399</v>
      </c>
      <c r="J8615">
        <v>13.778189685083399</v>
      </c>
    </row>
    <row r="8616" spans="1:10" x14ac:dyDescent="0.3">
      <c r="A8616">
        <v>87</v>
      </c>
      <c r="B8616">
        <v>15</v>
      </c>
      <c r="C8616" s="1">
        <v>13.3758765102111</v>
      </c>
      <c r="D8616" s="1">
        <v>8.7092301646452395</v>
      </c>
      <c r="E8616">
        <v>15.304690988457599</v>
      </c>
      <c r="F8616">
        <v>9.6953727627607904</v>
      </c>
      <c r="G8616">
        <v>20.412586334231399</v>
      </c>
      <c r="H8616">
        <v>12.8349846681052</v>
      </c>
      <c r="I8616">
        <v>28.8393360221467</v>
      </c>
      <c r="J8616">
        <v>18.8841824726154</v>
      </c>
    </row>
    <row r="8617" spans="1:10" x14ac:dyDescent="0.3">
      <c r="A8617">
        <v>87</v>
      </c>
      <c r="B8617">
        <v>16</v>
      </c>
      <c r="C8617" s="1">
        <v>9.4447123758789893</v>
      </c>
      <c r="D8617" s="1">
        <v>10.182885876768699</v>
      </c>
      <c r="E8617">
        <v>12.948639956083801</v>
      </c>
      <c r="F8617">
        <v>8.6315245705283594</v>
      </c>
      <c r="G8617">
        <v>19.350446679109702</v>
      </c>
      <c r="H8617">
        <v>11.312199863050999</v>
      </c>
      <c r="I8617">
        <v>18.718708532708799</v>
      </c>
      <c r="J8617">
        <v>7.6206484716490799</v>
      </c>
    </row>
    <row r="8618" spans="1:10" x14ac:dyDescent="0.3">
      <c r="A8618">
        <v>87</v>
      </c>
      <c r="B8618">
        <v>17</v>
      </c>
      <c r="C8618" s="1">
        <v>7.4753811485842503</v>
      </c>
      <c r="D8618" s="1">
        <v>11.281395588374</v>
      </c>
      <c r="E8618">
        <v>4.8647035546043904</v>
      </c>
      <c r="F8618">
        <v>14.7313421874267</v>
      </c>
      <c r="G8618">
        <v>5.0384489863904296</v>
      </c>
      <c r="H8618">
        <v>12.162655955383901</v>
      </c>
      <c r="I8618">
        <v>6.7182411593841502</v>
      </c>
      <c r="J8618">
        <v>6.2667120151769504</v>
      </c>
    </row>
    <row r="8619" spans="1:10" x14ac:dyDescent="0.3">
      <c r="A8619">
        <v>87</v>
      </c>
      <c r="B8619">
        <v>18</v>
      </c>
      <c r="C8619" s="1">
        <v>10.8303636950104</v>
      </c>
      <c r="D8619" s="1">
        <v>7.3798403489589601</v>
      </c>
      <c r="E8619">
        <v>11.9904136812427</v>
      </c>
      <c r="F8619">
        <v>7.5839325000295599</v>
      </c>
      <c r="G8619">
        <v>14.4453992742678</v>
      </c>
      <c r="H8619">
        <v>4.3847920012279298</v>
      </c>
      <c r="I8619">
        <v>14.9415624017951</v>
      </c>
      <c r="J8619">
        <v>5.4411225273041302</v>
      </c>
    </row>
    <row r="8620" spans="1:10" x14ac:dyDescent="0.3">
      <c r="A8620">
        <v>87</v>
      </c>
      <c r="B8620">
        <v>19</v>
      </c>
      <c r="C8620" s="1">
        <v>9.6110814685173107</v>
      </c>
      <c r="D8620" s="1">
        <v>17.158152044436999</v>
      </c>
      <c r="E8620">
        <v>10.234968735904999</v>
      </c>
      <c r="F8620">
        <v>23.210024566124002</v>
      </c>
      <c r="G8620">
        <v>12.2278687293551</v>
      </c>
      <c r="H8620">
        <v>30.806334667019101</v>
      </c>
      <c r="I8620">
        <v>9.4950743947549707</v>
      </c>
      <c r="J8620">
        <v>40.672564374782198</v>
      </c>
    </row>
    <row r="8621" spans="1:10" x14ac:dyDescent="0.3">
      <c r="A8621">
        <v>87</v>
      </c>
      <c r="B8621">
        <v>20</v>
      </c>
      <c r="C8621" s="1">
        <v>9.7319952144123807</v>
      </c>
      <c r="D8621" s="1">
        <v>9.8166286058375292</v>
      </c>
      <c r="E8621">
        <v>8.3705231575761605</v>
      </c>
      <c r="F8621">
        <v>10.0640321567545</v>
      </c>
      <c r="G8621">
        <v>6.1406343326261901</v>
      </c>
      <c r="H8621">
        <v>12.259769303839599</v>
      </c>
      <c r="I8621">
        <v>4.3531064100921197</v>
      </c>
      <c r="J8621">
        <v>10.2741992690055</v>
      </c>
    </row>
    <row r="8622" spans="1:10" x14ac:dyDescent="0.3">
      <c r="A8622">
        <v>87</v>
      </c>
      <c r="B8622">
        <v>21</v>
      </c>
      <c r="C8622" s="1">
        <v>5.7516393216260404</v>
      </c>
      <c r="D8622" s="1">
        <v>13.4137620250275</v>
      </c>
      <c r="E8622">
        <v>6.19460477732295</v>
      </c>
      <c r="F8622">
        <v>15.544790979136501</v>
      </c>
      <c r="G8622">
        <v>6.6657461789598802</v>
      </c>
      <c r="H8622">
        <v>16.2826299751104</v>
      </c>
      <c r="I8622">
        <v>9.0560445709501707</v>
      </c>
      <c r="J8622">
        <v>23.684307755036599</v>
      </c>
    </row>
    <row r="8623" spans="1:10" x14ac:dyDescent="0.3">
      <c r="A8623">
        <v>87</v>
      </c>
      <c r="B8623">
        <v>22</v>
      </c>
      <c r="C8623" s="1">
        <v>10.8931605731091</v>
      </c>
      <c r="D8623" s="1">
        <v>8.5465687736009492</v>
      </c>
      <c r="E8623">
        <v>7.95711518825025</v>
      </c>
      <c r="F8623">
        <v>9.4059140373165704</v>
      </c>
      <c r="G8623">
        <v>5.7792631783716297</v>
      </c>
      <c r="H8623">
        <v>11.759125833441299</v>
      </c>
      <c r="I8623">
        <v>5.0702165043162104</v>
      </c>
      <c r="J8623">
        <v>16.039630878478299</v>
      </c>
    </row>
    <row r="8624" spans="1:10" x14ac:dyDescent="0.3">
      <c r="A8624">
        <v>87</v>
      </c>
      <c r="B8624">
        <v>23</v>
      </c>
      <c r="C8624" s="1">
        <v>9.4978135206484193</v>
      </c>
      <c r="D8624" s="1">
        <v>13.0688558528356</v>
      </c>
      <c r="E8624">
        <v>11.6549440769192</v>
      </c>
      <c r="F8624">
        <v>17.193371710611601</v>
      </c>
      <c r="G8624">
        <v>13.814083357786901</v>
      </c>
      <c r="H8624">
        <v>10.798659021775601</v>
      </c>
      <c r="I8624">
        <v>16.440325839754099</v>
      </c>
      <c r="J8624">
        <v>6.7391670947927897</v>
      </c>
    </row>
    <row r="8625" spans="1:10" x14ac:dyDescent="0.3">
      <c r="A8625">
        <v>87</v>
      </c>
      <c r="B8625">
        <v>24</v>
      </c>
      <c r="C8625" s="1">
        <v>11.3193054537207</v>
      </c>
      <c r="D8625" s="1">
        <v>11.804129542427599</v>
      </c>
      <c r="E8625">
        <v>15.055142776729401</v>
      </c>
      <c r="F8625">
        <v>13.5410639241138</v>
      </c>
      <c r="G8625">
        <v>10.5931675413267</v>
      </c>
      <c r="H8625">
        <v>13.826245776742599</v>
      </c>
      <c r="I8625">
        <v>14.2612774652101</v>
      </c>
      <c r="J8625">
        <v>17.7968870107429</v>
      </c>
    </row>
    <row r="8626" spans="1:10" x14ac:dyDescent="0.3">
      <c r="A8626">
        <v>87</v>
      </c>
      <c r="B8626">
        <v>25</v>
      </c>
      <c r="C8626" s="1">
        <v>14.181582580427699</v>
      </c>
      <c r="D8626" s="1">
        <v>6.9891948231201697</v>
      </c>
      <c r="E8626">
        <v>13.260108200329899</v>
      </c>
      <c r="F8626">
        <v>8.8849022777610909</v>
      </c>
      <c r="G8626">
        <v>19.003110407376202</v>
      </c>
      <c r="H8626">
        <v>12.5065498958862</v>
      </c>
      <c r="I8626">
        <v>18.292909004926301</v>
      </c>
      <c r="J8626">
        <v>13.542930992239899</v>
      </c>
    </row>
    <row r="8627" spans="1:10" x14ac:dyDescent="0.3">
      <c r="A8627">
        <v>87</v>
      </c>
      <c r="B8627">
        <v>26</v>
      </c>
      <c r="C8627" s="1">
        <v>8.8520945359125793</v>
      </c>
      <c r="D8627" s="1">
        <v>8.3117573745847597</v>
      </c>
      <c r="E8627">
        <v>5.7437994061249702</v>
      </c>
      <c r="F8627">
        <v>12.3187727305496</v>
      </c>
      <c r="G8627">
        <v>4.00102054860512</v>
      </c>
      <c r="H8627">
        <v>8.5600412479668808</v>
      </c>
      <c r="I8627">
        <v>4.8023016704821604</v>
      </c>
      <c r="J8627">
        <v>7.0041264867277997</v>
      </c>
    </row>
    <row r="8628" spans="1:10" x14ac:dyDescent="0.3">
      <c r="A8628">
        <v>87</v>
      </c>
      <c r="B8628">
        <v>27</v>
      </c>
      <c r="C8628" s="1">
        <v>8.6242715365827696</v>
      </c>
      <c r="D8628" s="1">
        <v>6.8136005313872001</v>
      </c>
      <c r="E8628">
        <v>5.3057842882342996</v>
      </c>
      <c r="F8628">
        <v>9.0106379996170194</v>
      </c>
      <c r="G8628">
        <v>5.14775832371941</v>
      </c>
      <c r="H8628">
        <v>7.3580387416385102</v>
      </c>
      <c r="I8628">
        <v>6.9343135877973898</v>
      </c>
      <c r="J8628">
        <v>5.9940253970095903</v>
      </c>
    </row>
    <row r="8629" spans="1:10" x14ac:dyDescent="0.3">
      <c r="A8629">
        <v>87</v>
      </c>
      <c r="B8629">
        <v>28</v>
      </c>
      <c r="C8629" s="1">
        <v>11.069209794117</v>
      </c>
      <c r="D8629" s="1">
        <v>11.687816546498301</v>
      </c>
      <c r="E8629">
        <v>10.049844220856601</v>
      </c>
      <c r="F8629">
        <v>12.874115742899599</v>
      </c>
      <c r="G8629">
        <v>11.197155003110399</v>
      </c>
      <c r="H8629">
        <v>17.792016055477099</v>
      </c>
      <c r="I8629">
        <v>12.672476854917599</v>
      </c>
      <c r="J8629">
        <v>19.761262723436801</v>
      </c>
    </row>
    <row r="8630" spans="1:10" x14ac:dyDescent="0.3">
      <c r="A8630">
        <v>87</v>
      </c>
      <c r="B8630">
        <v>29</v>
      </c>
      <c r="C8630" s="1">
        <v>9.1968106251301602</v>
      </c>
      <c r="D8630" s="1">
        <v>12.223819765864899</v>
      </c>
      <c r="E8630">
        <v>11.296898288732899</v>
      </c>
      <c r="F8630">
        <v>18.041090203268801</v>
      </c>
      <c r="G8630">
        <v>9.4436386750902592</v>
      </c>
      <c r="H8630">
        <v>10.5108707590905</v>
      </c>
      <c r="I8630">
        <v>6.2590907999807497</v>
      </c>
      <c r="J8630">
        <v>9.31769760159961</v>
      </c>
    </row>
    <row r="8631" spans="1:10" x14ac:dyDescent="0.3">
      <c r="A8631">
        <v>87</v>
      </c>
      <c r="B8631">
        <v>30</v>
      </c>
      <c r="C8631" s="1">
        <v>9.4565335597107101</v>
      </c>
      <c r="D8631" s="1">
        <v>11.030199859783499</v>
      </c>
      <c r="E8631">
        <v>10.007545265816599</v>
      </c>
      <c r="F8631">
        <v>5.8347145232327797</v>
      </c>
      <c r="G8631">
        <v>6.42080760714303</v>
      </c>
      <c r="H8631">
        <v>7.05349524980228</v>
      </c>
      <c r="I8631">
        <v>6.5293986575417398</v>
      </c>
      <c r="J8631">
        <v>8.2131048125355992</v>
      </c>
    </row>
    <row r="8632" spans="1:10" x14ac:dyDescent="0.3">
      <c r="A8632">
        <v>87</v>
      </c>
      <c r="B8632">
        <v>31</v>
      </c>
      <c r="C8632" s="1">
        <v>10.9358204014514</v>
      </c>
      <c r="D8632" s="1">
        <v>9.3696476325438098</v>
      </c>
      <c r="E8632">
        <v>7.2277721017701602</v>
      </c>
      <c r="F8632">
        <v>7.4642129803635298</v>
      </c>
      <c r="G8632">
        <v>8.9309338268008602</v>
      </c>
      <c r="H8632">
        <v>7.1610302796135397</v>
      </c>
      <c r="I8632">
        <v>6.1577616886163202</v>
      </c>
      <c r="J8632">
        <v>3.68278240460972</v>
      </c>
    </row>
    <row r="8633" spans="1:10" x14ac:dyDescent="0.3">
      <c r="A8633">
        <v>87</v>
      </c>
      <c r="B8633">
        <v>32</v>
      </c>
      <c r="C8633" s="1">
        <v>12.6661930200166</v>
      </c>
      <c r="D8633" s="1">
        <v>9.7614447899514705</v>
      </c>
      <c r="E8633">
        <v>16.725966353370499</v>
      </c>
      <c r="F8633">
        <v>13.962108834433501</v>
      </c>
      <c r="G8633">
        <v>10.1692840426792</v>
      </c>
      <c r="H8633">
        <v>18.467758057026298</v>
      </c>
      <c r="I8633">
        <v>5.1317194276321301</v>
      </c>
      <c r="J8633">
        <v>22.969878381127</v>
      </c>
    </row>
    <row r="8634" spans="1:10" x14ac:dyDescent="0.3">
      <c r="A8634">
        <v>87</v>
      </c>
      <c r="B8634">
        <v>33</v>
      </c>
      <c r="C8634" s="1">
        <v>7.7143901508290202</v>
      </c>
      <c r="D8634" s="1">
        <v>3.8315146076339701</v>
      </c>
      <c r="E8634">
        <v>5.9419537301593701</v>
      </c>
      <c r="F8634">
        <v>3.33252642244799</v>
      </c>
      <c r="G8634">
        <v>3.4537578585209499</v>
      </c>
      <c r="H8634">
        <v>3.7953190597775102</v>
      </c>
      <c r="I8634">
        <v>1.7872679999857899</v>
      </c>
      <c r="J8634">
        <v>1.9724232169904501</v>
      </c>
    </row>
    <row r="8635" spans="1:10" x14ac:dyDescent="0.3">
      <c r="A8635">
        <v>87</v>
      </c>
      <c r="B8635">
        <v>34</v>
      </c>
      <c r="C8635" s="1">
        <v>12.375632239258399</v>
      </c>
      <c r="D8635" s="1">
        <v>12.4411761507303</v>
      </c>
      <c r="E8635">
        <v>10.634920767488801</v>
      </c>
      <c r="F8635">
        <v>17.7275657121622</v>
      </c>
      <c r="G8635">
        <v>13.471763083743999</v>
      </c>
      <c r="H8635">
        <v>15.772789815406901</v>
      </c>
      <c r="I8635">
        <v>11.323823875442599</v>
      </c>
      <c r="J8635">
        <v>13.9210706350026</v>
      </c>
    </row>
    <row r="8636" spans="1:10" x14ac:dyDescent="0.3">
      <c r="A8636">
        <v>87</v>
      </c>
      <c r="B8636">
        <v>35</v>
      </c>
      <c r="C8636" s="1">
        <v>8.9623918694537501</v>
      </c>
      <c r="D8636" s="1">
        <v>10.297290500021299</v>
      </c>
      <c r="E8636">
        <v>8.2715525773478298</v>
      </c>
      <c r="F8636">
        <v>5.8569268057031998</v>
      </c>
      <c r="G8636">
        <v>8.0745496303950492</v>
      </c>
      <c r="H8636">
        <v>6.5435369107879398</v>
      </c>
      <c r="I8636">
        <v>7.5814720584737296</v>
      </c>
      <c r="J8636">
        <v>6.0950851175464704</v>
      </c>
    </row>
    <row r="8637" spans="1:10" x14ac:dyDescent="0.3">
      <c r="A8637">
        <v>87</v>
      </c>
      <c r="B8637">
        <v>36</v>
      </c>
      <c r="C8637" s="1">
        <v>10.2964701585855</v>
      </c>
      <c r="D8637" s="1">
        <v>13.1154679143213</v>
      </c>
      <c r="E8637">
        <v>13.277164856618199</v>
      </c>
      <c r="F8637">
        <v>14.8222020078545</v>
      </c>
      <c r="G8637">
        <v>11.4400669214663</v>
      </c>
      <c r="H8637">
        <v>12.667029671654699</v>
      </c>
      <c r="I8637">
        <v>14.929336029939799</v>
      </c>
      <c r="J8637">
        <v>18.427122086667701</v>
      </c>
    </row>
    <row r="8638" spans="1:10" x14ac:dyDescent="0.3">
      <c r="A8638">
        <v>87</v>
      </c>
      <c r="B8638">
        <v>37</v>
      </c>
      <c r="C8638" s="1">
        <v>10.646686102943899</v>
      </c>
      <c r="D8638" s="1">
        <v>10.201289549297</v>
      </c>
      <c r="E8638">
        <v>10.726973513200001</v>
      </c>
      <c r="F8638">
        <v>14.2514672346657</v>
      </c>
      <c r="G8638">
        <v>11.3032361898755</v>
      </c>
      <c r="H8638">
        <v>16.079173696224899</v>
      </c>
      <c r="I8638">
        <v>13.441676055319901</v>
      </c>
      <c r="J8638">
        <v>13.6549177752654</v>
      </c>
    </row>
    <row r="8639" spans="1:10" x14ac:dyDescent="0.3">
      <c r="A8639">
        <v>87</v>
      </c>
      <c r="B8639">
        <v>38</v>
      </c>
      <c r="C8639" s="1">
        <v>13.9501829013112</v>
      </c>
      <c r="D8639" s="1">
        <v>7.4725857630962098</v>
      </c>
      <c r="E8639">
        <v>12.1967849126387</v>
      </c>
      <c r="F8639">
        <v>11.038725671186601</v>
      </c>
      <c r="G8639">
        <v>13.897112457452399</v>
      </c>
      <c r="H8639">
        <v>8.1717888202731093</v>
      </c>
      <c r="I8639">
        <v>9.53889310419504</v>
      </c>
      <c r="J8639">
        <v>4.3499692509821202</v>
      </c>
    </row>
    <row r="8640" spans="1:10" x14ac:dyDescent="0.3">
      <c r="A8640">
        <v>87</v>
      </c>
      <c r="B8640">
        <v>39</v>
      </c>
      <c r="C8640" s="1">
        <v>11.9423472782653</v>
      </c>
      <c r="D8640" s="1">
        <v>9.1771047971218191</v>
      </c>
      <c r="E8640">
        <v>13.144453605594</v>
      </c>
      <c r="F8640">
        <v>7.7675220822567699</v>
      </c>
      <c r="G8640">
        <v>17.944959843896299</v>
      </c>
      <c r="H8640">
        <v>9.6861582351463493</v>
      </c>
      <c r="I8640">
        <v>19.746196828163701</v>
      </c>
      <c r="J8640">
        <v>9.5676095087563304</v>
      </c>
    </row>
    <row r="8641" spans="1:10" x14ac:dyDescent="0.3">
      <c r="A8641">
        <v>87</v>
      </c>
      <c r="B8641">
        <v>40</v>
      </c>
      <c r="C8641" s="1">
        <v>11.145802232315299</v>
      </c>
      <c r="D8641" s="1">
        <v>9.5020529474452804</v>
      </c>
      <c r="E8641">
        <v>10.6066632111798</v>
      </c>
      <c r="F8641">
        <v>8.7650653854123703</v>
      </c>
      <c r="G8641">
        <v>12.093395903755599</v>
      </c>
      <c r="H8641">
        <v>10.733642909082301</v>
      </c>
      <c r="I8641">
        <v>18.082630252184298</v>
      </c>
      <c r="J8641">
        <v>16.061713462044601</v>
      </c>
    </row>
    <row r="8642" spans="1:10" x14ac:dyDescent="0.3">
      <c r="A8642">
        <v>87</v>
      </c>
      <c r="B8642">
        <v>41</v>
      </c>
      <c r="C8642" s="1">
        <v>12.0452883353587</v>
      </c>
      <c r="D8642" s="1">
        <v>12.1222525950982</v>
      </c>
      <c r="E8642">
        <v>16.868111516631998</v>
      </c>
      <c r="F8642">
        <v>15.499677537585001</v>
      </c>
      <c r="G8642">
        <v>9.9168598885397596</v>
      </c>
      <c r="H8642">
        <v>17.326991213994699</v>
      </c>
      <c r="I8642">
        <v>6.7491507528259902</v>
      </c>
      <c r="J8642">
        <v>15.8746602063519</v>
      </c>
    </row>
    <row r="8643" spans="1:10" x14ac:dyDescent="0.3">
      <c r="A8643">
        <v>87</v>
      </c>
      <c r="B8643">
        <v>42</v>
      </c>
      <c r="C8643" s="1">
        <v>12.397522891515999</v>
      </c>
      <c r="D8643" s="1">
        <v>13.110624488504801</v>
      </c>
      <c r="E8643">
        <v>11.7164662879266</v>
      </c>
      <c r="F8643">
        <v>6.9560186779594098</v>
      </c>
      <c r="G8643">
        <v>10.2484135166731</v>
      </c>
      <c r="H8643">
        <v>7.4898943987375004</v>
      </c>
      <c r="I8643">
        <v>13.278739427311301</v>
      </c>
      <c r="J8643">
        <v>9.3819601703039908</v>
      </c>
    </row>
    <row r="8644" spans="1:10" x14ac:dyDescent="0.3">
      <c r="A8644">
        <v>87</v>
      </c>
      <c r="B8644">
        <v>43</v>
      </c>
      <c r="C8644" s="1">
        <v>13.441794844461301</v>
      </c>
      <c r="D8644" s="1">
        <v>10.771997461242499</v>
      </c>
      <c r="E8644">
        <v>18.885081281603998</v>
      </c>
      <c r="F8644">
        <v>12.9267087291568</v>
      </c>
      <c r="G8644">
        <v>20.274893099922799</v>
      </c>
      <c r="H8644">
        <v>13.504551076717799</v>
      </c>
      <c r="I8644">
        <v>28.867858287729401</v>
      </c>
      <c r="J8644">
        <v>16.765237726489001</v>
      </c>
    </row>
    <row r="8645" spans="1:10" x14ac:dyDescent="0.3">
      <c r="A8645">
        <v>87</v>
      </c>
      <c r="B8645">
        <v>44</v>
      </c>
      <c r="C8645" s="1">
        <v>11.323436556736301</v>
      </c>
      <c r="D8645" s="1">
        <v>10.3742157683462</v>
      </c>
      <c r="E8645">
        <v>12.864205958397701</v>
      </c>
      <c r="F8645">
        <v>7.2978789224153999</v>
      </c>
      <c r="G8645">
        <v>11.3187601837509</v>
      </c>
      <c r="H8645">
        <v>8.84800164135115</v>
      </c>
      <c r="I8645">
        <v>6.57713196719219</v>
      </c>
      <c r="J8645">
        <v>5.4283862183504796</v>
      </c>
    </row>
    <row r="8646" spans="1:10" x14ac:dyDescent="0.3">
      <c r="A8646">
        <v>87</v>
      </c>
      <c r="B8646">
        <v>45</v>
      </c>
      <c r="C8646" s="1">
        <v>11.9729390125812</v>
      </c>
      <c r="D8646" s="1">
        <v>8.7397846936188603</v>
      </c>
      <c r="E8646">
        <v>10.498381530718101</v>
      </c>
      <c r="F8646">
        <v>12.1741212276553</v>
      </c>
      <c r="G8646">
        <v>7.4651165180452903</v>
      </c>
      <c r="H8646">
        <v>9.3332545081808203</v>
      </c>
      <c r="I8646">
        <v>7.7051212601432697</v>
      </c>
      <c r="J8646">
        <v>9.79088383265724</v>
      </c>
    </row>
    <row r="8647" spans="1:10" x14ac:dyDescent="0.3">
      <c r="A8647">
        <v>87</v>
      </c>
      <c r="B8647">
        <v>46</v>
      </c>
      <c r="C8647" s="1">
        <v>7.6757237686375399</v>
      </c>
      <c r="D8647" s="1">
        <v>9.9788096933817698</v>
      </c>
      <c r="E8647">
        <v>6.53597179225061</v>
      </c>
      <c r="F8647">
        <v>8.4047260768240601</v>
      </c>
      <c r="G8647">
        <v>3.91928253150388</v>
      </c>
      <c r="H8647">
        <v>4.6803068875368101</v>
      </c>
      <c r="I8647">
        <v>2.3609504030379602</v>
      </c>
      <c r="J8647">
        <v>4.1310828155133903</v>
      </c>
    </row>
    <row r="8648" spans="1:10" x14ac:dyDescent="0.3">
      <c r="A8648">
        <v>87</v>
      </c>
      <c r="B8648">
        <v>47</v>
      </c>
      <c r="C8648" s="1">
        <v>8.0299642969996103</v>
      </c>
      <c r="D8648" s="1">
        <v>8.3939103612105104</v>
      </c>
      <c r="E8648">
        <v>4.76767150335602</v>
      </c>
      <c r="F8648">
        <v>11.380905532311999</v>
      </c>
      <c r="G8648">
        <v>6.0061645458275699</v>
      </c>
      <c r="H8648">
        <v>14.611727066977</v>
      </c>
      <c r="I8648">
        <v>3.7818033174752999</v>
      </c>
      <c r="J8648">
        <v>17.060948620872701</v>
      </c>
    </row>
    <row r="8649" spans="1:10" x14ac:dyDescent="0.3">
      <c r="A8649">
        <v>87</v>
      </c>
      <c r="B8649">
        <v>48</v>
      </c>
      <c r="C8649" s="1">
        <v>10.889337387622399</v>
      </c>
      <c r="D8649" s="1">
        <v>5.4394621242831001</v>
      </c>
      <c r="E8649">
        <v>16.020220232597499</v>
      </c>
      <c r="F8649">
        <v>6.3867117316061996</v>
      </c>
      <c r="G8649">
        <v>17.291611161848401</v>
      </c>
      <c r="H8649">
        <v>8.0754341012995798</v>
      </c>
      <c r="I8649">
        <v>22.975112967111201</v>
      </c>
      <c r="J8649">
        <v>9.8531079647082294</v>
      </c>
    </row>
    <row r="8650" spans="1:10" x14ac:dyDescent="0.3">
      <c r="A8650">
        <v>87</v>
      </c>
      <c r="B8650">
        <v>49</v>
      </c>
      <c r="C8650" s="1">
        <v>13.2017752912598</v>
      </c>
      <c r="D8650" s="1">
        <v>3.2516620121262498</v>
      </c>
      <c r="E8650">
        <v>8.5381718998326903</v>
      </c>
      <c r="F8650">
        <v>2.87883919835427</v>
      </c>
      <c r="G8650">
        <v>10.203175185767901</v>
      </c>
      <c r="H8650">
        <v>3.8991813461088398</v>
      </c>
      <c r="I8650">
        <v>6.7558403059399703</v>
      </c>
      <c r="J8650">
        <v>4.2133444143799803</v>
      </c>
    </row>
    <row r="8651" spans="1:10" x14ac:dyDescent="0.3">
      <c r="A8651">
        <v>87</v>
      </c>
      <c r="B8651">
        <v>50</v>
      </c>
      <c r="C8651" s="1">
        <v>10.6791722222044</v>
      </c>
      <c r="D8651" s="1">
        <v>9.8580127743140498</v>
      </c>
      <c r="E8651">
        <v>14.1039177082988</v>
      </c>
      <c r="F8651">
        <v>6.6860791032111697</v>
      </c>
      <c r="G8651">
        <v>12.0135551322882</v>
      </c>
      <c r="H8651">
        <v>4.9011086812874396</v>
      </c>
      <c r="I8651">
        <v>12.154224565807001</v>
      </c>
      <c r="J8651">
        <v>6.0771027401051398</v>
      </c>
    </row>
    <row r="8652" spans="1:10" x14ac:dyDescent="0.3">
      <c r="A8652">
        <v>87</v>
      </c>
      <c r="B8652">
        <v>51</v>
      </c>
      <c r="C8652" s="1">
        <v>11.121849454541501</v>
      </c>
      <c r="D8652" s="1">
        <v>13.167932142539399</v>
      </c>
      <c r="E8652">
        <v>7.3803612904501197</v>
      </c>
      <c r="F8652">
        <v>10.131982606600401</v>
      </c>
      <c r="G8652">
        <v>9.2898179090761399</v>
      </c>
      <c r="H8652">
        <v>7.2227531153806197</v>
      </c>
      <c r="I8652">
        <v>9.3846148111245409</v>
      </c>
      <c r="J8652">
        <v>8.1446252471463101</v>
      </c>
    </row>
    <row r="8653" spans="1:10" x14ac:dyDescent="0.3">
      <c r="A8653">
        <v>87</v>
      </c>
      <c r="B8653">
        <v>52</v>
      </c>
      <c r="C8653" s="1">
        <v>8.1055143366126998</v>
      </c>
      <c r="D8653" s="1">
        <v>11.569109005556699</v>
      </c>
      <c r="E8653">
        <v>6.6212610571811803</v>
      </c>
      <c r="F8653">
        <v>11.3136553861256</v>
      </c>
      <c r="G8653">
        <v>5.9548540682786397</v>
      </c>
      <c r="H8653">
        <v>10.2200393405274</v>
      </c>
      <c r="I8653">
        <v>7.7301490911113904</v>
      </c>
      <c r="J8653">
        <v>5.8852616176800296</v>
      </c>
    </row>
    <row r="8654" spans="1:10" x14ac:dyDescent="0.3">
      <c r="A8654">
        <v>87</v>
      </c>
      <c r="B8654">
        <v>53</v>
      </c>
      <c r="C8654" s="1">
        <v>11.9419154496277</v>
      </c>
      <c r="D8654" s="1">
        <v>11.579832168612301</v>
      </c>
      <c r="E8654">
        <v>6.0802661313851498</v>
      </c>
      <c r="F8654">
        <v>16.055116725468601</v>
      </c>
      <c r="G8654">
        <v>8.8187899177172095</v>
      </c>
      <c r="H8654">
        <v>14.7034642077043</v>
      </c>
      <c r="I8654">
        <v>10.852932548252999</v>
      </c>
      <c r="J8654">
        <v>11.3437791746644</v>
      </c>
    </row>
    <row r="8655" spans="1:10" x14ac:dyDescent="0.3">
      <c r="A8655">
        <v>87</v>
      </c>
      <c r="B8655">
        <v>54</v>
      </c>
      <c r="C8655" s="1">
        <v>9.0866874413821606</v>
      </c>
      <c r="D8655" s="1">
        <v>9.6028098952574101</v>
      </c>
      <c r="E8655">
        <v>5.7610612808878603</v>
      </c>
      <c r="F8655">
        <v>11.7707235283389</v>
      </c>
      <c r="G8655">
        <v>6.1138786565963903</v>
      </c>
      <c r="H8655">
        <v>17.186693027876601</v>
      </c>
      <c r="I8655">
        <v>6.2297166927302898</v>
      </c>
      <c r="J8655">
        <v>21.293563126471501</v>
      </c>
    </row>
    <row r="8656" spans="1:10" x14ac:dyDescent="0.3">
      <c r="A8656">
        <v>87</v>
      </c>
      <c r="B8656">
        <v>55</v>
      </c>
      <c r="C8656" s="1">
        <v>11.2187372024972</v>
      </c>
      <c r="D8656" s="1">
        <v>9.1170087724920492</v>
      </c>
      <c r="E8656">
        <v>11.471487151246601</v>
      </c>
      <c r="F8656">
        <v>6.1159978335480103</v>
      </c>
      <c r="G8656">
        <v>11.043210563574499</v>
      </c>
      <c r="H8656">
        <v>8.7621628528951607</v>
      </c>
      <c r="I8656">
        <v>7.5052014931245097</v>
      </c>
      <c r="J8656">
        <v>8.8620497195811794</v>
      </c>
    </row>
    <row r="8657" spans="1:10" x14ac:dyDescent="0.3">
      <c r="A8657">
        <v>87</v>
      </c>
      <c r="B8657">
        <v>56</v>
      </c>
      <c r="C8657" s="1">
        <v>10.0263297721978</v>
      </c>
      <c r="D8657" s="1">
        <v>12.4486559374082</v>
      </c>
      <c r="E8657">
        <v>5.5082439167879302</v>
      </c>
      <c r="F8657">
        <v>12.6242060081678</v>
      </c>
      <c r="G8657">
        <v>4.9520053729103903</v>
      </c>
      <c r="H8657">
        <v>7.4974161821947902</v>
      </c>
      <c r="I8657">
        <v>4.9767330466420896</v>
      </c>
      <c r="J8657">
        <v>8.3029912027414703</v>
      </c>
    </row>
    <row r="8658" spans="1:10" x14ac:dyDescent="0.3">
      <c r="A8658">
        <v>87</v>
      </c>
      <c r="B8658">
        <v>57</v>
      </c>
      <c r="C8658" s="1">
        <v>10.9447920698709</v>
      </c>
      <c r="D8658" s="1">
        <v>11.124628275067</v>
      </c>
      <c r="E8658">
        <v>14.5030773978587</v>
      </c>
      <c r="F8658">
        <v>15.4521209899989</v>
      </c>
      <c r="G8658">
        <v>15.6953955393545</v>
      </c>
      <c r="H8658">
        <v>15.547158927281</v>
      </c>
      <c r="I8658">
        <v>19.378091596234299</v>
      </c>
      <c r="J8658">
        <v>10.924122710633201</v>
      </c>
    </row>
    <row r="8659" spans="1:10" x14ac:dyDescent="0.3">
      <c r="A8659">
        <v>87</v>
      </c>
      <c r="B8659">
        <v>58</v>
      </c>
      <c r="C8659" s="1">
        <v>10.7465748077848</v>
      </c>
      <c r="D8659" s="1">
        <v>9.4959646587748505</v>
      </c>
      <c r="E8659">
        <v>11.1650889104118</v>
      </c>
      <c r="F8659">
        <v>13.054068229248299</v>
      </c>
      <c r="G8659">
        <v>10.8218933244066</v>
      </c>
      <c r="H8659">
        <v>11.089189854881299</v>
      </c>
      <c r="I8659">
        <v>11.284765903522301</v>
      </c>
      <c r="J8659">
        <v>8.6903352023398206</v>
      </c>
    </row>
    <row r="8660" spans="1:10" x14ac:dyDescent="0.3">
      <c r="A8660">
        <v>87</v>
      </c>
      <c r="B8660">
        <v>59</v>
      </c>
      <c r="C8660" s="1">
        <v>7.5383477956167697</v>
      </c>
      <c r="D8660" s="1">
        <v>9.0547241834878704</v>
      </c>
      <c r="E8660">
        <v>7.4902922889091403</v>
      </c>
      <c r="F8660">
        <v>5.9289526541284703</v>
      </c>
      <c r="G8660">
        <v>4.0490755486036498</v>
      </c>
      <c r="H8660">
        <v>2.9786212050924301</v>
      </c>
      <c r="I8660">
        <v>3.0005876211111802</v>
      </c>
      <c r="J8660">
        <v>3.9488116411760101</v>
      </c>
    </row>
    <row r="8661" spans="1:10" x14ac:dyDescent="0.3">
      <c r="A8661">
        <v>87</v>
      </c>
      <c r="B8661">
        <v>60</v>
      </c>
      <c r="C8661" s="1">
        <v>8.6873105507612998</v>
      </c>
      <c r="D8661" s="1">
        <v>10.097308702318999</v>
      </c>
      <c r="E8661">
        <v>8.6747096220959303</v>
      </c>
      <c r="F8661">
        <v>13.7649564150844</v>
      </c>
      <c r="G8661">
        <v>12.462008827067899</v>
      </c>
      <c r="H8661">
        <v>19.8409558634497</v>
      </c>
      <c r="I8661">
        <v>18.4070159047738</v>
      </c>
      <c r="J8661">
        <v>16.197044640875301</v>
      </c>
    </row>
    <row r="8662" spans="1:10" x14ac:dyDescent="0.3">
      <c r="A8662">
        <v>87</v>
      </c>
      <c r="B8662">
        <v>61</v>
      </c>
      <c r="C8662" s="1">
        <v>9.0325529063459609</v>
      </c>
      <c r="D8662" s="1">
        <v>4.2333349296382901</v>
      </c>
      <c r="E8662">
        <v>6.9241745638254297</v>
      </c>
      <c r="F8662">
        <v>4.8034905933716203</v>
      </c>
      <c r="G8662">
        <v>6.9282376554822003</v>
      </c>
      <c r="H8662">
        <v>6.8307958744457702</v>
      </c>
      <c r="I8662">
        <v>9.2244343887067792</v>
      </c>
      <c r="J8662">
        <v>5.9975843284719597</v>
      </c>
    </row>
    <row r="8663" spans="1:10" x14ac:dyDescent="0.3">
      <c r="A8663">
        <v>87</v>
      </c>
      <c r="B8663">
        <v>62</v>
      </c>
      <c r="C8663" s="1">
        <v>10.7050887264894</v>
      </c>
      <c r="D8663" s="1">
        <v>13.291643724735099</v>
      </c>
      <c r="E8663">
        <v>15.8674068754127</v>
      </c>
      <c r="F8663">
        <v>16.116141896094799</v>
      </c>
      <c r="G8663">
        <v>12.068283109287901</v>
      </c>
      <c r="H8663">
        <v>18.035100975287801</v>
      </c>
      <c r="I8663">
        <v>17.285085024367099</v>
      </c>
      <c r="J8663">
        <v>23.358600445435599</v>
      </c>
    </row>
    <row r="8664" spans="1:10" x14ac:dyDescent="0.3">
      <c r="A8664">
        <v>87</v>
      </c>
      <c r="B8664">
        <v>63</v>
      </c>
      <c r="C8664" s="1">
        <v>6.75934553826617</v>
      </c>
      <c r="D8664" s="1">
        <v>9.4295738841277803</v>
      </c>
      <c r="E8664">
        <v>4.8146502930360802</v>
      </c>
      <c r="F8664">
        <v>6.4644520389513103</v>
      </c>
      <c r="G8664">
        <v>2.4607696555983298</v>
      </c>
      <c r="H8664">
        <v>8.0092965703301893</v>
      </c>
      <c r="I8664">
        <v>2.6558139265262901</v>
      </c>
      <c r="J8664">
        <v>5.2612377587313599</v>
      </c>
    </row>
    <row r="8665" spans="1:10" x14ac:dyDescent="0.3">
      <c r="A8665">
        <v>87</v>
      </c>
      <c r="B8665">
        <v>64</v>
      </c>
      <c r="C8665" s="1">
        <v>11.2107380805961</v>
      </c>
      <c r="D8665" s="1">
        <v>13.5338670649442</v>
      </c>
      <c r="E8665">
        <v>8.7979078152123993</v>
      </c>
      <c r="F8665">
        <v>11.245814875245999</v>
      </c>
      <c r="G8665">
        <v>4.5990023749397597</v>
      </c>
      <c r="H8665">
        <v>12.215501738954799</v>
      </c>
      <c r="I8665">
        <v>4.2754345952081199</v>
      </c>
      <c r="J8665">
        <v>6.5711516566530896</v>
      </c>
    </row>
    <row r="8666" spans="1:10" x14ac:dyDescent="0.3">
      <c r="A8666">
        <v>87</v>
      </c>
      <c r="B8666">
        <v>65</v>
      </c>
      <c r="C8666" s="1">
        <v>9.1330954279298702</v>
      </c>
      <c r="D8666" s="1">
        <v>9.8242492302542708</v>
      </c>
      <c r="E8666">
        <v>9.22340159219236</v>
      </c>
      <c r="F8666">
        <v>7.0972780351861804</v>
      </c>
      <c r="G8666">
        <v>11.0063201325341</v>
      </c>
      <c r="H8666">
        <v>5.0252572452658901</v>
      </c>
      <c r="I8666">
        <v>7.8239535453123503</v>
      </c>
      <c r="J8666">
        <v>2.98996171075283</v>
      </c>
    </row>
    <row r="8667" spans="1:10" x14ac:dyDescent="0.3">
      <c r="A8667">
        <v>87</v>
      </c>
      <c r="B8667">
        <v>66</v>
      </c>
      <c r="C8667" s="1">
        <v>9.2878348800451995</v>
      </c>
      <c r="D8667" s="1">
        <v>8.3448620992745397</v>
      </c>
      <c r="E8667">
        <v>6.1255342449782697</v>
      </c>
      <c r="F8667">
        <v>6.0441807069941502</v>
      </c>
      <c r="G8667">
        <v>4.9330056495212098</v>
      </c>
      <c r="H8667">
        <v>3.5334986375604598</v>
      </c>
      <c r="I8667">
        <v>6.2426151082957402</v>
      </c>
      <c r="J8667">
        <v>2.9839299981160998</v>
      </c>
    </row>
    <row r="8668" spans="1:10" x14ac:dyDescent="0.3">
      <c r="A8668">
        <v>87</v>
      </c>
      <c r="B8668">
        <v>67</v>
      </c>
      <c r="C8668" s="1">
        <v>10.9954419532139</v>
      </c>
      <c r="D8668" s="1">
        <v>11.489753176089501</v>
      </c>
      <c r="E8668">
        <v>16.368200015829199</v>
      </c>
      <c r="F8668">
        <v>6.8956394110392401</v>
      </c>
      <c r="G8668">
        <v>21.0687887149566</v>
      </c>
      <c r="H8668">
        <v>7.9998650219561496</v>
      </c>
      <c r="I8668">
        <v>22.913140474247498</v>
      </c>
      <c r="J8668">
        <v>8.4183032833799292</v>
      </c>
    </row>
    <row r="8669" spans="1:10" x14ac:dyDescent="0.3">
      <c r="A8669">
        <v>87</v>
      </c>
      <c r="B8669">
        <v>68</v>
      </c>
      <c r="C8669" s="1">
        <v>4.6023738689944604</v>
      </c>
      <c r="D8669" s="1">
        <v>11.9116009776185</v>
      </c>
      <c r="E8669">
        <v>2.9809615221872598</v>
      </c>
      <c r="F8669">
        <v>16.1490290631676</v>
      </c>
      <c r="G8669">
        <v>3.5650327415991199</v>
      </c>
      <c r="H8669">
        <v>22.671235032089299</v>
      </c>
      <c r="I8669">
        <v>3.42476004555806</v>
      </c>
      <c r="J8669">
        <v>33.9235158472693</v>
      </c>
    </row>
    <row r="8670" spans="1:10" x14ac:dyDescent="0.3">
      <c r="A8670">
        <v>87</v>
      </c>
      <c r="B8670">
        <v>69</v>
      </c>
      <c r="C8670" s="1">
        <v>9.7321260435742705</v>
      </c>
      <c r="D8670" s="1">
        <v>8.4965027963709794</v>
      </c>
      <c r="E8670">
        <v>12.2694783834548</v>
      </c>
      <c r="F8670">
        <v>7.3842750355047997</v>
      </c>
      <c r="G8670">
        <v>12.315773319903499</v>
      </c>
      <c r="H8670">
        <v>7.7827421827705701</v>
      </c>
      <c r="I8670">
        <v>15.313141078868499</v>
      </c>
      <c r="J8670">
        <v>10.4877369904655</v>
      </c>
    </row>
    <row r="8671" spans="1:10" x14ac:dyDescent="0.3">
      <c r="A8671">
        <v>87</v>
      </c>
      <c r="B8671">
        <v>70</v>
      </c>
      <c r="C8671" s="1">
        <v>9.2805959136807399</v>
      </c>
      <c r="D8671" s="1">
        <v>11.6824438081825</v>
      </c>
      <c r="E8671">
        <v>5.4037791408961304</v>
      </c>
      <c r="F8671">
        <v>11.2170396293573</v>
      </c>
      <c r="G8671">
        <v>5.7718375808429299</v>
      </c>
      <c r="H8671">
        <v>9.0752039871265993</v>
      </c>
      <c r="I8671">
        <v>3.2282679437728898</v>
      </c>
      <c r="J8671">
        <v>8.9301408875395207</v>
      </c>
    </row>
    <row r="8672" spans="1:10" x14ac:dyDescent="0.3">
      <c r="A8672">
        <v>87</v>
      </c>
      <c r="B8672">
        <v>71</v>
      </c>
      <c r="C8672" s="1">
        <v>6.0949878816779703</v>
      </c>
      <c r="D8672" s="1">
        <v>14.448713170680399</v>
      </c>
      <c r="E8672">
        <v>4.8880594346309403</v>
      </c>
      <c r="F8672">
        <v>12.4880439468175</v>
      </c>
      <c r="G8672">
        <v>3.8890414694100701</v>
      </c>
      <c r="H8672">
        <v>13.8267114322186</v>
      </c>
      <c r="I8672">
        <v>2.63936765364079</v>
      </c>
      <c r="J8672">
        <v>12.585485237775901</v>
      </c>
    </row>
    <row r="8673" spans="1:10" x14ac:dyDescent="0.3">
      <c r="A8673">
        <v>87</v>
      </c>
      <c r="B8673">
        <v>72</v>
      </c>
      <c r="C8673" s="1">
        <v>6.9212620910319904</v>
      </c>
      <c r="D8673" s="1">
        <v>7.7435115646364299</v>
      </c>
      <c r="E8673">
        <v>5.2750126961756001</v>
      </c>
      <c r="F8673">
        <v>7.1556359770753204</v>
      </c>
      <c r="G8673">
        <v>5.2372137303505699</v>
      </c>
      <c r="H8673">
        <v>7.0311870401712504</v>
      </c>
      <c r="I8673">
        <v>7.1476087839592299</v>
      </c>
      <c r="J8673">
        <v>9.4789050659127199</v>
      </c>
    </row>
    <row r="8674" spans="1:10" x14ac:dyDescent="0.3">
      <c r="A8674">
        <v>87</v>
      </c>
      <c r="B8674">
        <v>73</v>
      </c>
      <c r="C8674" s="1">
        <v>13.2586151595701</v>
      </c>
      <c r="D8674" s="1">
        <v>8.7300186994053703</v>
      </c>
      <c r="E8674">
        <v>9.2880388611056404</v>
      </c>
      <c r="F8674">
        <v>8.9723853986032598</v>
      </c>
      <c r="G8674">
        <v>9.7379611112981603</v>
      </c>
      <c r="H8674">
        <v>11.2461462296543</v>
      </c>
      <c r="I8674">
        <v>13.077634193352299</v>
      </c>
      <c r="J8674">
        <v>9.9207876003547408</v>
      </c>
    </row>
    <row r="8675" spans="1:10" x14ac:dyDescent="0.3">
      <c r="A8675">
        <v>87</v>
      </c>
      <c r="B8675">
        <v>74</v>
      </c>
      <c r="C8675" s="1">
        <v>8.7097163010104897</v>
      </c>
      <c r="D8675" s="1">
        <v>8.2686231665196495</v>
      </c>
      <c r="E8675">
        <v>7.6811989173671202</v>
      </c>
      <c r="F8675">
        <v>10.2761099410243</v>
      </c>
      <c r="G8675">
        <v>4.5260903696109098</v>
      </c>
      <c r="H8675">
        <v>9.6742144881929697</v>
      </c>
      <c r="I8675">
        <v>4.4644992976889304</v>
      </c>
      <c r="J8675">
        <v>8.2009524402422702</v>
      </c>
    </row>
    <row r="8676" spans="1:10" x14ac:dyDescent="0.3">
      <c r="A8676">
        <v>87</v>
      </c>
      <c r="B8676">
        <v>75</v>
      </c>
      <c r="C8676" s="1">
        <v>9.1449736052160109</v>
      </c>
      <c r="D8676" s="1">
        <v>11.3777843219343</v>
      </c>
      <c r="E8676">
        <v>6.2898765184772403</v>
      </c>
      <c r="F8676">
        <v>5.9735899432122697</v>
      </c>
      <c r="G8676">
        <v>6.0345666044546098</v>
      </c>
      <c r="H8676">
        <v>7.3350780520593499</v>
      </c>
      <c r="I8676">
        <v>5.6739642226122999</v>
      </c>
      <c r="J8676">
        <v>9.8680529615621406</v>
      </c>
    </row>
    <row r="8677" spans="1:10" x14ac:dyDescent="0.3">
      <c r="A8677">
        <v>87</v>
      </c>
      <c r="B8677">
        <v>76</v>
      </c>
      <c r="C8677" s="1">
        <v>7.7211187197203603</v>
      </c>
      <c r="D8677" s="1">
        <v>10.138887395788601</v>
      </c>
      <c r="E8677">
        <v>8.5292254720234197</v>
      </c>
      <c r="F8677">
        <v>10.3128706682078</v>
      </c>
      <c r="G8677">
        <v>5.7235810055781</v>
      </c>
      <c r="H8677">
        <v>7.0747507046717901</v>
      </c>
      <c r="I8677">
        <v>8.13655803514769</v>
      </c>
      <c r="J8677">
        <v>8.8977012918942293</v>
      </c>
    </row>
    <row r="8678" spans="1:10" x14ac:dyDescent="0.3">
      <c r="A8678">
        <v>87</v>
      </c>
      <c r="B8678">
        <v>77</v>
      </c>
      <c r="C8678" s="1">
        <v>10.8714815541063</v>
      </c>
      <c r="D8678" s="1">
        <v>8.3903636327950402</v>
      </c>
      <c r="E8678">
        <v>14.164481744442501</v>
      </c>
      <c r="F8678">
        <v>9.9420501323499604</v>
      </c>
      <c r="G8678">
        <v>14.3100857001336</v>
      </c>
      <c r="H8678">
        <v>14.497089777618401</v>
      </c>
      <c r="I8678">
        <v>15.5255206660017</v>
      </c>
      <c r="J8678">
        <v>12.349165667669901</v>
      </c>
    </row>
    <row r="8679" spans="1:10" x14ac:dyDescent="0.3">
      <c r="A8679">
        <v>87</v>
      </c>
      <c r="B8679">
        <v>78</v>
      </c>
      <c r="C8679" s="1">
        <v>4.6970261950379397</v>
      </c>
      <c r="D8679" s="1">
        <v>11.8623401999401</v>
      </c>
      <c r="E8679">
        <v>4.2946640791240496</v>
      </c>
      <c r="F8679">
        <v>11.6261085343508</v>
      </c>
      <c r="G8679">
        <v>2.1541564821256598</v>
      </c>
      <c r="H8679">
        <v>5.9374916206554804</v>
      </c>
      <c r="I8679">
        <v>2.72967754754439</v>
      </c>
      <c r="J8679">
        <v>3.0722306336880698</v>
      </c>
    </row>
    <row r="8680" spans="1:10" x14ac:dyDescent="0.3">
      <c r="A8680">
        <v>87</v>
      </c>
      <c r="B8680">
        <v>79</v>
      </c>
      <c r="C8680" s="1">
        <v>7.0545400678147399</v>
      </c>
      <c r="D8680" s="1">
        <v>12.1055166712224</v>
      </c>
      <c r="E8680">
        <v>6.3952493614911097</v>
      </c>
      <c r="F8680">
        <v>18.002204001895599</v>
      </c>
      <c r="G8680">
        <v>9.1929379931303892</v>
      </c>
      <c r="H8680">
        <v>12.0247773406072</v>
      </c>
      <c r="I8680">
        <v>7.1695052117788398</v>
      </c>
      <c r="J8680">
        <v>17.796102931317701</v>
      </c>
    </row>
    <row r="8681" spans="1:10" x14ac:dyDescent="0.3">
      <c r="A8681">
        <v>87</v>
      </c>
      <c r="B8681">
        <v>80</v>
      </c>
      <c r="C8681" s="1">
        <v>12.4808936446295</v>
      </c>
      <c r="D8681" s="1">
        <v>7.7316263213284104</v>
      </c>
      <c r="E8681">
        <v>18.5456223018885</v>
      </c>
      <c r="F8681">
        <v>4.5132666141700302</v>
      </c>
      <c r="G8681">
        <v>18.409798396690299</v>
      </c>
      <c r="H8681">
        <v>6.0019787454661797</v>
      </c>
      <c r="I8681">
        <v>18.998520523771301</v>
      </c>
      <c r="J8681">
        <v>3.3372592458408201</v>
      </c>
    </row>
    <row r="8682" spans="1:10" x14ac:dyDescent="0.3">
      <c r="A8682">
        <v>87</v>
      </c>
      <c r="B8682">
        <v>81</v>
      </c>
      <c r="C8682" s="1">
        <v>11.8490479797962</v>
      </c>
      <c r="D8682" s="1">
        <v>7.0432136747615299</v>
      </c>
      <c r="E8682">
        <v>11.5086577580406</v>
      </c>
      <c r="F8682">
        <v>4.4509217578527798</v>
      </c>
      <c r="G8682">
        <v>11.539500963007001</v>
      </c>
      <c r="H8682">
        <v>4.9488970930951899</v>
      </c>
      <c r="I8682">
        <v>15.6769274509826</v>
      </c>
      <c r="J8682">
        <v>4.4310820201298498</v>
      </c>
    </row>
    <row r="8683" spans="1:10" x14ac:dyDescent="0.3">
      <c r="A8683">
        <v>87</v>
      </c>
      <c r="B8683">
        <v>82</v>
      </c>
      <c r="C8683" s="1">
        <v>10.3338285549264</v>
      </c>
      <c r="D8683" s="1">
        <v>12.7087595368187</v>
      </c>
      <c r="E8683">
        <v>10.0962884796539</v>
      </c>
      <c r="F8683">
        <v>15.8982531667387</v>
      </c>
      <c r="G8683">
        <v>14.029414271537201</v>
      </c>
      <c r="H8683">
        <v>8.8502372217600893</v>
      </c>
      <c r="I8683">
        <v>10.042356798355399</v>
      </c>
      <c r="J8683">
        <v>6.5863019641469904</v>
      </c>
    </row>
    <row r="8684" spans="1:10" x14ac:dyDescent="0.3">
      <c r="A8684">
        <v>87</v>
      </c>
      <c r="B8684">
        <v>83</v>
      </c>
      <c r="C8684" s="1">
        <v>9.0825504129488301</v>
      </c>
      <c r="D8684" s="1">
        <v>8.1057744045112603</v>
      </c>
      <c r="E8684">
        <v>11.2411841643047</v>
      </c>
      <c r="F8684">
        <v>5.3631241235142602</v>
      </c>
      <c r="G8684">
        <v>10.9839978247978</v>
      </c>
      <c r="H8684">
        <v>5.6529769735193804</v>
      </c>
      <c r="I8684">
        <v>8.7216356346790196</v>
      </c>
      <c r="J8684">
        <v>3.6372474234716399</v>
      </c>
    </row>
    <row r="8685" spans="1:10" x14ac:dyDescent="0.3">
      <c r="A8685">
        <v>87</v>
      </c>
      <c r="B8685">
        <v>84</v>
      </c>
      <c r="C8685" s="1">
        <v>13.0454996044976</v>
      </c>
      <c r="D8685" s="1">
        <v>8.6622409438139698</v>
      </c>
      <c r="E8685">
        <v>19.478398636859001</v>
      </c>
      <c r="F8685">
        <v>4.6887167997133599</v>
      </c>
      <c r="G8685">
        <v>19.533227901163698</v>
      </c>
      <c r="H8685">
        <v>4.3588339326276104</v>
      </c>
      <c r="I8685">
        <v>24.109194964268301</v>
      </c>
      <c r="J8685">
        <v>4.0384711390114001</v>
      </c>
    </row>
    <row r="8686" spans="1:10" x14ac:dyDescent="0.3">
      <c r="A8686">
        <v>87</v>
      </c>
      <c r="B8686">
        <v>85</v>
      </c>
      <c r="C8686" s="1">
        <v>11.6234616402008</v>
      </c>
      <c r="D8686" s="1">
        <v>8.5650653240090904</v>
      </c>
      <c r="E8686">
        <v>8.7480118388066703</v>
      </c>
      <c r="F8686">
        <v>8.3941581888052408</v>
      </c>
      <c r="G8686">
        <v>5.1506236337065898</v>
      </c>
      <c r="H8686">
        <v>10.317086004511999</v>
      </c>
      <c r="I8686">
        <v>5.0133419551619802</v>
      </c>
      <c r="J8686">
        <v>11.2347366023352</v>
      </c>
    </row>
    <row r="8687" spans="1:10" x14ac:dyDescent="0.3">
      <c r="A8687">
        <v>87</v>
      </c>
      <c r="B8687">
        <v>86</v>
      </c>
      <c r="C8687" s="1">
        <v>10.1923972498588</v>
      </c>
      <c r="D8687" s="1">
        <v>10.877626280359401</v>
      </c>
      <c r="E8687">
        <v>7.4845570080199204</v>
      </c>
      <c r="F8687">
        <v>6.6609779681940298</v>
      </c>
      <c r="G8687">
        <v>4.5741645369576096</v>
      </c>
      <c r="H8687">
        <v>6.0274604327282297</v>
      </c>
      <c r="I8687">
        <v>2.8454767086074901</v>
      </c>
      <c r="J8687">
        <v>8.9883820892532391</v>
      </c>
    </row>
    <row r="8688" spans="1:10" x14ac:dyDescent="0.3">
      <c r="A8688">
        <v>87</v>
      </c>
      <c r="B8688">
        <v>87</v>
      </c>
      <c r="C8688" s="1">
        <v>8.4995217392430806</v>
      </c>
      <c r="D8688" s="1">
        <v>12.050659830914199</v>
      </c>
      <c r="E8688">
        <v>9.9287930386233505</v>
      </c>
      <c r="F8688">
        <v>17.407982116704201</v>
      </c>
      <c r="G8688">
        <v>7.1883184383907697</v>
      </c>
      <c r="H8688">
        <v>11.3160840150301</v>
      </c>
      <c r="I8688">
        <v>6.1535968378964796</v>
      </c>
      <c r="J8688">
        <v>8.0695724957241506</v>
      </c>
    </row>
    <row r="8689" spans="1:10" x14ac:dyDescent="0.3">
      <c r="A8689">
        <v>87</v>
      </c>
      <c r="B8689">
        <v>88</v>
      </c>
      <c r="C8689" s="1">
        <v>11.203896478304401</v>
      </c>
      <c r="D8689" s="1">
        <v>9.0420285991421707</v>
      </c>
      <c r="E8689">
        <v>8.5683646034098704</v>
      </c>
      <c r="F8689">
        <v>12.6598699187451</v>
      </c>
      <c r="G8689">
        <v>9.7306173465435108</v>
      </c>
      <c r="H8689">
        <v>13.644959175984001</v>
      </c>
      <c r="I8689">
        <v>5.1277047663746398</v>
      </c>
      <c r="J8689">
        <v>7.8251490194901896</v>
      </c>
    </row>
    <row r="8690" spans="1:10" x14ac:dyDescent="0.3">
      <c r="A8690">
        <v>87</v>
      </c>
      <c r="B8690">
        <v>89</v>
      </c>
      <c r="C8690" s="1">
        <v>9.6776969315929495</v>
      </c>
      <c r="D8690" s="1">
        <v>10.358557429798401</v>
      </c>
      <c r="E8690">
        <v>11.800462964922399</v>
      </c>
      <c r="F8690">
        <v>5.6314172805785097</v>
      </c>
      <c r="G8690">
        <v>6.63755133051865</v>
      </c>
      <c r="H8690">
        <v>5.7885024194378598</v>
      </c>
      <c r="I8690">
        <v>5.7662531957547598</v>
      </c>
      <c r="J8690">
        <v>6.1731952262511696</v>
      </c>
    </row>
    <row r="8691" spans="1:10" x14ac:dyDescent="0.3">
      <c r="A8691">
        <v>87</v>
      </c>
      <c r="B8691">
        <v>90</v>
      </c>
      <c r="C8691" s="1">
        <v>8.1611452601489596</v>
      </c>
      <c r="D8691" s="1">
        <v>10.3669273476144</v>
      </c>
      <c r="E8691">
        <v>6.4258218391280399</v>
      </c>
      <c r="F8691">
        <v>12.889462579562901</v>
      </c>
      <c r="G8691">
        <v>5.7686501897017397</v>
      </c>
      <c r="H8691">
        <v>14.9150552996981</v>
      </c>
      <c r="I8691">
        <v>5.2563805596961002</v>
      </c>
      <c r="J8691">
        <v>16.972851424350701</v>
      </c>
    </row>
    <row r="8692" spans="1:10" x14ac:dyDescent="0.3">
      <c r="A8692">
        <v>87</v>
      </c>
      <c r="B8692">
        <v>91</v>
      </c>
      <c r="C8692" s="1">
        <v>7.1961646361999803</v>
      </c>
      <c r="D8692" s="1">
        <v>11.847162964642299</v>
      </c>
      <c r="E8692">
        <v>10.5015418105077</v>
      </c>
      <c r="F8692">
        <v>6.8442561292612902</v>
      </c>
      <c r="G8692">
        <v>14.595621425978401</v>
      </c>
      <c r="H8692">
        <v>6.5431015730600199</v>
      </c>
      <c r="I8692">
        <v>14.3594464668569</v>
      </c>
      <c r="J8692">
        <v>8.5068816008797707</v>
      </c>
    </row>
    <row r="8693" spans="1:10" x14ac:dyDescent="0.3">
      <c r="A8693">
        <v>87</v>
      </c>
      <c r="B8693">
        <v>92</v>
      </c>
      <c r="C8693" s="1">
        <v>7.7671599228515902</v>
      </c>
      <c r="D8693" s="1">
        <v>6.7314260478715902</v>
      </c>
      <c r="E8693">
        <v>8.5634924586821501</v>
      </c>
      <c r="F8693">
        <v>9.1652105234252108</v>
      </c>
      <c r="G8693">
        <v>8.40361275088393</v>
      </c>
      <c r="H8693">
        <v>13.587133631740301</v>
      </c>
      <c r="I8693">
        <v>10.49389239912</v>
      </c>
      <c r="J8693">
        <v>14.912580976051499</v>
      </c>
    </row>
    <row r="8694" spans="1:10" x14ac:dyDescent="0.3">
      <c r="A8694">
        <v>87</v>
      </c>
      <c r="B8694">
        <v>93</v>
      </c>
      <c r="C8694" s="1">
        <v>12.797531289312699</v>
      </c>
      <c r="D8694" s="1">
        <v>11.492533423449199</v>
      </c>
      <c r="E8694">
        <v>15.9982065610773</v>
      </c>
      <c r="F8694">
        <v>9.9529800094706093</v>
      </c>
      <c r="G8694">
        <v>11.1579438571664</v>
      </c>
      <c r="H8694">
        <v>13.7412304618252</v>
      </c>
      <c r="I8694">
        <v>7.4811133961935798</v>
      </c>
      <c r="J8694">
        <v>20.051054129996299</v>
      </c>
    </row>
    <row r="8695" spans="1:10" x14ac:dyDescent="0.3">
      <c r="A8695">
        <v>87</v>
      </c>
      <c r="B8695">
        <v>94</v>
      </c>
      <c r="C8695" s="1">
        <v>8.5990763771632004</v>
      </c>
      <c r="D8695" s="1">
        <v>9.9684270456782507</v>
      </c>
      <c r="E8695">
        <v>8.8575233741997703</v>
      </c>
      <c r="F8695">
        <v>5.7741296882436197</v>
      </c>
      <c r="G8695">
        <v>10.211439302042301</v>
      </c>
      <c r="H8695">
        <v>5.79975661667872</v>
      </c>
      <c r="I8695">
        <v>9.2068415093223006</v>
      </c>
      <c r="J8695">
        <v>5.5196428500539501</v>
      </c>
    </row>
    <row r="8696" spans="1:10" x14ac:dyDescent="0.3">
      <c r="A8696">
        <v>87</v>
      </c>
      <c r="B8696">
        <v>95</v>
      </c>
      <c r="C8696" s="1">
        <v>10.4484329070531</v>
      </c>
      <c r="D8696" s="1">
        <v>10.8722203196837</v>
      </c>
      <c r="E8696">
        <v>13.4742754165659</v>
      </c>
      <c r="F8696">
        <v>7.5552485876638098</v>
      </c>
      <c r="G8696">
        <v>9.5404665652096892</v>
      </c>
      <c r="H8696">
        <v>7.4271642329337402</v>
      </c>
      <c r="I8696">
        <v>10.9159625498061</v>
      </c>
      <c r="J8696">
        <v>10.162572979462899</v>
      </c>
    </row>
    <row r="8697" spans="1:10" x14ac:dyDescent="0.3">
      <c r="A8697">
        <v>87</v>
      </c>
      <c r="B8697">
        <v>96</v>
      </c>
      <c r="C8697" s="1">
        <v>8.9726794699313892</v>
      </c>
      <c r="D8697" s="1">
        <v>10.929693775026401</v>
      </c>
      <c r="E8697">
        <v>10.731336175570201</v>
      </c>
      <c r="F8697">
        <v>13.612512202803201</v>
      </c>
      <c r="G8697">
        <v>13.4538476233002</v>
      </c>
      <c r="H8697">
        <v>13.6280064610206</v>
      </c>
      <c r="I8697">
        <v>9.6387216222563605</v>
      </c>
      <c r="J8697">
        <v>8.7604127171517305</v>
      </c>
    </row>
    <row r="8698" spans="1:10" x14ac:dyDescent="0.3">
      <c r="A8698">
        <v>87</v>
      </c>
      <c r="B8698">
        <v>97</v>
      </c>
      <c r="C8698" s="1">
        <v>8.6269516708040808</v>
      </c>
      <c r="D8698" s="1">
        <v>8.8085777157096494</v>
      </c>
      <c r="E8698">
        <v>12.9071083577573</v>
      </c>
      <c r="F8698">
        <v>8.2141896850820206</v>
      </c>
      <c r="G8698">
        <v>10.628024424315599</v>
      </c>
      <c r="H8698">
        <v>9.1219318243792191</v>
      </c>
      <c r="I8698">
        <v>5.8222823321812802</v>
      </c>
      <c r="J8698">
        <v>10.3134707152433</v>
      </c>
    </row>
    <row r="8699" spans="1:10" x14ac:dyDescent="0.3">
      <c r="A8699">
        <v>87</v>
      </c>
      <c r="B8699">
        <v>98</v>
      </c>
      <c r="C8699" s="1">
        <v>11.6224543435337</v>
      </c>
      <c r="D8699" s="1">
        <v>9.3568235651903393</v>
      </c>
      <c r="E8699">
        <v>14.5624473803505</v>
      </c>
      <c r="F8699">
        <v>8.6343270974563904</v>
      </c>
      <c r="G8699">
        <v>16.505461070490899</v>
      </c>
      <c r="H8699">
        <v>11.731104978711601</v>
      </c>
      <c r="I8699">
        <v>9.8904614175319701</v>
      </c>
      <c r="J8699">
        <v>8.1185368347190199</v>
      </c>
    </row>
    <row r="8700" spans="1:10" x14ac:dyDescent="0.3">
      <c r="A8700">
        <v>87</v>
      </c>
      <c r="B8700">
        <v>99</v>
      </c>
      <c r="C8700" s="1">
        <v>9.5325239133937707</v>
      </c>
      <c r="D8700" s="1">
        <v>10.9316917283415</v>
      </c>
      <c r="E8700">
        <v>13.3229675666852</v>
      </c>
      <c r="F8700">
        <v>13.457068206162401</v>
      </c>
      <c r="G8700">
        <v>8.5626521816910905</v>
      </c>
      <c r="H8700">
        <v>17.720469541927201</v>
      </c>
      <c r="I8700">
        <v>6.0685982920200301</v>
      </c>
      <c r="J8700">
        <v>11.0496651181546</v>
      </c>
    </row>
    <row r="8701" spans="1:10" x14ac:dyDescent="0.3">
      <c r="A8701">
        <v>87</v>
      </c>
      <c r="B8701">
        <v>100</v>
      </c>
      <c r="C8701" s="1">
        <v>12.218926550196</v>
      </c>
      <c r="D8701" s="1">
        <v>8.8372376354504603</v>
      </c>
      <c r="E8701">
        <v>12.797738792387101</v>
      </c>
      <c r="F8701">
        <v>5.3136337811577299</v>
      </c>
      <c r="G8701">
        <v>8.2469175659228906</v>
      </c>
      <c r="H8701">
        <v>4.4416354363143302</v>
      </c>
      <c r="I8701">
        <v>4.19494772002394</v>
      </c>
      <c r="J8701">
        <v>5.7405327703505504</v>
      </c>
    </row>
    <row r="8702" spans="1:10" x14ac:dyDescent="0.3">
      <c r="A8702">
        <v>88</v>
      </c>
      <c r="B8702">
        <v>1</v>
      </c>
      <c r="C8702" s="1">
        <v>6.69344886069916</v>
      </c>
      <c r="D8702" s="1">
        <v>10.997001442820601</v>
      </c>
      <c r="E8702">
        <v>6.6908243258920699</v>
      </c>
      <c r="F8702">
        <v>5.7597726192727201</v>
      </c>
      <c r="G8702">
        <v>5.0476446863061204</v>
      </c>
      <c r="H8702">
        <v>5.2749407548670098</v>
      </c>
      <c r="I8702">
        <v>4.8308435402184999</v>
      </c>
      <c r="J8702">
        <v>6.2273449980997402</v>
      </c>
    </row>
    <row r="8703" spans="1:10" x14ac:dyDescent="0.3">
      <c r="A8703">
        <v>88</v>
      </c>
      <c r="B8703">
        <v>2</v>
      </c>
      <c r="C8703" s="1">
        <v>9.7624323977807297</v>
      </c>
      <c r="D8703" s="1">
        <v>11.631499875572</v>
      </c>
      <c r="E8703">
        <v>10.623505923345199</v>
      </c>
      <c r="F8703">
        <v>7.72613657302887</v>
      </c>
      <c r="G8703">
        <v>12.6085048425051</v>
      </c>
      <c r="H8703">
        <v>7.9498909385374201</v>
      </c>
      <c r="I8703">
        <v>11.595157382482499</v>
      </c>
      <c r="J8703">
        <v>4.5934365168889597</v>
      </c>
    </row>
    <row r="8704" spans="1:10" x14ac:dyDescent="0.3">
      <c r="A8704">
        <v>88</v>
      </c>
      <c r="B8704">
        <v>3</v>
      </c>
      <c r="C8704" s="1">
        <v>6.6264550361526204</v>
      </c>
      <c r="D8704" s="1">
        <v>9.9948617306447893</v>
      </c>
      <c r="E8704">
        <v>8.4416085607915203</v>
      </c>
      <c r="F8704">
        <v>13.416840578008699</v>
      </c>
      <c r="G8704">
        <v>8.6222086797282707</v>
      </c>
      <c r="H8704">
        <v>15.248386469381799</v>
      </c>
      <c r="I8704">
        <v>11.081939363195399</v>
      </c>
      <c r="J8704">
        <v>22.391524786275401</v>
      </c>
    </row>
    <row r="8705" spans="1:10" x14ac:dyDescent="0.3">
      <c r="A8705">
        <v>88</v>
      </c>
      <c r="B8705">
        <v>4</v>
      </c>
      <c r="C8705" s="1">
        <v>10.2800562163251</v>
      </c>
      <c r="D8705" s="1">
        <v>8.9302962643426707</v>
      </c>
      <c r="E8705">
        <v>7.7816894432603902</v>
      </c>
      <c r="F8705">
        <v>5.3935759346486698</v>
      </c>
      <c r="G8705">
        <v>6.2155295062543203</v>
      </c>
      <c r="H8705">
        <v>5.7907878531509498</v>
      </c>
      <c r="I8705">
        <v>8.2250085243611206</v>
      </c>
      <c r="J8705">
        <v>5.1706955370962504</v>
      </c>
    </row>
    <row r="8706" spans="1:10" x14ac:dyDescent="0.3">
      <c r="A8706">
        <v>88</v>
      </c>
      <c r="B8706">
        <v>5</v>
      </c>
      <c r="C8706" s="1">
        <v>9.2670697010832495</v>
      </c>
      <c r="D8706" s="1">
        <v>8.3095006042408706</v>
      </c>
      <c r="E8706">
        <v>10.050026667752601</v>
      </c>
      <c r="F8706">
        <v>5.2699986675003103</v>
      </c>
      <c r="G8706">
        <v>11.2073283465906</v>
      </c>
      <c r="H8706">
        <v>3.44219590290108</v>
      </c>
      <c r="I8706">
        <v>9.7555342568718899</v>
      </c>
      <c r="J8706">
        <v>2.90935421775926</v>
      </c>
    </row>
    <row r="8707" spans="1:10" x14ac:dyDescent="0.3">
      <c r="A8707">
        <v>88</v>
      </c>
      <c r="B8707">
        <v>6</v>
      </c>
      <c r="C8707" s="1">
        <v>8.0723306842223703</v>
      </c>
      <c r="D8707" s="1">
        <v>9.4370037354877905</v>
      </c>
      <c r="E8707">
        <v>6.5404640607739797</v>
      </c>
      <c r="F8707">
        <v>11.4739489889332</v>
      </c>
      <c r="G8707">
        <v>4.8555486278413804</v>
      </c>
      <c r="H8707">
        <v>7.9841344078965104</v>
      </c>
      <c r="I8707">
        <v>3.56710965688915</v>
      </c>
      <c r="J8707">
        <v>11.7693353876821</v>
      </c>
    </row>
    <row r="8708" spans="1:10" x14ac:dyDescent="0.3">
      <c r="A8708">
        <v>88</v>
      </c>
      <c r="B8708">
        <v>7</v>
      </c>
      <c r="C8708" s="1">
        <v>9.6339741800177805</v>
      </c>
      <c r="D8708" s="1">
        <v>9.6986306807470903</v>
      </c>
      <c r="E8708">
        <v>7.3477620093218601</v>
      </c>
      <c r="F8708">
        <v>9.9174406681871297</v>
      </c>
      <c r="G8708">
        <v>7.4774135032260904</v>
      </c>
      <c r="H8708">
        <v>9.60243830476767</v>
      </c>
      <c r="I8708">
        <v>6.2037072734416201</v>
      </c>
      <c r="J8708">
        <v>11.573482838239499</v>
      </c>
    </row>
    <row r="8709" spans="1:10" x14ac:dyDescent="0.3">
      <c r="A8709">
        <v>88</v>
      </c>
      <c r="B8709">
        <v>8</v>
      </c>
      <c r="C8709" s="1">
        <v>9.6739093429795293</v>
      </c>
      <c r="D8709" s="1">
        <v>10.1172420067925</v>
      </c>
      <c r="E8709">
        <v>9.9992613932933807</v>
      </c>
      <c r="F8709">
        <v>12.3862825081734</v>
      </c>
      <c r="G8709">
        <v>10.158338562163101</v>
      </c>
      <c r="H8709">
        <v>8.46361034440074</v>
      </c>
      <c r="I8709">
        <v>15.1332261652989</v>
      </c>
      <c r="J8709">
        <v>5.3726565647402396</v>
      </c>
    </row>
    <row r="8710" spans="1:10" x14ac:dyDescent="0.3">
      <c r="A8710">
        <v>88</v>
      </c>
      <c r="B8710">
        <v>9</v>
      </c>
      <c r="C8710" s="1">
        <v>6.8904472340000096</v>
      </c>
      <c r="D8710" s="1">
        <v>10.637845659388301</v>
      </c>
      <c r="E8710">
        <v>6.5427416380583701</v>
      </c>
      <c r="F8710">
        <v>12.187791344344699</v>
      </c>
      <c r="G8710">
        <v>3.4435466689899599</v>
      </c>
      <c r="H8710">
        <v>9.7130865849056107</v>
      </c>
      <c r="I8710">
        <v>3.4317386532627099</v>
      </c>
      <c r="J8710">
        <v>13.080236200449001</v>
      </c>
    </row>
    <row r="8711" spans="1:10" x14ac:dyDescent="0.3">
      <c r="A8711">
        <v>88</v>
      </c>
      <c r="B8711">
        <v>10</v>
      </c>
      <c r="C8711" s="1">
        <v>9.4144834646153992</v>
      </c>
      <c r="D8711" s="1">
        <v>14.3283573264972</v>
      </c>
      <c r="E8711">
        <v>13.830054737087201</v>
      </c>
      <c r="F8711">
        <v>18.739226744870901</v>
      </c>
      <c r="G8711">
        <v>20.084469383793799</v>
      </c>
      <c r="H8711">
        <v>10.7787168371483</v>
      </c>
      <c r="I8711">
        <v>13.897428344141501</v>
      </c>
      <c r="J8711">
        <v>9.7971465203137793</v>
      </c>
    </row>
    <row r="8712" spans="1:10" x14ac:dyDescent="0.3">
      <c r="A8712">
        <v>88</v>
      </c>
      <c r="B8712">
        <v>11</v>
      </c>
      <c r="C8712" s="1">
        <v>6.8950262419496404</v>
      </c>
      <c r="D8712" s="1">
        <v>5.9016721172919304</v>
      </c>
      <c r="E8712">
        <v>6.5328422765174796</v>
      </c>
      <c r="F8712">
        <v>3.4714566220096601</v>
      </c>
      <c r="G8712">
        <v>9.1959672708532008</v>
      </c>
      <c r="H8712">
        <v>2.4055462204547302</v>
      </c>
      <c r="I8712">
        <v>11.5458645213963</v>
      </c>
      <c r="J8712">
        <v>2.04464511456161</v>
      </c>
    </row>
    <row r="8713" spans="1:10" x14ac:dyDescent="0.3">
      <c r="A8713">
        <v>88</v>
      </c>
      <c r="B8713">
        <v>12</v>
      </c>
      <c r="C8713" s="1">
        <v>8.2899032591701491</v>
      </c>
      <c r="D8713" s="1">
        <v>10.956872772126101</v>
      </c>
      <c r="E8713">
        <v>8.3360516136428</v>
      </c>
      <c r="F8713">
        <v>15.3909210256486</v>
      </c>
      <c r="G8713">
        <v>10.2294695666065</v>
      </c>
      <c r="H8713">
        <v>9.3720113112938392</v>
      </c>
      <c r="I8713">
        <v>9.1395771930934906</v>
      </c>
      <c r="J8713">
        <v>6.5637958281205302</v>
      </c>
    </row>
    <row r="8714" spans="1:10" x14ac:dyDescent="0.3">
      <c r="A8714">
        <v>88</v>
      </c>
      <c r="B8714">
        <v>13</v>
      </c>
      <c r="C8714" s="1">
        <v>8.0845201670835891</v>
      </c>
      <c r="D8714" s="1">
        <v>8.4662318625687991</v>
      </c>
      <c r="E8714">
        <v>10.4018220975848</v>
      </c>
      <c r="F8714">
        <v>7.2806199456821297</v>
      </c>
      <c r="G8714">
        <v>6.2420324484175298</v>
      </c>
      <c r="H8714">
        <v>7.4359590615414799</v>
      </c>
      <c r="I8714">
        <v>5.9679496414294801</v>
      </c>
      <c r="J8714">
        <v>5.7160651074952602</v>
      </c>
    </row>
    <row r="8715" spans="1:10" x14ac:dyDescent="0.3">
      <c r="A8715">
        <v>88</v>
      </c>
      <c r="B8715">
        <v>14</v>
      </c>
      <c r="C8715" s="1">
        <v>13.1470053820929</v>
      </c>
      <c r="D8715" s="1">
        <v>8.7850432599628405</v>
      </c>
      <c r="E8715">
        <v>10.8355351366581</v>
      </c>
      <c r="F8715">
        <v>9.0776484545391796</v>
      </c>
      <c r="G8715">
        <v>15.7923684283868</v>
      </c>
      <c r="H8715">
        <v>11.1316018962836</v>
      </c>
      <c r="I8715">
        <v>21.915799154391198</v>
      </c>
      <c r="J8715">
        <v>9.0844586180405305</v>
      </c>
    </row>
    <row r="8716" spans="1:10" x14ac:dyDescent="0.3">
      <c r="A8716">
        <v>88</v>
      </c>
      <c r="B8716">
        <v>15</v>
      </c>
      <c r="C8716" s="1">
        <v>8.5537800709269103</v>
      </c>
      <c r="D8716" s="1">
        <v>6.9145337398342601</v>
      </c>
      <c r="E8716">
        <v>12.740427461861</v>
      </c>
      <c r="F8716">
        <v>6.3601165790643002</v>
      </c>
      <c r="G8716">
        <v>15.392862609503799</v>
      </c>
      <c r="H8716">
        <v>5.46494414712798</v>
      </c>
      <c r="I8716">
        <v>12.295626133572799</v>
      </c>
      <c r="J8716">
        <v>5.0110515859098896</v>
      </c>
    </row>
    <row r="8717" spans="1:10" x14ac:dyDescent="0.3">
      <c r="A8717">
        <v>88</v>
      </c>
      <c r="B8717">
        <v>16</v>
      </c>
      <c r="C8717" s="1">
        <v>8.5822678962870995</v>
      </c>
      <c r="D8717" s="1">
        <v>7.4199981305184703</v>
      </c>
      <c r="E8717">
        <v>11.2006568790255</v>
      </c>
      <c r="F8717">
        <v>8.2256897006824197</v>
      </c>
      <c r="G8717">
        <v>12.467198887595501</v>
      </c>
      <c r="H8717">
        <v>9.4593145006557098</v>
      </c>
      <c r="I8717">
        <v>9.4091061521644708</v>
      </c>
      <c r="J8717">
        <v>5.9938032124983103</v>
      </c>
    </row>
    <row r="8718" spans="1:10" x14ac:dyDescent="0.3">
      <c r="A8718">
        <v>88</v>
      </c>
      <c r="B8718">
        <v>17</v>
      </c>
      <c r="C8718" s="1">
        <v>9.4575059025473198</v>
      </c>
      <c r="D8718" s="1">
        <v>9.3300587428100599</v>
      </c>
      <c r="E8718">
        <v>7.32986447302335</v>
      </c>
      <c r="F8718">
        <v>6.3756882823928303</v>
      </c>
      <c r="G8718">
        <v>10.8297257087474</v>
      </c>
      <c r="H8718">
        <v>6.83472343532042</v>
      </c>
      <c r="I8718">
        <v>10.405778387775699</v>
      </c>
      <c r="J8718">
        <v>8.8119399006566699</v>
      </c>
    </row>
    <row r="8719" spans="1:10" x14ac:dyDescent="0.3">
      <c r="A8719">
        <v>88</v>
      </c>
      <c r="B8719">
        <v>18</v>
      </c>
      <c r="C8719" s="1">
        <v>8.1599044408857004</v>
      </c>
      <c r="D8719" s="1">
        <v>8.6208318342384391</v>
      </c>
      <c r="E8719">
        <v>7.3962104629949499</v>
      </c>
      <c r="F8719">
        <v>10.2924550882537</v>
      </c>
      <c r="G8719">
        <v>9.9871481157789592</v>
      </c>
      <c r="H8719">
        <v>13.0514816404059</v>
      </c>
      <c r="I8719">
        <v>7.17507210413957</v>
      </c>
      <c r="J8719">
        <v>16.2014298504198</v>
      </c>
    </row>
    <row r="8720" spans="1:10" x14ac:dyDescent="0.3">
      <c r="A8720">
        <v>88</v>
      </c>
      <c r="B8720">
        <v>19</v>
      </c>
      <c r="C8720" s="1">
        <v>9.2697881480802593</v>
      </c>
      <c r="D8720" s="1">
        <v>12.4904766809462</v>
      </c>
      <c r="E8720">
        <v>9.8005444354634594</v>
      </c>
      <c r="F8720">
        <v>11.8797517233953</v>
      </c>
      <c r="G8720">
        <v>13.2576793592432</v>
      </c>
      <c r="H8720">
        <v>15.245111603132599</v>
      </c>
      <c r="I8720">
        <v>11.0473851429813</v>
      </c>
      <c r="J8720">
        <v>18.772141151058801</v>
      </c>
    </row>
    <row r="8721" spans="1:10" x14ac:dyDescent="0.3">
      <c r="A8721">
        <v>88</v>
      </c>
      <c r="B8721">
        <v>20</v>
      </c>
      <c r="C8721" s="1">
        <v>6.1731642730932803</v>
      </c>
      <c r="D8721" s="1">
        <v>11.8232776528338</v>
      </c>
      <c r="E8721">
        <v>5.0395273358361496</v>
      </c>
      <c r="F8721">
        <v>13.203351697167999</v>
      </c>
      <c r="G8721">
        <v>4.3007951998890404</v>
      </c>
      <c r="H8721">
        <v>18.818131327075101</v>
      </c>
      <c r="I8721">
        <v>6.0684662740307198</v>
      </c>
      <c r="J8721">
        <v>12.300550862405</v>
      </c>
    </row>
    <row r="8722" spans="1:10" x14ac:dyDescent="0.3">
      <c r="A8722">
        <v>88</v>
      </c>
      <c r="B8722">
        <v>21</v>
      </c>
      <c r="C8722" s="1">
        <v>9.6631527752916302</v>
      </c>
      <c r="D8722" s="1">
        <v>11.084092194105899</v>
      </c>
      <c r="E8722">
        <v>10.3337250188191</v>
      </c>
      <c r="F8722">
        <v>5.8692101619450696</v>
      </c>
      <c r="G8722">
        <v>10.0398832831084</v>
      </c>
      <c r="H8722">
        <v>4.5482174293548301</v>
      </c>
      <c r="I8722">
        <v>12.526793178953</v>
      </c>
      <c r="J8722">
        <v>5.3746140758773597</v>
      </c>
    </row>
    <row r="8723" spans="1:10" x14ac:dyDescent="0.3">
      <c r="A8723">
        <v>88</v>
      </c>
      <c r="B8723">
        <v>22</v>
      </c>
      <c r="C8723" s="1">
        <v>13.113964120217201</v>
      </c>
      <c r="D8723" s="1">
        <v>9.9552414110996903</v>
      </c>
      <c r="E8723">
        <v>8.1254314119991609</v>
      </c>
      <c r="F8723">
        <v>13.6822509409432</v>
      </c>
      <c r="G8723">
        <v>5.2428187950220302</v>
      </c>
      <c r="H8723">
        <v>19.662895111922399</v>
      </c>
      <c r="I8723">
        <v>5.0883582442287896</v>
      </c>
      <c r="J8723">
        <v>19.123777401687398</v>
      </c>
    </row>
    <row r="8724" spans="1:10" x14ac:dyDescent="0.3">
      <c r="A8724">
        <v>88</v>
      </c>
      <c r="B8724">
        <v>23</v>
      </c>
      <c r="C8724" s="1">
        <v>8.07775622586297</v>
      </c>
      <c r="D8724" s="1">
        <v>11.081654731511399</v>
      </c>
      <c r="E8724">
        <v>10.529160036177201</v>
      </c>
      <c r="F8724">
        <v>8.7521137234771906</v>
      </c>
      <c r="G8724">
        <v>14.950554662057</v>
      </c>
      <c r="H8724">
        <v>8.1549679548581704</v>
      </c>
      <c r="I8724">
        <v>11.1487522363267</v>
      </c>
      <c r="J8724">
        <v>9.1623254730757893</v>
      </c>
    </row>
    <row r="8725" spans="1:10" x14ac:dyDescent="0.3">
      <c r="A8725">
        <v>88</v>
      </c>
      <c r="B8725">
        <v>24</v>
      </c>
      <c r="C8725" s="1">
        <v>7.4525900674711698</v>
      </c>
      <c r="D8725" s="1">
        <v>12.633641385352901</v>
      </c>
      <c r="E8725">
        <v>4.2318884352011796</v>
      </c>
      <c r="F8725">
        <v>17.592245010751601</v>
      </c>
      <c r="G8725">
        <v>6.2733686698991704</v>
      </c>
      <c r="H8725">
        <v>17.938825732930699</v>
      </c>
      <c r="I8725">
        <v>6.0900938690879904</v>
      </c>
      <c r="J8725">
        <v>22.337291408504498</v>
      </c>
    </row>
    <row r="8726" spans="1:10" x14ac:dyDescent="0.3">
      <c r="A8726">
        <v>88</v>
      </c>
      <c r="B8726">
        <v>25</v>
      </c>
      <c r="C8726" s="1">
        <v>7.2927615130546402</v>
      </c>
      <c r="D8726" s="1">
        <v>8.8290197467452103</v>
      </c>
      <c r="E8726">
        <v>8.92526204763465</v>
      </c>
      <c r="F8726">
        <v>6.4004634738273198</v>
      </c>
      <c r="G8726">
        <v>7.4628128097067297</v>
      </c>
      <c r="H8726">
        <v>3.2335041481462099</v>
      </c>
      <c r="I8726">
        <v>5.67767854520398</v>
      </c>
      <c r="J8726">
        <v>3.9010525976897199</v>
      </c>
    </row>
    <row r="8727" spans="1:10" x14ac:dyDescent="0.3">
      <c r="A8727">
        <v>88</v>
      </c>
      <c r="B8727">
        <v>26</v>
      </c>
      <c r="C8727" s="1">
        <v>10.154825581607399</v>
      </c>
      <c r="D8727" s="1">
        <v>9.0794476193424192</v>
      </c>
      <c r="E8727">
        <v>6.4766969929546399</v>
      </c>
      <c r="F8727">
        <v>8.7575836257544992</v>
      </c>
      <c r="G8727">
        <v>6.0733054414074701</v>
      </c>
      <c r="H8727">
        <v>7.0389712809010403</v>
      </c>
      <c r="I8727">
        <v>8.7115500105729993</v>
      </c>
      <c r="J8727">
        <v>8.1281092088766602</v>
      </c>
    </row>
    <row r="8728" spans="1:10" x14ac:dyDescent="0.3">
      <c r="A8728">
        <v>88</v>
      </c>
      <c r="B8728">
        <v>27</v>
      </c>
      <c r="C8728" s="1">
        <v>10.370909628356999</v>
      </c>
      <c r="D8728" s="1">
        <v>13.784114027538701</v>
      </c>
      <c r="E8728">
        <v>14.003660340952701</v>
      </c>
      <c r="F8728">
        <v>13.4724537087285</v>
      </c>
      <c r="G8728">
        <v>12.4586716277867</v>
      </c>
      <c r="H8728">
        <v>17.265454535050299</v>
      </c>
      <c r="I8728">
        <v>11.3613344485184</v>
      </c>
      <c r="J8728">
        <v>25.476630150873699</v>
      </c>
    </row>
    <row r="8729" spans="1:10" x14ac:dyDescent="0.3">
      <c r="A8729">
        <v>88</v>
      </c>
      <c r="B8729">
        <v>28</v>
      </c>
      <c r="C8729" s="1">
        <v>9.4487430132031101</v>
      </c>
      <c r="D8729" s="1">
        <v>6.8865819054318997</v>
      </c>
      <c r="E8729">
        <v>7.2783220831692201</v>
      </c>
      <c r="F8729">
        <v>7.5212880176278096</v>
      </c>
      <c r="G8729">
        <v>10.1812158555206</v>
      </c>
      <c r="H8729">
        <v>9.2410152170584201</v>
      </c>
      <c r="I8729">
        <v>6.9811207036212597</v>
      </c>
      <c r="J8729">
        <v>12.6515317438928</v>
      </c>
    </row>
    <row r="8730" spans="1:10" x14ac:dyDescent="0.3">
      <c r="A8730">
        <v>88</v>
      </c>
      <c r="B8730">
        <v>29</v>
      </c>
      <c r="C8730" s="1">
        <v>9.2027419488520206</v>
      </c>
      <c r="D8730" s="1">
        <v>8.5617394372716706</v>
      </c>
      <c r="E8730">
        <v>11.102894433532899</v>
      </c>
      <c r="F8730">
        <v>12.231005571933</v>
      </c>
      <c r="G8730">
        <v>12.302505445085</v>
      </c>
      <c r="H8730">
        <v>6.4858444577235996</v>
      </c>
      <c r="I8730">
        <v>9.5642223534998099</v>
      </c>
      <c r="J8730">
        <v>6.7951743021818203</v>
      </c>
    </row>
    <row r="8731" spans="1:10" x14ac:dyDescent="0.3">
      <c r="A8731">
        <v>88</v>
      </c>
      <c r="B8731">
        <v>30</v>
      </c>
      <c r="C8731" s="1">
        <v>12.606144647869501</v>
      </c>
      <c r="D8731" s="1">
        <v>8.1942683442613404</v>
      </c>
      <c r="E8731">
        <v>7.8350760564465398</v>
      </c>
      <c r="F8731">
        <v>6.5030735701174498</v>
      </c>
      <c r="G8731">
        <v>10.9667337956233</v>
      </c>
      <c r="H8731">
        <v>9.30335407911884</v>
      </c>
      <c r="I8731">
        <v>10.226801109278901</v>
      </c>
      <c r="J8731">
        <v>4.8041000112015197</v>
      </c>
    </row>
    <row r="8732" spans="1:10" x14ac:dyDescent="0.3">
      <c r="A8732">
        <v>88</v>
      </c>
      <c r="B8732">
        <v>31</v>
      </c>
      <c r="C8732" s="1">
        <v>8.3638878549955695</v>
      </c>
      <c r="D8732" s="1">
        <v>12.7906418495692</v>
      </c>
      <c r="E8732">
        <v>7.6888961823339503</v>
      </c>
      <c r="F8732">
        <v>7.5708032988495102</v>
      </c>
      <c r="G8732">
        <v>6.0981919420407804</v>
      </c>
      <c r="H8732">
        <v>4.8077870022140496</v>
      </c>
      <c r="I8732">
        <v>7.7012804488127999</v>
      </c>
      <c r="J8732">
        <v>6.0358561769966004</v>
      </c>
    </row>
    <row r="8733" spans="1:10" x14ac:dyDescent="0.3">
      <c r="A8733">
        <v>88</v>
      </c>
      <c r="B8733">
        <v>32</v>
      </c>
      <c r="C8733" s="1">
        <v>9.2679646521305994</v>
      </c>
      <c r="D8733" s="1">
        <v>11.110919207842</v>
      </c>
      <c r="E8733">
        <v>12.7164713331263</v>
      </c>
      <c r="F8733">
        <v>12.5384632782708</v>
      </c>
      <c r="G8733">
        <v>8.6589935853918103</v>
      </c>
      <c r="H8733">
        <v>13.197325864974401</v>
      </c>
      <c r="I8733">
        <v>11.429513537764</v>
      </c>
      <c r="J8733">
        <v>15.965416133961901</v>
      </c>
    </row>
    <row r="8734" spans="1:10" x14ac:dyDescent="0.3">
      <c r="A8734">
        <v>88</v>
      </c>
      <c r="B8734">
        <v>33</v>
      </c>
      <c r="C8734" s="1">
        <v>9.9249772538290095</v>
      </c>
      <c r="D8734" s="1">
        <v>7.9558111701745204</v>
      </c>
      <c r="E8734">
        <v>10.443265266955301</v>
      </c>
      <c r="F8734">
        <v>4.55181243158993</v>
      </c>
      <c r="G8734">
        <v>15.1280958035836</v>
      </c>
      <c r="H8734">
        <v>5.9373845544557398</v>
      </c>
      <c r="I8734">
        <v>8.5405641446714409</v>
      </c>
      <c r="J8734">
        <v>5.7363066277974601</v>
      </c>
    </row>
    <row r="8735" spans="1:10" x14ac:dyDescent="0.3">
      <c r="A8735">
        <v>88</v>
      </c>
      <c r="B8735">
        <v>34</v>
      </c>
      <c r="C8735" s="1">
        <v>9.8993188865575608</v>
      </c>
      <c r="D8735" s="1">
        <v>10.414712163886501</v>
      </c>
      <c r="E8735">
        <v>12.131888524521401</v>
      </c>
      <c r="F8735">
        <v>8.7655570691488602</v>
      </c>
      <c r="G8735">
        <v>12.7403245482756</v>
      </c>
      <c r="H8735">
        <v>11.5635596139324</v>
      </c>
      <c r="I8735">
        <v>16.6943383383406</v>
      </c>
      <c r="J8735">
        <v>10.4783170776894</v>
      </c>
    </row>
    <row r="8736" spans="1:10" x14ac:dyDescent="0.3">
      <c r="A8736">
        <v>88</v>
      </c>
      <c r="B8736">
        <v>35</v>
      </c>
      <c r="C8736" s="1">
        <v>11.671630313827899</v>
      </c>
      <c r="D8736" s="1">
        <v>8.6233696925879801</v>
      </c>
      <c r="E8736">
        <v>12.9246190652189</v>
      </c>
      <c r="F8736">
        <v>5.7985925142728396</v>
      </c>
      <c r="G8736">
        <v>18.144860373521499</v>
      </c>
      <c r="H8736">
        <v>3.3841454451046999</v>
      </c>
      <c r="I8736">
        <v>18.672394918045502</v>
      </c>
      <c r="J8736">
        <v>4.5705006123667502</v>
      </c>
    </row>
    <row r="8737" spans="1:10" x14ac:dyDescent="0.3">
      <c r="A8737">
        <v>88</v>
      </c>
      <c r="B8737">
        <v>36</v>
      </c>
      <c r="C8737" s="1">
        <v>7.5860789612833299</v>
      </c>
      <c r="D8737" s="1">
        <v>11.8943360875595</v>
      </c>
      <c r="E8737">
        <v>4.6694665212070303</v>
      </c>
      <c r="F8737">
        <v>10.819192077809999</v>
      </c>
      <c r="G8737">
        <v>4.2633830279475298</v>
      </c>
      <c r="H8737">
        <v>7.6069315391743197</v>
      </c>
      <c r="I8737">
        <v>5.4781410834389499</v>
      </c>
      <c r="J8737">
        <v>4.1801334797687799</v>
      </c>
    </row>
    <row r="8738" spans="1:10" x14ac:dyDescent="0.3">
      <c r="A8738">
        <v>88</v>
      </c>
      <c r="B8738">
        <v>37</v>
      </c>
      <c r="C8738" s="1">
        <v>6.8962713156433297</v>
      </c>
      <c r="D8738" s="1">
        <v>10.660864656226201</v>
      </c>
      <c r="E8738">
        <v>5.2317210244301702</v>
      </c>
      <c r="F8738">
        <v>9.8649018919597697</v>
      </c>
      <c r="G8738">
        <v>5.4982109435851001</v>
      </c>
      <c r="H8738">
        <v>12.540274370233201</v>
      </c>
      <c r="I8738">
        <v>5.5407205289665198</v>
      </c>
      <c r="J8738">
        <v>12.7907809441708</v>
      </c>
    </row>
    <row r="8739" spans="1:10" x14ac:dyDescent="0.3">
      <c r="A8739">
        <v>88</v>
      </c>
      <c r="B8739">
        <v>38</v>
      </c>
      <c r="C8739" s="1">
        <v>10.845928488829299</v>
      </c>
      <c r="D8739" s="1">
        <v>14.7830162428563</v>
      </c>
      <c r="E8739">
        <v>5.7608293817575502</v>
      </c>
      <c r="F8739">
        <v>16.682458393763898</v>
      </c>
      <c r="G8739">
        <v>5.8765815671843296</v>
      </c>
      <c r="H8739">
        <v>24.680924835051901</v>
      </c>
      <c r="I8739">
        <v>4.0305130978677504</v>
      </c>
      <c r="J8739">
        <v>14.3854935580024</v>
      </c>
    </row>
    <row r="8740" spans="1:10" x14ac:dyDescent="0.3">
      <c r="A8740">
        <v>88</v>
      </c>
      <c r="B8740">
        <v>39</v>
      </c>
      <c r="C8740" s="1">
        <v>10.793049669262601</v>
      </c>
      <c r="D8740" s="1">
        <v>9.1572459443399801</v>
      </c>
      <c r="E8740">
        <v>9.2568831934874805</v>
      </c>
      <c r="F8740">
        <v>9.0798909717668401</v>
      </c>
      <c r="G8740">
        <v>5.0107933399529498</v>
      </c>
      <c r="H8740">
        <v>10.803495499255</v>
      </c>
      <c r="I8740">
        <v>5.5155099775941796</v>
      </c>
      <c r="J8740">
        <v>13.9799356985967</v>
      </c>
    </row>
    <row r="8741" spans="1:10" x14ac:dyDescent="0.3">
      <c r="A8741">
        <v>88</v>
      </c>
      <c r="B8741">
        <v>40</v>
      </c>
      <c r="C8741" s="1">
        <v>10.815194509621501</v>
      </c>
      <c r="D8741" s="1">
        <v>10.2226787748706</v>
      </c>
      <c r="E8741">
        <v>11.3703305220573</v>
      </c>
      <c r="F8741">
        <v>15.277374367642</v>
      </c>
      <c r="G8741">
        <v>8.6926498452479297</v>
      </c>
      <c r="H8741">
        <v>8.1143729973489993</v>
      </c>
      <c r="I8741">
        <v>5.1299962336533902</v>
      </c>
      <c r="J8741">
        <v>8.0341108923701707</v>
      </c>
    </row>
    <row r="8742" spans="1:10" x14ac:dyDescent="0.3">
      <c r="A8742">
        <v>88</v>
      </c>
      <c r="B8742">
        <v>41</v>
      </c>
      <c r="C8742" s="1">
        <v>10.310950984461</v>
      </c>
      <c r="D8742" s="1">
        <v>7.1672119040174298</v>
      </c>
      <c r="E8742">
        <v>8.1308101430562605</v>
      </c>
      <c r="F8742">
        <v>4.0154662538317201</v>
      </c>
      <c r="G8742">
        <v>9.3619303102182307</v>
      </c>
      <c r="H8742">
        <v>4.3640994670672697</v>
      </c>
      <c r="I8742">
        <v>8.0897058280901195</v>
      </c>
      <c r="J8742">
        <v>6.4808178577639497</v>
      </c>
    </row>
    <row r="8743" spans="1:10" x14ac:dyDescent="0.3">
      <c r="A8743">
        <v>88</v>
      </c>
      <c r="B8743">
        <v>42</v>
      </c>
      <c r="C8743" s="1">
        <v>10.332641515424401</v>
      </c>
      <c r="D8743" s="1">
        <v>12.329334269372399</v>
      </c>
      <c r="E8743">
        <v>7.3855518093963504</v>
      </c>
      <c r="F8743">
        <v>16.052196630151101</v>
      </c>
      <c r="G8743">
        <v>8.1062144631481203</v>
      </c>
      <c r="H8743">
        <v>8.87673607972682</v>
      </c>
      <c r="I8743">
        <v>7.6949282524520903</v>
      </c>
      <c r="J8743">
        <v>10.275871899341</v>
      </c>
    </row>
    <row r="8744" spans="1:10" x14ac:dyDescent="0.3">
      <c r="A8744">
        <v>88</v>
      </c>
      <c r="B8744">
        <v>43</v>
      </c>
      <c r="C8744" s="1">
        <v>10.638832622059001</v>
      </c>
      <c r="D8744" s="1">
        <v>9.9324869500992694</v>
      </c>
      <c r="E8744">
        <v>14.2251590236892</v>
      </c>
      <c r="F8744">
        <v>12.9415844058144</v>
      </c>
      <c r="G8744">
        <v>13.612448712524801</v>
      </c>
      <c r="H8744">
        <v>7.95487310711653</v>
      </c>
      <c r="I8744">
        <v>15.870282893659599</v>
      </c>
      <c r="J8744">
        <v>8.4986122417383694</v>
      </c>
    </row>
    <row r="8745" spans="1:10" x14ac:dyDescent="0.3">
      <c r="A8745">
        <v>88</v>
      </c>
      <c r="B8745">
        <v>44</v>
      </c>
      <c r="C8745" s="1">
        <v>7.3979658498093599</v>
      </c>
      <c r="D8745" s="1">
        <v>10.757760028762799</v>
      </c>
      <c r="E8745">
        <v>7.9508340482596003</v>
      </c>
      <c r="F8745">
        <v>9.71298005371548</v>
      </c>
      <c r="G8745">
        <v>7.3196273098776796</v>
      </c>
      <c r="H8745">
        <v>6.1861813848167202</v>
      </c>
      <c r="I8745">
        <v>7.1787572268549003</v>
      </c>
      <c r="J8745">
        <v>6.07774484784448</v>
      </c>
    </row>
    <row r="8746" spans="1:10" x14ac:dyDescent="0.3">
      <c r="A8746">
        <v>88</v>
      </c>
      <c r="B8746">
        <v>45</v>
      </c>
      <c r="C8746" s="1">
        <v>8.8911421981447507</v>
      </c>
      <c r="D8746" s="1">
        <v>9.8232967102919595</v>
      </c>
      <c r="E8746">
        <v>8.9787696475510597</v>
      </c>
      <c r="F8746">
        <v>10.333099791468101</v>
      </c>
      <c r="G8746">
        <v>10.3876062472751</v>
      </c>
      <c r="H8746">
        <v>14.976138544926799</v>
      </c>
      <c r="I8746">
        <v>9.9881615403931008</v>
      </c>
      <c r="J8746">
        <v>19.371719380168798</v>
      </c>
    </row>
    <row r="8747" spans="1:10" x14ac:dyDescent="0.3">
      <c r="A8747">
        <v>88</v>
      </c>
      <c r="B8747">
        <v>46</v>
      </c>
      <c r="C8747" s="1">
        <v>8.8226316471430302</v>
      </c>
      <c r="D8747" s="1">
        <v>10.8220103320738</v>
      </c>
      <c r="E8747">
        <v>4.42230928372802</v>
      </c>
      <c r="F8747">
        <v>7.2510252134778899</v>
      </c>
      <c r="G8747">
        <v>2.23845718199596</v>
      </c>
      <c r="H8747">
        <v>8.3823836557306706</v>
      </c>
      <c r="I8747">
        <v>1.8812608894682199</v>
      </c>
      <c r="J8747">
        <v>8.5386382774626792</v>
      </c>
    </row>
    <row r="8748" spans="1:10" x14ac:dyDescent="0.3">
      <c r="A8748">
        <v>88</v>
      </c>
      <c r="B8748">
        <v>47</v>
      </c>
      <c r="C8748" s="1">
        <v>10.0839337804317</v>
      </c>
      <c r="D8748" s="1">
        <v>4.0492349079853698</v>
      </c>
      <c r="E8748">
        <v>11.097654328016301</v>
      </c>
      <c r="F8748">
        <v>3.4972646688350202</v>
      </c>
      <c r="G8748">
        <v>11.691065718080001</v>
      </c>
      <c r="H8748">
        <v>4.8836691126979899</v>
      </c>
      <c r="I8748">
        <v>6.0218657531709496</v>
      </c>
      <c r="J8748">
        <v>3.2375821561274698</v>
      </c>
    </row>
    <row r="8749" spans="1:10" x14ac:dyDescent="0.3">
      <c r="A8749">
        <v>88</v>
      </c>
      <c r="B8749">
        <v>48</v>
      </c>
      <c r="C8749" s="1">
        <v>11.1247603391837</v>
      </c>
      <c r="D8749" s="1">
        <v>8.6596017356098702</v>
      </c>
      <c r="E8749">
        <v>9.9946245295548195</v>
      </c>
      <c r="F8749">
        <v>11.566590370484899</v>
      </c>
      <c r="G8749">
        <v>9.0420597227717305</v>
      </c>
      <c r="H8749">
        <v>8.7297692004812397</v>
      </c>
      <c r="I8749">
        <v>11.703123371034801</v>
      </c>
      <c r="J8749">
        <v>11.491618349188</v>
      </c>
    </row>
    <row r="8750" spans="1:10" x14ac:dyDescent="0.3">
      <c r="A8750">
        <v>88</v>
      </c>
      <c r="B8750">
        <v>49</v>
      </c>
      <c r="C8750" s="1">
        <v>7.8349442932650799</v>
      </c>
      <c r="D8750" s="1">
        <v>11.279182858257199</v>
      </c>
      <c r="E8750">
        <v>10.1546849494342</v>
      </c>
      <c r="F8750">
        <v>8.0662607179908008</v>
      </c>
      <c r="G8750">
        <v>5.9406146009254002</v>
      </c>
      <c r="H8750">
        <v>8.0876482223249901</v>
      </c>
      <c r="I8750">
        <v>7.5113768826576299</v>
      </c>
      <c r="J8750">
        <v>4.8865786873225803</v>
      </c>
    </row>
    <row r="8751" spans="1:10" x14ac:dyDescent="0.3">
      <c r="A8751">
        <v>88</v>
      </c>
      <c r="B8751">
        <v>50</v>
      </c>
      <c r="C8751" s="1">
        <v>11.481303457505501</v>
      </c>
      <c r="D8751" s="1">
        <v>9.2269771257107909</v>
      </c>
      <c r="E8751">
        <v>16.934898792371602</v>
      </c>
      <c r="F8751">
        <v>4.8971284170793101</v>
      </c>
      <c r="G8751">
        <v>11.037916818251601</v>
      </c>
      <c r="H8751">
        <v>5.4213282777132701</v>
      </c>
      <c r="I8751">
        <v>6.9297898152999702</v>
      </c>
      <c r="J8751">
        <v>5.4226934936476496</v>
      </c>
    </row>
    <row r="8752" spans="1:10" x14ac:dyDescent="0.3">
      <c r="A8752">
        <v>88</v>
      </c>
      <c r="B8752">
        <v>51</v>
      </c>
      <c r="C8752" s="1">
        <v>8.8985719946311104</v>
      </c>
      <c r="D8752" s="1">
        <v>8.7401234388963402</v>
      </c>
      <c r="E8752">
        <v>10.931247015114799</v>
      </c>
      <c r="F8752">
        <v>9.5864881289530501</v>
      </c>
      <c r="G8752">
        <v>6.8566608767649804</v>
      </c>
      <c r="H8752">
        <v>9.9101495374581194</v>
      </c>
      <c r="I8752">
        <v>7.5529929935991502</v>
      </c>
      <c r="J8752">
        <v>8.4897018122343599</v>
      </c>
    </row>
    <row r="8753" spans="1:10" x14ac:dyDescent="0.3">
      <c r="A8753">
        <v>88</v>
      </c>
      <c r="B8753">
        <v>52</v>
      </c>
      <c r="C8753" s="1">
        <v>8.2758822231094609</v>
      </c>
      <c r="D8753" s="1">
        <v>10.6487762670073</v>
      </c>
      <c r="E8753">
        <v>7.6097547199886604</v>
      </c>
      <c r="F8753">
        <v>6.2469163425128196</v>
      </c>
      <c r="G8753">
        <v>3.95751051376768</v>
      </c>
      <c r="H8753">
        <v>7.21394247055043</v>
      </c>
      <c r="I8753">
        <v>4.21351027479521</v>
      </c>
      <c r="J8753">
        <v>10.076572464717501</v>
      </c>
    </row>
    <row r="8754" spans="1:10" x14ac:dyDescent="0.3">
      <c r="A8754">
        <v>88</v>
      </c>
      <c r="B8754">
        <v>53</v>
      </c>
      <c r="C8754" s="1">
        <v>7.8691510875663004</v>
      </c>
      <c r="D8754" s="1">
        <v>8.7279552795769693</v>
      </c>
      <c r="E8754">
        <v>8.5449383870686706</v>
      </c>
      <c r="F8754">
        <v>6.4504529849486802</v>
      </c>
      <c r="G8754">
        <v>11.936255725116199</v>
      </c>
      <c r="H8754">
        <v>7.7086196692148103</v>
      </c>
      <c r="I8754">
        <v>15.4208016109505</v>
      </c>
      <c r="J8754">
        <v>9.0109651548328298</v>
      </c>
    </row>
    <row r="8755" spans="1:10" x14ac:dyDescent="0.3">
      <c r="A8755">
        <v>88</v>
      </c>
      <c r="B8755">
        <v>54</v>
      </c>
      <c r="C8755" s="1">
        <v>9.9228221921943192</v>
      </c>
      <c r="D8755" s="1">
        <v>10.574607460625201</v>
      </c>
      <c r="E8755">
        <v>12.0500538792003</v>
      </c>
      <c r="F8755">
        <v>11.8337654041406</v>
      </c>
      <c r="G8755">
        <v>8.8557950648195103</v>
      </c>
      <c r="H8755">
        <v>13.143527983081499</v>
      </c>
      <c r="I8755">
        <v>10.9770283325413</v>
      </c>
      <c r="J8755">
        <v>10.507000512156401</v>
      </c>
    </row>
    <row r="8756" spans="1:10" x14ac:dyDescent="0.3">
      <c r="A8756">
        <v>88</v>
      </c>
      <c r="B8756">
        <v>55</v>
      </c>
      <c r="C8756" s="1">
        <v>8.5064180812711694</v>
      </c>
      <c r="D8756" s="1">
        <v>13.423941260903</v>
      </c>
      <c r="E8756">
        <v>11.3600336975309</v>
      </c>
      <c r="F8756">
        <v>8.5019304929684107</v>
      </c>
      <c r="G8756">
        <v>13.9921086777486</v>
      </c>
      <c r="H8756">
        <v>11.9952428643729</v>
      </c>
      <c r="I8756">
        <v>11.1975100964153</v>
      </c>
      <c r="J8756">
        <v>16.7131494257528</v>
      </c>
    </row>
    <row r="8757" spans="1:10" x14ac:dyDescent="0.3">
      <c r="A8757">
        <v>88</v>
      </c>
      <c r="B8757">
        <v>56</v>
      </c>
      <c r="C8757" s="1">
        <v>6.6495487800866497</v>
      </c>
      <c r="D8757" s="1">
        <v>8.1036216047566896</v>
      </c>
      <c r="E8757">
        <v>7.12882190139399</v>
      </c>
      <c r="F8757">
        <v>8.2175908916921099</v>
      </c>
      <c r="G8757">
        <v>7.2738622452314603</v>
      </c>
      <c r="H8757">
        <v>11.782394376590799</v>
      </c>
      <c r="I8757">
        <v>10.6830180941749</v>
      </c>
      <c r="J8757">
        <v>14.430913402997801</v>
      </c>
    </row>
    <row r="8758" spans="1:10" x14ac:dyDescent="0.3">
      <c r="A8758">
        <v>88</v>
      </c>
      <c r="B8758">
        <v>57</v>
      </c>
      <c r="C8758" s="1">
        <v>11.616740776797799</v>
      </c>
      <c r="D8758" s="1">
        <v>10.4399848923718</v>
      </c>
      <c r="E8758">
        <v>10.563036768319501</v>
      </c>
      <c r="F8758">
        <v>9.8715871597421003</v>
      </c>
      <c r="G8758">
        <v>12.286602823812199</v>
      </c>
      <c r="H8758">
        <v>7.81593132282336</v>
      </c>
      <c r="I8758">
        <v>9.71099939152462</v>
      </c>
      <c r="J8758">
        <v>8.8418175846259501</v>
      </c>
    </row>
    <row r="8759" spans="1:10" x14ac:dyDescent="0.3">
      <c r="A8759">
        <v>88</v>
      </c>
      <c r="B8759">
        <v>58</v>
      </c>
      <c r="C8759" s="1">
        <v>8.0646275647872905</v>
      </c>
      <c r="D8759" s="1">
        <v>13.2897222542792</v>
      </c>
      <c r="E8759">
        <v>7.3877756644135504</v>
      </c>
      <c r="F8759">
        <v>10.266738856596699</v>
      </c>
      <c r="G8759">
        <v>4.0180174657426697</v>
      </c>
      <c r="H8759">
        <v>10.655680652675199</v>
      </c>
      <c r="I8759">
        <v>4.3907548165317998</v>
      </c>
      <c r="J8759">
        <v>5.4527339584715602</v>
      </c>
    </row>
    <row r="8760" spans="1:10" x14ac:dyDescent="0.3">
      <c r="A8760">
        <v>88</v>
      </c>
      <c r="B8760">
        <v>59</v>
      </c>
      <c r="C8760" s="1">
        <v>11.161910483193999</v>
      </c>
      <c r="D8760" s="1">
        <v>7.9586361026767403</v>
      </c>
      <c r="E8760">
        <v>14.96419318661</v>
      </c>
      <c r="F8760">
        <v>9.0436162623360001</v>
      </c>
      <c r="G8760">
        <v>22.081813632643499</v>
      </c>
      <c r="H8760">
        <v>6.23448649624462</v>
      </c>
      <c r="I8760">
        <v>19.456457181161898</v>
      </c>
      <c r="J8760">
        <v>7.4445149195789497</v>
      </c>
    </row>
    <row r="8761" spans="1:10" x14ac:dyDescent="0.3">
      <c r="A8761">
        <v>88</v>
      </c>
      <c r="B8761">
        <v>60</v>
      </c>
      <c r="C8761" s="1">
        <v>10.049420228505101</v>
      </c>
      <c r="D8761" s="1">
        <v>7.4254061684502304</v>
      </c>
      <c r="E8761">
        <v>14.546843336711399</v>
      </c>
      <c r="F8761">
        <v>6.9733825692452296</v>
      </c>
      <c r="G8761">
        <v>17.919088138208501</v>
      </c>
      <c r="H8761">
        <v>6.4690902721636201</v>
      </c>
      <c r="I8761">
        <v>19.682382683908401</v>
      </c>
      <c r="J8761">
        <v>7.5117881969311799</v>
      </c>
    </row>
    <row r="8762" spans="1:10" x14ac:dyDescent="0.3">
      <c r="A8762">
        <v>88</v>
      </c>
      <c r="B8762">
        <v>61</v>
      </c>
      <c r="C8762" s="1">
        <v>8.0044061469370202</v>
      </c>
      <c r="D8762" s="1">
        <v>10.917298794903299</v>
      </c>
      <c r="E8762">
        <v>5.8536032664289497</v>
      </c>
      <c r="F8762">
        <v>14.1960400867936</v>
      </c>
      <c r="G8762">
        <v>6.9194980955321101</v>
      </c>
      <c r="H8762">
        <v>18.240197340131601</v>
      </c>
      <c r="I8762">
        <v>7.2180876717610403</v>
      </c>
      <c r="J8762">
        <v>12.4339788081818</v>
      </c>
    </row>
    <row r="8763" spans="1:10" x14ac:dyDescent="0.3">
      <c r="A8763">
        <v>88</v>
      </c>
      <c r="B8763">
        <v>62</v>
      </c>
      <c r="C8763" s="1">
        <v>9.3244325874060703</v>
      </c>
      <c r="D8763" s="1">
        <v>12.4578020954833</v>
      </c>
      <c r="E8763">
        <v>6.5512812578451598</v>
      </c>
      <c r="F8763">
        <v>17.0783069485787</v>
      </c>
      <c r="G8763">
        <v>6.3988656524730398</v>
      </c>
      <c r="H8763">
        <v>20.765530024796899</v>
      </c>
      <c r="I8763">
        <v>9.1269740134238102</v>
      </c>
      <c r="J8763">
        <v>19.547221403282101</v>
      </c>
    </row>
    <row r="8764" spans="1:10" x14ac:dyDescent="0.3">
      <c r="A8764">
        <v>88</v>
      </c>
      <c r="B8764">
        <v>63</v>
      </c>
      <c r="C8764" s="1">
        <v>10.1828185689838</v>
      </c>
      <c r="D8764" s="1">
        <v>12.293625629319401</v>
      </c>
      <c r="E8764">
        <v>12.539597095422</v>
      </c>
      <c r="F8764">
        <v>8.8800049576294793</v>
      </c>
      <c r="G8764">
        <v>15.3855286250911</v>
      </c>
      <c r="H8764">
        <v>4.5551409865320496</v>
      </c>
      <c r="I8764">
        <v>19.255589152245999</v>
      </c>
      <c r="J8764">
        <v>3.5187525834769802</v>
      </c>
    </row>
    <row r="8765" spans="1:10" x14ac:dyDescent="0.3">
      <c r="A8765">
        <v>88</v>
      </c>
      <c r="B8765">
        <v>64</v>
      </c>
      <c r="C8765" s="1">
        <v>8.8772507855416105</v>
      </c>
      <c r="D8765" s="1">
        <v>6.4743644382672096</v>
      </c>
      <c r="E8765">
        <v>13.2457427542319</v>
      </c>
      <c r="F8765">
        <v>7.8101482165963096</v>
      </c>
      <c r="G8765">
        <v>12.6663314115732</v>
      </c>
      <c r="H8765">
        <v>5.3953536715097599</v>
      </c>
      <c r="I8765">
        <v>9.1095494004063902</v>
      </c>
      <c r="J8765">
        <v>7.7855756481107301</v>
      </c>
    </row>
    <row r="8766" spans="1:10" x14ac:dyDescent="0.3">
      <c r="A8766">
        <v>88</v>
      </c>
      <c r="B8766">
        <v>65</v>
      </c>
      <c r="C8766" s="1">
        <v>8.0368141055672009</v>
      </c>
      <c r="D8766" s="1">
        <v>11.424983450301299</v>
      </c>
      <c r="E8766">
        <v>7.7166590082045401</v>
      </c>
      <c r="F8766">
        <v>7.83504680738905</v>
      </c>
      <c r="G8766">
        <v>6.4486670353089997</v>
      </c>
      <c r="H8766">
        <v>6.37424948486718</v>
      </c>
      <c r="I8766">
        <v>4.6416445758528297</v>
      </c>
      <c r="J8766">
        <v>4.2698401617473003</v>
      </c>
    </row>
    <row r="8767" spans="1:10" x14ac:dyDescent="0.3">
      <c r="A8767">
        <v>88</v>
      </c>
      <c r="B8767">
        <v>66</v>
      </c>
      <c r="C8767" s="1">
        <v>7.5361956910790999</v>
      </c>
      <c r="D8767" s="1">
        <v>12.5985448304989</v>
      </c>
      <c r="E8767">
        <v>4.54003242051638</v>
      </c>
      <c r="F8767">
        <v>14.3995150549967</v>
      </c>
      <c r="G8767">
        <v>2.8138838855969599</v>
      </c>
      <c r="H8767">
        <v>18.970375283741198</v>
      </c>
      <c r="I8767">
        <v>2.1476187619138098</v>
      </c>
      <c r="J8767">
        <v>19.3122735515038</v>
      </c>
    </row>
    <row r="8768" spans="1:10" x14ac:dyDescent="0.3">
      <c r="A8768">
        <v>88</v>
      </c>
      <c r="B8768">
        <v>67</v>
      </c>
      <c r="C8768" s="1">
        <v>8.8115839402787604</v>
      </c>
      <c r="D8768" s="1">
        <v>14.6565964497329</v>
      </c>
      <c r="E8768">
        <v>11.3040507605276</v>
      </c>
      <c r="F8768">
        <v>21.921826529110501</v>
      </c>
      <c r="G8768">
        <v>15.255700000187501</v>
      </c>
      <c r="H8768">
        <v>22.508700159770601</v>
      </c>
      <c r="I8768">
        <v>10.2699715477238</v>
      </c>
      <c r="J8768">
        <v>11.2971230319655</v>
      </c>
    </row>
    <row r="8769" spans="1:10" x14ac:dyDescent="0.3">
      <c r="A8769">
        <v>88</v>
      </c>
      <c r="B8769">
        <v>68</v>
      </c>
      <c r="C8769" s="1">
        <v>9.6630272434773996</v>
      </c>
      <c r="D8769" s="1">
        <v>6.5924125381452097</v>
      </c>
      <c r="E8769">
        <v>14.340641165851901</v>
      </c>
      <c r="F8769">
        <v>7.7200501675141897</v>
      </c>
      <c r="G8769">
        <v>11.260681541356099</v>
      </c>
      <c r="H8769">
        <v>11.451853981021401</v>
      </c>
      <c r="I8769">
        <v>7.1515813428630297</v>
      </c>
      <c r="J8769">
        <v>7.6355552471731398</v>
      </c>
    </row>
    <row r="8770" spans="1:10" x14ac:dyDescent="0.3">
      <c r="A8770">
        <v>88</v>
      </c>
      <c r="B8770">
        <v>69</v>
      </c>
      <c r="C8770" s="1">
        <v>7.3832330291388901</v>
      </c>
      <c r="D8770" s="1">
        <v>7.82336119463318</v>
      </c>
      <c r="E8770">
        <v>6.8950483054646599</v>
      </c>
      <c r="F8770">
        <v>10.9697069431293</v>
      </c>
      <c r="G8770">
        <v>8.2822941957256209</v>
      </c>
      <c r="H8770">
        <v>13.8933222248889</v>
      </c>
      <c r="I8770">
        <v>8.8307358740238708</v>
      </c>
      <c r="J8770">
        <v>18.9397306722542</v>
      </c>
    </row>
    <row r="8771" spans="1:10" x14ac:dyDescent="0.3">
      <c r="A8771">
        <v>88</v>
      </c>
      <c r="B8771">
        <v>70</v>
      </c>
      <c r="C8771" s="1">
        <v>8.6128337816468292</v>
      </c>
      <c r="D8771" s="1">
        <v>8.4834339410137005</v>
      </c>
      <c r="E8771">
        <v>5.8905291611909201</v>
      </c>
      <c r="F8771">
        <v>4.69316153634845</v>
      </c>
      <c r="G8771">
        <v>7.9191759978144001</v>
      </c>
      <c r="H8771">
        <v>4.6115095628381697</v>
      </c>
      <c r="I8771">
        <v>9.3064479991748605</v>
      </c>
      <c r="J8771">
        <v>3.7416204367135801</v>
      </c>
    </row>
    <row r="8772" spans="1:10" x14ac:dyDescent="0.3">
      <c r="A8772">
        <v>88</v>
      </c>
      <c r="B8772">
        <v>71</v>
      </c>
      <c r="C8772" s="1">
        <v>6.2118780050287397</v>
      </c>
      <c r="D8772" s="1">
        <v>10.724694812616701</v>
      </c>
      <c r="E8772">
        <v>4.7817123177082701</v>
      </c>
      <c r="F8772">
        <v>13.9485604913953</v>
      </c>
      <c r="G8772">
        <v>5.3825132863415197</v>
      </c>
      <c r="H8772">
        <v>14.3267046643748</v>
      </c>
      <c r="I8772">
        <v>5.1255151386917204</v>
      </c>
      <c r="J8772">
        <v>19.958394534115602</v>
      </c>
    </row>
    <row r="8773" spans="1:10" x14ac:dyDescent="0.3">
      <c r="A8773">
        <v>88</v>
      </c>
      <c r="B8773">
        <v>72</v>
      </c>
      <c r="C8773" s="1">
        <v>8.0793940275942102</v>
      </c>
      <c r="D8773" s="1">
        <v>12.929900216872699</v>
      </c>
      <c r="E8773">
        <v>9.3734064068653193</v>
      </c>
      <c r="F8773">
        <v>7.5233695436157104</v>
      </c>
      <c r="G8773">
        <v>10.124432272390299</v>
      </c>
      <c r="H8773">
        <v>3.92436370760139</v>
      </c>
      <c r="I8773">
        <v>14.3377110605828</v>
      </c>
      <c r="J8773">
        <v>3.9621739243987202</v>
      </c>
    </row>
    <row r="8774" spans="1:10" x14ac:dyDescent="0.3">
      <c r="A8774">
        <v>88</v>
      </c>
      <c r="B8774">
        <v>73</v>
      </c>
      <c r="C8774" s="1">
        <v>11.6894305117239</v>
      </c>
      <c r="D8774" s="1">
        <v>8.1666795824882907</v>
      </c>
      <c r="E8774">
        <v>15.5389752345222</v>
      </c>
      <c r="F8774">
        <v>4.5304552153901003</v>
      </c>
      <c r="G8774">
        <v>8.1894275852306002</v>
      </c>
      <c r="H8774">
        <v>4.0952862896863804</v>
      </c>
      <c r="I8774">
        <v>7.1111667694158296</v>
      </c>
      <c r="J8774">
        <v>4.9384778605434603</v>
      </c>
    </row>
    <row r="8775" spans="1:10" x14ac:dyDescent="0.3">
      <c r="A8775">
        <v>88</v>
      </c>
      <c r="B8775">
        <v>74</v>
      </c>
      <c r="C8775" s="1">
        <v>11.207551211509401</v>
      </c>
      <c r="D8775" s="1">
        <v>8.5197514681037294</v>
      </c>
      <c r="E8775">
        <v>11.4997629237039</v>
      </c>
      <c r="F8775">
        <v>8.3782004991051302</v>
      </c>
      <c r="G8775">
        <v>6.3383926687129302</v>
      </c>
      <c r="H8775">
        <v>4.3859688027261496</v>
      </c>
      <c r="I8775">
        <v>4.02394318990644</v>
      </c>
      <c r="J8775">
        <v>3.2170366159144499</v>
      </c>
    </row>
    <row r="8776" spans="1:10" x14ac:dyDescent="0.3">
      <c r="A8776">
        <v>88</v>
      </c>
      <c r="B8776">
        <v>75</v>
      </c>
      <c r="C8776" s="1">
        <v>8.5687291866125008</v>
      </c>
      <c r="D8776" s="1">
        <v>11.826531795326</v>
      </c>
      <c r="E8776">
        <v>12.6995463665407</v>
      </c>
      <c r="F8776">
        <v>9.8405779035582697</v>
      </c>
      <c r="G8776">
        <v>13.859398572059201</v>
      </c>
      <c r="H8776">
        <v>11.5727762592145</v>
      </c>
      <c r="I8776">
        <v>15.6581326288835</v>
      </c>
      <c r="J8776">
        <v>10.6474840985297</v>
      </c>
    </row>
    <row r="8777" spans="1:10" x14ac:dyDescent="0.3">
      <c r="A8777">
        <v>88</v>
      </c>
      <c r="B8777">
        <v>76</v>
      </c>
      <c r="C8777" s="1">
        <v>13.100011229833701</v>
      </c>
      <c r="D8777" s="1">
        <v>9.5073968016513106</v>
      </c>
      <c r="E8777">
        <v>13.460078572880899</v>
      </c>
      <c r="F8777">
        <v>6.3932451204824003</v>
      </c>
      <c r="G8777">
        <v>7.8662576587311799</v>
      </c>
      <c r="H8777">
        <v>8.3431590498091506</v>
      </c>
      <c r="I8777">
        <v>10.373991378950601</v>
      </c>
      <c r="J8777">
        <v>4.2758710153849702</v>
      </c>
    </row>
    <row r="8778" spans="1:10" x14ac:dyDescent="0.3">
      <c r="A8778">
        <v>88</v>
      </c>
      <c r="B8778">
        <v>77</v>
      </c>
      <c r="C8778" s="1">
        <v>7.1800013489407402</v>
      </c>
      <c r="D8778" s="1">
        <v>13.090529938704099</v>
      </c>
      <c r="E8778">
        <v>5.6363021318014104</v>
      </c>
      <c r="F8778">
        <v>15.4033122017041</v>
      </c>
      <c r="G8778">
        <v>6.8535231347010903</v>
      </c>
      <c r="H8778">
        <v>13.487487553059101</v>
      </c>
      <c r="I8778">
        <v>3.9567799145692999</v>
      </c>
      <c r="J8778">
        <v>18.644575180725202</v>
      </c>
    </row>
    <row r="8779" spans="1:10" x14ac:dyDescent="0.3">
      <c r="A8779">
        <v>88</v>
      </c>
      <c r="B8779">
        <v>78</v>
      </c>
      <c r="C8779" s="1">
        <v>7.8160502668049103</v>
      </c>
      <c r="D8779" s="1">
        <v>14.2750347974332</v>
      </c>
      <c r="E8779">
        <v>9.1392131265878795</v>
      </c>
      <c r="F8779">
        <v>17.7037554883557</v>
      </c>
      <c r="G8779">
        <v>10.595266386437499</v>
      </c>
      <c r="H8779">
        <v>11.9161106349045</v>
      </c>
      <c r="I8779">
        <v>12.252561962377699</v>
      </c>
      <c r="J8779">
        <v>6.0520580513240398</v>
      </c>
    </row>
    <row r="8780" spans="1:10" x14ac:dyDescent="0.3">
      <c r="A8780">
        <v>88</v>
      </c>
      <c r="B8780">
        <v>79</v>
      </c>
      <c r="C8780" s="1">
        <v>9.0087493305459798</v>
      </c>
      <c r="D8780" s="1">
        <v>12.2909026273856</v>
      </c>
      <c r="E8780">
        <v>6.9946198628161698</v>
      </c>
      <c r="F8780">
        <v>12.4233189430244</v>
      </c>
      <c r="G8780">
        <v>10.2489612560772</v>
      </c>
      <c r="H8780">
        <v>15.531845542340699</v>
      </c>
      <c r="I8780">
        <v>14.8162472569858</v>
      </c>
      <c r="J8780">
        <v>20.152030193519099</v>
      </c>
    </row>
    <row r="8781" spans="1:10" x14ac:dyDescent="0.3">
      <c r="A8781">
        <v>88</v>
      </c>
      <c r="B8781">
        <v>80</v>
      </c>
      <c r="C8781" s="1">
        <v>7.3247212885018902</v>
      </c>
      <c r="D8781" s="1">
        <v>10.2909659498354</v>
      </c>
      <c r="E8781">
        <v>10.8494276904177</v>
      </c>
      <c r="F8781">
        <v>13.6688580459655</v>
      </c>
      <c r="G8781">
        <v>14.119054140252301</v>
      </c>
      <c r="H8781">
        <v>6.9911123962694202</v>
      </c>
      <c r="I8781">
        <v>7.9244360429119798</v>
      </c>
      <c r="J8781">
        <v>7.5984080972868702</v>
      </c>
    </row>
    <row r="8782" spans="1:10" x14ac:dyDescent="0.3">
      <c r="A8782">
        <v>88</v>
      </c>
      <c r="B8782">
        <v>81</v>
      </c>
      <c r="C8782" s="1">
        <v>10.381793624752399</v>
      </c>
      <c r="D8782" s="1">
        <v>13.3427325364945</v>
      </c>
      <c r="E8782">
        <v>15.2817141398413</v>
      </c>
      <c r="F8782">
        <v>12.9252815855293</v>
      </c>
      <c r="G8782">
        <v>7.9432591957293601</v>
      </c>
      <c r="H8782">
        <v>15.8577836408256</v>
      </c>
      <c r="I8782">
        <v>5.4071677086158498</v>
      </c>
      <c r="J8782">
        <v>16.385856207662599</v>
      </c>
    </row>
    <row r="8783" spans="1:10" x14ac:dyDescent="0.3">
      <c r="A8783">
        <v>88</v>
      </c>
      <c r="B8783">
        <v>82</v>
      </c>
      <c r="C8783" s="1">
        <v>9.2205025378568397</v>
      </c>
      <c r="D8783" s="1">
        <v>14.082027239505701</v>
      </c>
      <c r="E8783">
        <v>7.1643926060719201</v>
      </c>
      <c r="F8783">
        <v>18.282406680198701</v>
      </c>
      <c r="G8783">
        <v>5.8627705324211101</v>
      </c>
      <c r="H8783">
        <v>14.4105198936718</v>
      </c>
      <c r="I8783">
        <v>3.2392372107722398</v>
      </c>
      <c r="J8783">
        <v>17.663393437182801</v>
      </c>
    </row>
    <row r="8784" spans="1:10" x14ac:dyDescent="0.3">
      <c r="A8784">
        <v>88</v>
      </c>
      <c r="B8784">
        <v>83</v>
      </c>
      <c r="C8784" s="1">
        <v>6.9927159186537198</v>
      </c>
      <c r="D8784" s="1">
        <v>9.5125431062558903</v>
      </c>
      <c r="E8784">
        <v>7.4239052641154899</v>
      </c>
      <c r="F8784">
        <v>11.050195813738201</v>
      </c>
      <c r="G8784">
        <v>6.7220751255448503</v>
      </c>
      <c r="H8784">
        <v>13.0250573833106</v>
      </c>
      <c r="I8784">
        <v>5.7253050178694798</v>
      </c>
      <c r="J8784">
        <v>12.409106221892101</v>
      </c>
    </row>
    <row r="8785" spans="1:10" x14ac:dyDescent="0.3">
      <c r="A8785">
        <v>88</v>
      </c>
      <c r="B8785">
        <v>84</v>
      </c>
      <c r="C8785" s="1">
        <v>8.9632047722098793</v>
      </c>
      <c r="D8785" s="1">
        <v>7.0969074420636096</v>
      </c>
      <c r="E8785">
        <v>12.3894726691955</v>
      </c>
      <c r="F8785">
        <v>3.74594853870921</v>
      </c>
      <c r="G8785">
        <v>6.4363155403745997</v>
      </c>
      <c r="H8785">
        <v>4.3687766728859296</v>
      </c>
      <c r="I8785">
        <v>6.1680813894791697</v>
      </c>
      <c r="J8785">
        <v>4.7420405036192204</v>
      </c>
    </row>
    <row r="8786" spans="1:10" x14ac:dyDescent="0.3">
      <c r="A8786">
        <v>88</v>
      </c>
      <c r="B8786">
        <v>85</v>
      </c>
      <c r="C8786" s="1">
        <v>8.3733598220041294</v>
      </c>
      <c r="D8786" s="1">
        <v>10.234252993936799</v>
      </c>
      <c r="E8786">
        <v>8.2890800955367592</v>
      </c>
      <c r="F8786">
        <v>10.007934711195301</v>
      </c>
      <c r="G8786">
        <v>6.5860511592058</v>
      </c>
      <c r="H8786">
        <v>14.1027524405186</v>
      </c>
      <c r="I8786">
        <v>9.1039875502417402</v>
      </c>
      <c r="J8786">
        <v>16.144799621414801</v>
      </c>
    </row>
    <row r="8787" spans="1:10" x14ac:dyDescent="0.3">
      <c r="A8787">
        <v>88</v>
      </c>
      <c r="B8787">
        <v>86</v>
      </c>
      <c r="C8787" s="1">
        <v>8.3261136004832892</v>
      </c>
      <c r="D8787" s="1">
        <v>11.7810628891833</v>
      </c>
      <c r="E8787">
        <v>7.4843693662661401</v>
      </c>
      <c r="F8787">
        <v>8.0799464535006091</v>
      </c>
      <c r="G8787">
        <v>5.7985588071857501</v>
      </c>
      <c r="H8787">
        <v>5.7454783620062999</v>
      </c>
      <c r="I8787">
        <v>4.2184495042198602</v>
      </c>
      <c r="J8787">
        <v>8.5979491803919199</v>
      </c>
    </row>
    <row r="8788" spans="1:10" x14ac:dyDescent="0.3">
      <c r="A8788">
        <v>88</v>
      </c>
      <c r="B8788">
        <v>87</v>
      </c>
      <c r="C8788" s="1">
        <v>8.0205142211119096</v>
      </c>
      <c r="D8788" s="1">
        <v>12.444276967046299</v>
      </c>
      <c r="E8788">
        <v>7.1777562101951897</v>
      </c>
      <c r="F8788">
        <v>13.363649646889799</v>
      </c>
      <c r="G8788">
        <v>6.4974392653890796</v>
      </c>
      <c r="H8788">
        <v>15.2506308624995</v>
      </c>
      <c r="I8788">
        <v>9.3466474730374998</v>
      </c>
      <c r="J8788">
        <v>22.5242269368999</v>
      </c>
    </row>
    <row r="8789" spans="1:10" x14ac:dyDescent="0.3">
      <c r="A8789">
        <v>88</v>
      </c>
      <c r="B8789">
        <v>88</v>
      </c>
      <c r="C8789" s="1">
        <v>5.8015977182664802</v>
      </c>
      <c r="D8789" s="1">
        <v>10.582381561638799</v>
      </c>
      <c r="E8789">
        <v>7.2941012553385898</v>
      </c>
      <c r="F8789">
        <v>13.972938988111601</v>
      </c>
      <c r="G8789">
        <v>4.3157409536920701</v>
      </c>
      <c r="H8789">
        <v>12.7429305483096</v>
      </c>
      <c r="I8789">
        <v>4.27930099942916</v>
      </c>
      <c r="J8789">
        <v>14.7286931890305</v>
      </c>
    </row>
    <row r="8790" spans="1:10" x14ac:dyDescent="0.3">
      <c r="A8790">
        <v>88</v>
      </c>
      <c r="B8790">
        <v>89</v>
      </c>
      <c r="C8790" s="1">
        <v>9.1920704828879796</v>
      </c>
      <c r="D8790" s="1">
        <v>11.927656251635099</v>
      </c>
      <c r="E8790">
        <v>7.1474057355774496</v>
      </c>
      <c r="F8790">
        <v>11.9804526676725</v>
      </c>
      <c r="G8790">
        <v>10.535006727461999</v>
      </c>
      <c r="H8790">
        <v>8.0861767279368806</v>
      </c>
      <c r="I8790">
        <v>8.3501573400820792</v>
      </c>
      <c r="J8790">
        <v>8.5672549531537605</v>
      </c>
    </row>
    <row r="8791" spans="1:10" x14ac:dyDescent="0.3">
      <c r="A8791">
        <v>88</v>
      </c>
      <c r="B8791">
        <v>90</v>
      </c>
      <c r="C8791" s="1">
        <v>3.20073205898152</v>
      </c>
      <c r="D8791" s="1">
        <v>9.6217298731742904</v>
      </c>
      <c r="E8791">
        <v>2.7188043181823098</v>
      </c>
      <c r="F8791">
        <v>13.6605288510571</v>
      </c>
      <c r="G8791">
        <v>3.0729636649735199</v>
      </c>
      <c r="H8791">
        <v>17.101872389079499</v>
      </c>
      <c r="I8791">
        <v>2.16934676957188</v>
      </c>
      <c r="J8791">
        <v>15.329865910365401</v>
      </c>
    </row>
    <row r="8792" spans="1:10" x14ac:dyDescent="0.3">
      <c r="A8792">
        <v>88</v>
      </c>
      <c r="B8792">
        <v>91</v>
      </c>
      <c r="C8792" s="1">
        <v>8.8213115458079194</v>
      </c>
      <c r="D8792" s="1">
        <v>11.010855495670199</v>
      </c>
      <c r="E8792">
        <v>4.9036270536622002</v>
      </c>
      <c r="F8792">
        <v>14.737812032481299</v>
      </c>
      <c r="G8792">
        <v>4.3986016087987796</v>
      </c>
      <c r="H8792">
        <v>12.3894659309177</v>
      </c>
      <c r="I8792">
        <v>2.2961087516637901</v>
      </c>
      <c r="J8792">
        <v>12.0834703163888</v>
      </c>
    </row>
    <row r="8793" spans="1:10" x14ac:dyDescent="0.3">
      <c r="A8793">
        <v>88</v>
      </c>
      <c r="B8793">
        <v>92</v>
      </c>
      <c r="C8793" s="1">
        <v>11.5229013826941</v>
      </c>
      <c r="D8793" s="1">
        <v>6.4173945802556496</v>
      </c>
      <c r="E8793">
        <v>14.02847982672</v>
      </c>
      <c r="F8793">
        <v>7.2843111550046498</v>
      </c>
      <c r="G8793">
        <v>12.104332121503999</v>
      </c>
      <c r="H8793">
        <v>7.4499572228539597</v>
      </c>
      <c r="I8793">
        <v>10.2647972727005</v>
      </c>
      <c r="J8793">
        <v>5.73850897171853</v>
      </c>
    </row>
    <row r="8794" spans="1:10" x14ac:dyDescent="0.3">
      <c r="A8794">
        <v>88</v>
      </c>
      <c r="B8794">
        <v>93</v>
      </c>
      <c r="C8794" s="1">
        <v>7.7499013364373699</v>
      </c>
      <c r="D8794" s="1">
        <v>11.525947726387599</v>
      </c>
      <c r="E8794">
        <v>5.0975358806267801</v>
      </c>
      <c r="F8794">
        <v>13.740791164409</v>
      </c>
      <c r="G8794">
        <v>5.02802620904394</v>
      </c>
      <c r="H8794">
        <v>10.238214915072801</v>
      </c>
      <c r="I8794">
        <v>6.7075117147996597</v>
      </c>
      <c r="J8794">
        <v>10.6225308333852</v>
      </c>
    </row>
    <row r="8795" spans="1:10" x14ac:dyDescent="0.3">
      <c r="A8795">
        <v>88</v>
      </c>
      <c r="B8795">
        <v>94</v>
      </c>
      <c r="C8795" s="1">
        <v>7.0961836470405704</v>
      </c>
      <c r="D8795" s="1">
        <v>11.021860190108599</v>
      </c>
      <c r="E8795">
        <v>8.7236418787933605</v>
      </c>
      <c r="F8795">
        <v>14.426559664431601</v>
      </c>
      <c r="G8795">
        <v>7.9300257298878298</v>
      </c>
      <c r="H8795">
        <v>21.2399705504092</v>
      </c>
      <c r="I8795">
        <v>5.6790042128134202</v>
      </c>
      <c r="J8795">
        <v>18.809958892718999</v>
      </c>
    </row>
    <row r="8796" spans="1:10" x14ac:dyDescent="0.3">
      <c r="A8796">
        <v>88</v>
      </c>
      <c r="B8796">
        <v>95</v>
      </c>
      <c r="C8796" s="1">
        <v>10.3086504869962</v>
      </c>
      <c r="D8796" s="1">
        <v>11.976255257474101</v>
      </c>
      <c r="E8796">
        <v>8.2312048290806406</v>
      </c>
      <c r="F8796">
        <v>10.373863524882101</v>
      </c>
      <c r="G8796">
        <v>4.8791919041603196</v>
      </c>
      <c r="H8796">
        <v>7.6130253473044096</v>
      </c>
      <c r="I8796">
        <v>5.0286415155712696</v>
      </c>
      <c r="J8796">
        <v>11.0268432627382</v>
      </c>
    </row>
    <row r="8797" spans="1:10" x14ac:dyDescent="0.3">
      <c r="A8797">
        <v>88</v>
      </c>
      <c r="B8797">
        <v>96</v>
      </c>
      <c r="C8797" s="1">
        <v>9.8682097678860003</v>
      </c>
      <c r="D8797" s="1">
        <v>12.752214887307799</v>
      </c>
      <c r="E8797">
        <v>11.8590908211302</v>
      </c>
      <c r="F8797">
        <v>12.793171388568201</v>
      </c>
      <c r="G8797">
        <v>7.2414725508461704</v>
      </c>
      <c r="H8797">
        <v>16.349063480908601</v>
      </c>
      <c r="I8797">
        <v>7.5845146308210101</v>
      </c>
      <c r="J8797">
        <v>20.154315876201899</v>
      </c>
    </row>
    <row r="8798" spans="1:10" x14ac:dyDescent="0.3">
      <c r="A8798">
        <v>88</v>
      </c>
      <c r="B8798">
        <v>97</v>
      </c>
      <c r="C8798" s="1">
        <v>9.2158238233916094</v>
      </c>
      <c r="D8798" s="1">
        <v>11.5761369326361</v>
      </c>
      <c r="E8798">
        <v>10.717191533107</v>
      </c>
      <c r="F8798">
        <v>6.1929177795282699</v>
      </c>
      <c r="G8798">
        <v>14.5287646066755</v>
      </c>
      <c r="H8798">
        <v>6.0537169348935196</v>
      </c>
      <c r="I8798">
        <v>8.6962399358218896</v>
      </c>
      <c r="J8798">
        <v>7.7268665950227202</v>
      </c>
    </row>
    <row r="8799" spans="1:10" x14ac:dyDescent="0.3">
      <c r="A8799">
        <v>88</v>
      </c>
      <c r="B8799">
        <v>98</v>
      </c>
      <c r="C8799" s="1">
        <v>7.5760745118884802</v>
      </c>
      <c r="D8799" s="1">
        <v>9.6758140974702105</v>
      </c>
      <c r="E8799">
        <v>7.7544163302604003</v>
      </c>
      <c r="F8799">
        <v>13.5694413989936</v>
      </c>
      <c r="G8799">
        <v>8.66878254179667</v>
      </c>
      <c r="H8799">
        <v>9.0444828365918397</v>
      </c>
      <c r="I8799">
        <v>10.319976458926901</v>
      </c>
      <c r="J8799">
        <v>9.67017045137138</v>
      </c>
    </row>
    <row r="8800" spans="1:10" x14ac:dyDescent="0.3">
      <c r="A8800">
        <v>88</v>
      </c>
      <c r="B8800">
        <v>99</v>
      </c>
      <c r="C8800" s="1">
        <v>12.028204743036</v>
      </c>
      <c r="D8800" s="1">
        <v>8.0202257311846097</v>
      </c>
      <c r="E8800">
        <v>13.570640913</v>
      </c>
      <c r="F8800">
        <v>5.4002230019777198</v>
      </c>
      <c r="G8800">
        <v>14.388316654647401</v>
      </c>
      <c r="H8800">
        <v>6.2468876233723201</v>
      </c>
      <c r="I8800">
        <v>12.3093122589506</v>
      </c>
      <c r="J8800">
        <v>3.7201575196655399</v>
      </c>
    </row>
    <row r="8801" spans="1:10" x14ac:dyDescent="0.3">
      <c r="A8801">
        <v>88</v>
      </c>
      <c r="B8801">
        <v>100</v>
      </c>
      <c r="C8801" s="1">
        <v>8.2491839592243092</v>
      </c>
      <c r="D8801" s="1">
        <v>8.7193465612788401</v>
      </c>
      <c r="E8801">
        <v>5.72722183857441</v>
      </c>
      <c r="F8801">
        <v>12.598981809522</v>
      </c>
      <c r="G8801">
        <v>4.5953061202985896</v>
      </c>
      <c r="H8801">
        <v>15.208460674158299</v>
      </c>
      <c r="I8801">
        <v>5.0174111141131696</v>
      </c>
      <c r="J8801">
        <v>11.8047962412566</v>
      </c>
    </row>
    <row r="8802" spans="1:10" x14ac:dyDescent="0.3">
      <c r="A8802">
        <v>89</v>
      </c>
      <c r="B8802">
        <v>1</v>
      </c>
      <c r="C8802" s="1">
        <v>10.4591708705409</v>
      </c>
      <c r="D8802" s="1">
        <v>5.5549791731499703</v>
      </c>
      <c r="E8802">
        <v>14.3885402197293</v>
      </c>
      <c r="F8802">
        <v>3.7606871086129101</v>
      </c>
      <c r="G8802">
        <v>21.160119020879801</v>
      </c>
      <c r="H8802">
        <v>3.4985733436903099</v>
      </c>
      <c r="I8802">
        <v>21.150889704536599</v>
      </c>
      <c r="J8802">
        <v>4.29927933736833</v>
      </c>
    </row>
    <row r="8803" spans="1:10" x14ac:dyDescent="0.3">
      <c r="A8803">
        <v>89</v>
      </c>
      <c r="B8803">
        <v>2</v>
      </c>
      <c r="C8803" s="1">
        <v>9.7519062524847602</v>
      </c>
      <c r="D8803" s="1">
        <v>9.0209421043766707</v>
      </c>
      <c r="E8803">
        <v>8.1060925577770693</v>
      </c>
      <c r="F8803">
        <v>6.9640427521650299</v>
      </c>
      <c r="G8803">
        <v>8.1648823648068003</v>
      </c>
      <c r="H8803">
        <v>8.9279325728411205</v>
      </c>
      <c r="I8803">
        <v>7.0571696879245298</v>
      </c>
      <c r="J8803">
        <v>12.4624208360572</v>
      </c>
    </row>
    <row r="8804" spans="1:10" x14ac:dyDescent="0.3">
      <c r="A8804">
        <v>89</v>
      </c>
      <c r="B8804">
        <v>3</v>
      </c>
      <c r="C8804" s="1">
        <v>8.2103056085817592</v>
      </c>
      <c r="D8804" s="1">
        <v>5.6217148308996796</v>
      </c>
      <c r="E8804">
        <v>4.9896876994687496</v>
      </c>
      <c r="F8804">
        <v>3.3829753789370201</v>
      </c>
      <c r="G8804">
        <v>3.2662410036340899</v>
      </c>
      <c r="H8804">
        <v>4.0651326032490003</v>
      </c>
      <c r="I8804">
        <v>2.1756464738772401</v>
      </c>
      <c r="J8804">
        <v>4.2505743107993403</v>
      </c>
    </row>
    <row r="8805" spans="1:10" x14ac:dyDescent="0.3">
      <c r="A8805">
        <v>89</v>
      </c>
      <c r="B8805">
        <v>4</v>
      </c>
      <c r="C8805" s="1">
        <v>5.29167073962501</v>
      </c>
      <c r="D8805" s="1">
        <v>8.6939196239858401</v>
      </c>
      <c r="E8805">
        <v>2.9711215114610301</v>
      </c>
      <c r="F8805">
        <v>7.2284625843665502</v>
      </c>
      <c r="G8805">
        <v>2.7330097331074401</v>
      </c>
      <c r="H8805">
        <v>4.8496129329887401</v>
      </c>
      <c r="I8805">
        <v>3.2373047790441398</v>
      </c>
      <c r="J8805">
        <v>6.7697074102882997</v>
      </c>
    </row>
    <row r="8806" spans="1:10" x14ac:dyDescent="0.3">
      <c r="A8806">
        <v>89</v>
      </c>
      <c r="B8806">
        <v>5</v>
      </c>
      <c r="C8806" s="1">
        <v>7.9363015587566901</v>
      </c>
      <c r="D8806" s="1">
        <v>10.6142771621951</v>
      </c>
      <c r="E8806">
        <v>9.8155814535074999</v>
      </c>
      <c r="F8806">
        <v>8.7990295176284707</v>
      </c>
      <c r="G8806">
        <v>14.0192368087099</v>
      </c>
      <c r="H8806">
        <v>6.5769376951025302</v>
      </c>
      <c r="I8806">
        <v>18.336899804135498</v>
      </c>
      <c r="J8806">
        <v>3.6557722811253899</v>
      </c>
    </row>
    <row r="8807" spans="1:10" x14ac:dyDescent="0.3">
      <c r="A8807">
        <v>89</v>
      </c>
      <c r="B8807">
        <v>6</v>
      </c>
      <c r="C8807" s="1">
        <v>7.7320517282901102</v>
      </c>
      <c r="D8807" s="1">
        <v>9.9726891199670895</v>
      </c>
      <c r="E8807">
        <v>4.8870000415041703</v>
      </c>
      <c r="F8807">
        <v>5.6909703264225797</v>
      </c>
      <c r="G8807">
        <v>3.81469017881368</v>
      </c>
      <c r="H8807">
        <v>2.98919592283975</v>
      </c>
      <c r="I8807">
        <v>2.8342345597078702</v>
      </c>
      <c r="J8807">
        <v>3.6143987458999001</v>
      </c>
    </row>
    <row r="8808" spans="1:10" x14ac:dyDescent="0.3">
      <c r="A8808">
        <v>89</v>
      </c>
      <c r="B8808">
        <v>7</v>
      </c>
      <c r="C8808" s="1">
        <v>6.5124684589798996</v>
      </c>
      <c r="D8808" s="1">
        <v>7.0928328437652697</v>
      </c>
      <c r="E8808">
        <v>5.6163212272402498</v>
      </c>
      <c r="F8808">
        <v>7.1072187512842104</v>
      </c>
      <c r="G8808">
        <v>6.9307424080408699</v>
      </c>
      <c r="H8808">
        <v>9.0504565984571297</v>
      </c>
      <c r="I8808">
        <v>5.3013230737311803</v>
      </c>
      <c r="J8808">
        <v>5.7955522669912503</v>
      </c>
    </row>
    <row r="8809" spans="1:10" x14ac:dyDescent="0.3">
      <c r="A8809">
        <v>89</v>
      </c>
      <c r="B8809">
        <v>8</v>
      </c>
      <c r="C8809" s="1">
        <v>11.985103209472801</v>
      </c>
      <c r="D8809" s="1">
        <v>8.3451707043704797</v>
      </c>
      <c r="E8809">
        <v>14.7762793468581</v>
      </c>
      <c r="F8809">
        <v>4.5460724831667596</v>
      </c>
      <c r="G8809">
        <v>9.7359418312863895</v>
      </c>
      <c r="H8809">
        <v>3.7784018003074902</v>
      </c>
      <c r="I8809">
        <v>8.9855699255570798</v>
      </c>
      <c r="J8809">
        <v>4.2879239296213898</v>
      </c>
    </row>
    <row r="8810" spans="1:10" x14ac:dyDescent="0.3">
      <c r="A8810">
        <v>89</v>
      </c>
      <c r="B8810">
        <v>9</v>
      </c>
      <c r="C8810" s="1">
        <v>7.5028023547539098</v>
      </c>
      <c r="D8810" s="1">
        <v>9.2945302641200893</v>
      </c>
      <c r="E8810">
        <v>4.8984593500980997</v>
      </c>
      <c r="F8810">
        <v>13.174830760782999</v>
      </c>
      <c r="G8810">
        <v>6.1354632816808898</v>
      </c>
      <c r="H8810">
        <v>7.9965195459192104</v>
      </c>
      <c r="I8810">
        <v>7.7027046142250901</v>
      </c>
      <c r="J8810">
        <v>10.1968832644947</v>
      </c>
    </row>
    <row r="8811" spans="1:10" x14ac:dyDescent="0.3">
      <c r="A8811">
        <v>89</v>
      </c>
      <c r="B8811">
        <v>10</v>
      </c>
      <c r="C8811" s="1">
        <v>6.35013345817638</v>
      </c>
      <c r="D8811" s="1">
        <v>5.7765101651847397</v>
      </c>
      <c r="E8811">
        <v>7.6884930922943804</v>
      </c>
      <c r="F8811">
        <v>6.2913250793368096</v>
      </c>
      <c r="G8811">
        <v>11.1391532404699</v>
      </c>
      <c r="H8811">
        <v>8.8285571777038996</v>
      </c>
      <c r="I8811">
        <v>12.756452965373301</v>
      </c>
      <c r="J8811">
        <v>6.75325687002523</v>
      </c>
    </row>
    <row r="8812" spans="1:10" x14ac:dyDescent="0.3">
      <c r="A8812">
        <v>89</v>
      </c>
      <c r="B8812">
        <v>11</v>
      </c>
      <c r="C8812" s="1">
        <v>8.9887856466021194</v>
      </c>
      <c r="D8812" s="1">
        <v>10.3949776919917</v>
      </c>
      <c r="E8812">
        <v>8.4361370615044802</v>
      </c>
      <c r="F8812">
        <v>6.1813219834928503</v>
      </c>
      <c r="G8812">
        <v>7.5198090867426002</v>
      </c>
      <c r="H8812">
        <v>5.4928081825723698</v>
      </c>
      <c r="I8812">
        <v>9.8881412926107899</v>
      </c>
      <c r="J8812">
        <v>3.5359552590355801</v>
      </c>
    </row>
    <row r="8813" spans="1:10" x14ac:dyDescent="0.3">
      <c r="A8813">
        <v>89</v>
      </c>
      <c r="B8813">
        <v>12</v>
      </c>
      <c r="C8813" s="1">
        <v>12.5504009847029</v>
      </c>
      <c r="D8813" s="1">
        <v>7.2717179956578697</v>
      </c>
      <c r="E8813">
        <v>9.4251981143349095</v>
      </c>
      <c r="F8813">
        <v>8.1585840460745906</v>
      </c>
      <c r="G8813">
        <v>5.7966687658762002</v>
      </c>
      <c r="H8813">
        <v>7.7426260252423198</v>
      </c>
      <c r="I8813">
        <v>6.7992974110727697</v>
      </c>
      <c r="J8813">
        <v>4.0295297754361297</v>
      </c>
    </row>
    <row r="8814" spans="1:10" x14ac:dyDescent="0.3">
      <c r="A8814">
        <v>89</v>
      </c>
      <c r="B8814">
        <v>13</v>
      </c>
      <c r="C8814" s="1">
        <v>8.2373439100938803</v>
      </c>
      <c r="D8814" s="1">
        <v>12.105968960704899</v>
      </c>
      <c r="E8814">
        <v>9.9829720034998193</v>
      </c>
      <c r="F8814">
        <v>7.8574311295289698</v>
      </c>
      <c r="G8814">
        <v>5.6377714180285903</v>
      </c>
      <c r="H8814">
        <v>8.5620653277302008</v>
      </c>
      <c r="I8814">
        <v>7.2130348938355597</v>
      </c>
      <c r="J8814">
        <v>9.1805363570878598</v>
      </c>
    </row>
    <row r="8815" spans="1:10" x14ac:dyDescent="0.3">
      <c r="A8815">
        <v>89</v>
      </c>
      <c r="B8815">
        <v>14</v>
      </c>
      <c r="C8815" s="1">
        <v>8.4729871393126803</v>
      </c>
      <c r="D8815" s="1">
        <v>10.9724912054418</v>
      </c>
      <c r="E8815">
        <v>5.6053101344102201</v>
      </c>
      <c r="F8815">
        <v>13.262013756284</v>
      </c>
      <c r="G8815">
        <v>5.9918314165976598</v>
      </c>
      <c r="H8815">
        <v>19.131702841149199</v>
      </c>
      <c r="I8815">
        <v>4.6950451245638503</v>
      </c>
      <c r="J8815">
        <v>18.400379262977399</v>
      </c>
    </row>
    <row r="8816" spans="1:10" x14ac:dyDescent="0.3">
      <c r="A8816">
        <v>89</v>
      </c>
      <c r="B8816">
        <v>15</v>
      </c>
      <c r="C8816" s="1">
        <v>7.2224234855640201</v>
      </c>
      <c r="D8816" s="1">
        <v>10.0253620738719</v>
      </c>
      <c r="E8816">
        <v>9.2094124109860402</v>
      </c>
      <c r="F8816">
        <v>12.7551073253588</v>
      </c>
      <c r="G8816">
        <v>13.515867709854399</v>
      </c>
      <c r="H8816">
        <v>17.839050824901399</v>
      </c>
      <c r="I8816">
        <v>10.859687783680601</v>
      </c>
      <c r="J8816">
        <v>10.9355643744559</v>
      </c>
    </row>
    <row r="8817" spans="1:10" x14ac:dyDescent="0.3">
      <c r="A8817">
        <v>89</v>
      </c>
      <c r="B8817">
        <v>16</v>
      </c>
      <c r="C8817" s="1">
        <v>8.4387132908616493</v>
      </c>
      <c r="D8817" s="1">
        <v>8.9983727252520005</v>
      </c>
      <c r="E8817">
        <v>10.2572637539652</v>
      </c>
      <c r="F8817">
        <v>8.6392545821995608</v>
      </c>
      <c r="G8817">
        <v>13.710267858061799</v>
      </c>
      <c r="H8817">
        <v>9.3850477154789598</v>
      </c>
      <c r="I8817">
        <v>10.571702525531601</v>
      </c>
      <c r="J8817">
        <v>13.626844026244401</v>
      </c>
    </row>
    <row r="8818" spans="1:10" x14ac:dyDescent="0.3">
      <c r="A8818">
        <v>89</v>
      </c>
      <c r="B8818">
        <v>17</v>
      </c>
      <c r="C8818" s="1">
        <v>7.6048964690072403</v>
      </c>
      <c r="D8818" s="1">
        <v>8.3183353401642108</v>
      </c>
      <c r="E8818">
        <v>3.9857409330628801</v>
      </c>
      <c r="F8818">
        <v>5.9244832632408402</v>
      </c>
      <c r="G8818">
        <v>3.2886063366358802</v>
      </c>
      <c r="H8818">
        <v>5.2376317796546399</v>
      </c>
      <c r="I8818">
        <v>4.8365015594252601</v>
      </c>
      <c r="J8818">
        <v>6.7884536000429696</v>
      </c>
    </row>
    <row r="8819" spans="1:10" x14ac:dyDescent="0.3">
      <c r="A8819">
        <v>89</v>
      </c>
      <c r="B8819">
        <v>18</v>
      </c>
      <c r="C8819" s="1">
        <v>8.7569022548785007</v>
      </c>
      <c r="D8819" s="1">
        <v>9.7692292549318793</v>
      </c>
      <c r="E8819">
        <v>11.8074419087745</v>
      </c>
      <c r="F8819">
        <v>11.7681351009824</v>
      </c>
      <c r="G8819">
        <v>11.5945038978703</v>
      </c>
      <c r="H8819">
        <v>13.8112887038364</v>
      </c>
      <c r="I8819">
        <v>16.593115634636199</v>
      </c>
      <c r="J8819">
        <v>17.3970999481074</v>
      </c>
    </row>
    <row r="8820" spans="1:10" x14ac:dyDescent="0.3">
      <c r="A8820">
        <v>89</v>
      </c>
      <c r="B8820">
        <v>19</v>
      </c>
      <c r="C8820" s="1">
        <v>7.1832913026163396</v>
      </c>
      <c r="D8820" s="1">
        <v>12.237631325505999</v>
      </c>
      <c r="E8820">
        <v>8.2773116753451905</v>
      </c>
      <c r="F8820">
        <v>17.551257639614899</v>
      </c>
      <c r="G8820">
        <v>11.8361442351175</v>
      </c>
      <c r="H8820">
        <v>12.896828256571601</v>
      </c>
      <c r="I8820">
        <v>8.1762292700837609</v>
      </c>
      <c r="J8820">
        <v>14.0131940071182</v>
      </c>
    </row>
    <row r="8821" spans="1:10" x14ac:dyDescent="0.3">
      <c r="A8821">
        <v>89</v>
      </c>
      <c r="B8821">
        <v>20</v>
      </c>
      <c r="C8821" s="1">
        <v>9.7086877746106293</v>
      </c>
      <c r="D8821" s="1">
        <v>9.1276962614560109</v>
      </c>
      <c r="E8821">
        <v>8.3184225486353593</v>
      </c>
      <c r="F8821">
        <v>6.4057012137710396</v>
      </c>
      <c r="G8821">
        <v>9.4486478660100204</v>
      </c>
      <c r="H8821">
        <v>6.6666984168823404</v>
      </c>
      <c r="I8821">
        <v>5.7745174654823099</v>
      </c>
      <c r="J8821">
        <v>6.0676756195765096</v>
      </c>
    </row>
    <row r="8822" spans="1:10" x14ac:dyDescent="0.3">
      <c r="A8822">
        <v>89</v>
      </c>
      <c r="B8822">
        <v>21</v>
      </c>
      <c r="C8822" s="1">
        <v>7.30542085545141</v>
      </c>
      <c r="D8822" s="1">
        <v>7.8334745392479501</v>
      </c>
      <c r="E8822">
        <v>8.9114494507035396</v>
      </c>
      <c r="F8822">
        <v>10.7397223220584</v>
      </c>
      <c r="G8822">
        <v>7.8634892116455202</v>
      </c>
      <c r="H8822">
        <v>15.969638791054001</v>
      </c>
      <c r="I8822">
        <v>4.0240199819705396</v>
      </c>
      <c r="J8822">
        <v>8.5735592386837798</v>
      </c>
    </row>
    <row r="8823" spans="1:10" x14ac:dyDescent="0.3">
      <c r="A8823">
        <v>89</v>
      </c>
      <c r="B8823">
        <v>22</v>
      </c>
      <c r="C8823" s="1">
        <v>7.7116705773030096</v>
      </c>
      <c r="D8823" s="1">
        <v>10.5279585476889</v>
      </c>
      <c r="E8823">
        <v>7.4848153666109702</v>
      </c>
      <c r="F8823">
        <v>15.287591990260699</v>
      </c>
      <c r="G8823">
        <v>9.0606262613254298</v>
      </c>
      <c r="H8823">
        <v>17.392134477025198</v>
      </c>
      <c r="I8823">
        <v>7.0626267812476504</v>
      </c>
      <c r="J8823">
        <v>18.923464671647199</v>
      </c>
    </row>
    <row r="8824" spans="1:10" x14ac:dyDescent="0.3">
      <c r="A8824">
        <v>89</v>
      </c>
      <c r="B8824">
        <v>23</v>
      </c>
      <c r="C8824" s="1">
        <v>10.2550800236138</v>
      </c>
      <c r="D8824" s="1">
        <v>9.1333465687151207</v>
      </c>
      <c r="E8824">
        <v>9.9367575936580099</v>
      </c>
      <c r="F8824">
        <v>10.0648524012829</v>
      </c>
      <c r="G8824">
        <v>5.0283029183171504</v>
      </c>
      <c r="H8824">
        <v>10.0187416535874</v>
      </c>
      <c r="I8824">
        <v>3.32653784902655</v>
      </c>
      <c r="J8824">
        <v>13.3590693710811</v>
      </c>
    </row>
    <row r="8825" spans="1:10" x14ac:dyDescent="0.3">
      <c r="A8825">
        <v>89</v>
      </c>
      <c r="B8825">
        <v>24</v>
      </c>
      <c r="C8825" s="1">
        <v>8.4227227172388393</v>
      </c>
      <c r="D8825" s="1">
        <v>8.8982128635913398</v>
      </c>
      <c r="E8825">
        <v>4.4428393942430402</v>
      </c>
      <c r="F8825">
        <v>10.528274410930299</v>
      </c>
      <c r="G8825">
        <v>5.3308225143608503</v>
      </c>
      <c r="H8825">
        <v>5.8733290983880799</v>
      </c>
      <c r="I8825">
        <v>7.2538872746735201</v>
      </c>
      <c r="J8825">
        <v>4.2876990581875001</v>
      </c>
    </row>
    <row r="8826" spans="1:10" x14ac:dyDescent="0.3">
      <c r="A8826">
        <v>89</v>
      </c>
      <c r="B8826">
        <v>25</v>
      </c>
      <c r="C8826" s="1">
        <v>7.7305376721346599</v>
      </c>
      <c r="D8826" s="1">
        <v>6.35063997689182</v>
      </c>
      <c r="E8826">
        <v>5.9309807730276303</v>
      </c>
      <c r="F8826">
        <v>9.4598493327288899</v>
      </c>
      <c r="G8826">
        <v>7.0354665811528703</v>
      </c>
      <c r="H8826">
        <v>12.7402741069859</v>
      </c>
      <c r="I8826">
        <v>9.5246817930162102</v>
      </c>
      <c r="J8826">
        <v>14.2832490658888</v>
      </c>
    </row>
    <row r="8827" spans="1:10" x14ac:dyDescent="0.3">
      <c r="A8827">
        <v>89</v>
      </c>
      <c r="B8827">
        <v>26</v>
      </c>
      <c r="C8827" s="1">
        <v>7.6107219398479398</v>
      </c>
      <c r="D8827" s="1">
        <v>7.4310517464405299</v>
      </c>
      <c r="E8827">
        <v>5.0205538157247904</v>
      </c>
      <c r="F8827">
        <v>6.6602865483107996</v>
      </c>
      <c r="G8827">
        <v>5.8603428032682396</v>
      </c>
      <c r="H8827">
        <v>6.8496822250677001</v>
      </c>
      <c r="I8827">
        <v>4.2785850435295396</v>
      </c>
      <c r="J8827">
        <v>6.0994908141330004</v>
      </c>
    </row>
    <row r="8828" spans="1:10" x14ac:dyDescent="0.3">
      <c r="A8828">
        <v>89</v>
      </c>
      <c r="B8828">
        <v>27</v>
      </c>
      <c r="C8828" s="1">
        <v>8.1266215017329202</v>
      </c>
      <c r="D8828" s="1">
        <v>9.6386267239857695</v>
      </c>
      <c r="E8828">
        <v>7.7776098935888101</v>
      </c>
      <c r="F8828">
        <v>13.860746678436501</v>
      </c>
      <c r="G8828">
        <v>7.2335119703903903</v>
      </c>
      <c r="H8828">
        <v>12.6279514496568</v>
      </c>
      <c r="I8828">
        <v>8.9130949060160702</v>
      </c>
      <c r="J8828">
        <v>16.471346564734901</v>
      </c>
    </row>
    <row r="8829" spans="1:10" x14ac:dyDescent="0.3">
      <c r="A8829">
        <v>89</v>
      </c>
      <c r="B8829">
        <v>28</v>
      </c>
      <c r="C8829" s="1">
        <v>12.6522713780094</v>
      </c>
      <c r="D8829" s="1">
        <v>7.8700286580480503</v>
      </c>
      <c r="E8829">
        <v>10.372652591854401</v>
      </c>
      <c r="F8829">
        <v>6.7693740222870504</v>
      </c>
      <c r="G8829">
        <v>10.864662632753401</v>
      </c>
      <c r="H8829">
        <v>9.3005222804540892</v>
      </c>
      <c r="I8829">
        <v>12.1835743920693</v>
      </c>
      <c r="J8829">
        <v>6.8268108192503201</v>
      </c>
    </row>
    <row r="8830" spans="1:10" x14ac:dyDescent="0.3">
      <c r="A8830">
        <v>89</v>
      </c>
      <c r="B8830">
        <v>29</v>
      </c>
      <c r="C8830" s="1">
        <v>10.1892909861481</v>
      </c>
      <c r="D8830" s="1">
        <v>12.0039286345803</v>
      </c>
      <c r="E8830">
        <v>15.2346688349361</v>
      </c>
      <c r="F8830">
        <v>14.827057257321</v>
      </c>
      <c r="G8830">
        <v>18.3133274320151</v>
      </c>
      <c r="H8830">
        <v>15.911832785624901</v>
      </c>
      <c r="I8830">
        <v>15.763417382497501</v>
      </c>
      <c r="J8830">
        <v>19.540035648688999</v>
      </c>
    </row>
    <row r="8831" spans="1:10" x14ac:dyDescent="0.3">
      <c r="A8831">
        <v>89</v>
      </c>
      <c r="B8831">
        <v>30</v>
      </c>
      <c r="C8831" s="1">
        <v>9.85165800235335</v>
      </c>
      <c r="D8831" s="1">
        <v>6.5515683623768801</v>
      </c>
      <c r="E8831">
        <v>5.5656625794160597</v>
      </c>
      <c r="F8831">
        <v>4.0213556137036699</v>
      </c>
      <c r="G8831">
        <v>7.0507733488060396</v>
      </c>
      <c r="H8831">
        <v>5.8482620499906002</v>
      </c>
      <c r="I8831">
        <v>10.0189973141722</v>
      </c>
      <c r="J8831">
        <v>4.7531729876871696</v>
      </c>
    </row>
    <row r="8832" spans="1:10" x14ac:dyDescent="0.3">
      <c r="A8832">
        <v>89</v>
      </c>
      <c r="B8832">
        <v>31</v>
      </c>
      <c r="C8832" s="1">
        <v>8.9151048857313899</v>
      </c>
      <c r="D8832" s="1">
        <v>8.9752531709962504</v>
      </c>
      <c r="E8832">
        <v>9.1495272977232105</v>
      </c>
      <c r="F8832">
        <v>11.039487090702</v>
      </c>
      <c r="G8832">
        <v>6.2358647221458696</v>
      </c>
      <c r="H8832">
        <v>10.8176332405619</v>
      </c>
      <c r="I8832">
        <v>5.8018895219460598</v>
      </c>
      <c r="J8832">
        <v>10.8409814153783</v>
      </c>
    </row>
    <row r="8833" spans="1:10" x14ac:dyDescent="0.3">
      <c r="A8833">
        <v>89</v>
      </c>
      <c r="B8833">
        <v>32</v>
      </c>
      <c r="C8833" s="1">
        <v>7.3286343506752498</v>
      </c>
      <c r="D8833" s="1">
        <v>8.1838385565765002</v>
      </c>
      <c r="E8833">
        <v>4.3763902754935398</v>
      </c>
      <c r="F8833">
        <v>11.198005560979899</v>
      </c>
      <c r="G8833">
        <v>5.8390400054890899</v>
      </c>
      <c r="H8833">
        <v>11.509243496629599</v>
      </c>
      <c r="I8833">
        <v>3.8136434914762698</v>
      </c>
      <c r="J8833">
        <v>11.449487157220201</v>
      </c>
    </row>
    <row r="8834" spans="1:10" x14ac:dyDescent="0.3">
      <c r="A8834">
        <v>89</v>
      </c>
      <c r="B8834">
        <v>33</v>
      </c>
      <c r="C8834" s="1">
        <v>7.59975195408511</v>
      </c>
      <c r="D8834" s="1">
        <v>9.4519972046854797</v>
      </c>
      <c r="E8834">
        <v>8.7355993317941003</v>
      </c>
      <c r="F8834">
        <v>9.3849883092163502</v>
      </c>
      <c r="G8834">
        <v>5.2404947351589</v>
      </c>
      <c r="H8834">
        <v>7.4398191697012503</v>
      </c>
      <c r="I8834">
        <v>4.6131737218500897</v>
      </c>
      <c r="J8834">
        <v>6.0792594360541496</v>
      </c>
    </row>
    <row r="8835" spans="1:10" x14ac:dyDescent="0.3">
      <c r="A8835">
        <v>89</v>
      </c>
      <c r="B8835">
        <v>34</v>
      </c>
      <c r="C8835" s="1">
        <v>10.3931799284011</v>
      </c>
      <c r="D8835" s="1">
        <v>8.9924331753588707</v>
      </c>
      <c r="E8835">
        <v>5.4031827385733804</v>
      </c>
      <c r="F8835">
        <v>9.0959002458491192</v>
      </c>
      <c r="G8835">
        <v>2.78178907990107</v>
      </c>
      <c r="H8835">
        <v>5.34902503827408</v>
      </c>
      <c r="I8835">
        <v>1.50781660716287</v>
      </c>
      <c r="J8835">
        <v>6.6111251189434697</v>
      </c>
    </row>
    <row r="8836" spans="1:10" x14ac:dyDescent="0.3">
      <c r="A8836">
        <v>89</v>
      </c>
      <c r="B8836">
        <v>35</v>
      </c>
      <c r="C8836" s="1">
        <v>10.3274755074323</v>
      </c>
      <c r="D8836" s="1">
        <v>8.6767239913264191</v>
      </c>
      <c r="E8836">
        <v>11.221355047224201</v>
      </c>
      <c r="F8836">
        <v>9.8598592639083407</v>
      </c>
      <c r="G8836">
        <v>7.2133327920998003</v>
      </c>
      <c r="H8836">
        <v>6.1770384502143099</v>
      </c>
      <c r="I8836">
        <v>9.6465298233755092</v>
      </c>
      <c r="J8836">
        <v>7.0283051748509102</v>
      </c>
    </row>
    <row r="8837" spans="1:10" x14ac:dyDescent="0.3">
      <c r="A8837">
        <v>89</v>
      </c>
      <c r="B8837">
        <v>36</v>
      </c>
      <c r="C8837" s="1">
        <v>6.8656194428905302</v>
      </c>
      <c r="D8837" s="1">
        <v>6.6891374042112801</v>
      </c>
      <c r="E8837">
        <v>5.0698986583289596</v>
      </c>
      <c r="F8837">
        <v>5.9152615088646101</v>
      </c>
      <c r="G8837">
        <v>3.4785166282785198</v>
      </c>
      <c r="H8837">
        <v>4.3160180125931298</v>
      </c>
      <c r="I8837">
        <v>2.8675684862004398</v>
      </c>
      <c r="J8837">
        <v>6.1553314005561903</v>
      </c>
    </row>
    <row r="8838" spans="1:10" x14ac:dyDescent="0.3">
      <c r="A8838">
        <v>89</v>
      </c>
      <c r="B8838">
        <v>37</v>
      </c>
      <c r="C8838" s="1">
        <v>10.8226465064363</v>
      </c>
      <c r="D8838" s="1">
        <v>7.8460971078777897</v>
      </c>
      <c r="E8838">
        <v>11.816178161808701</v>
      </c>
      <c r="F8838">
        <v>11.7611288783782</v>
      </c>
      <c r="G8838">
        <v>6.6169669285745396</v>
      </c>
      <c r="H8838">
        <v>16.242080338885</v>
      </c>
      <c r="I8838">
        <v>4.2727612225436502</v>
      </c>
      <c r="J8838">
        <v>12.225133678689501</v>
      </c>
    </row>
    <row r="8839" spans="1:10" x14ac:dyDescent="0.3">
      <c r="A8839">
        <v>89</v>
      </c>
      <c r="B8839">
        <v>38</v>
      </c>
      <c r="C8839" s="1">
        <v>7.1151149584659201</v>
      </c>
      <c r="D8839" s="1">
        <v>11.9468533261494</v>
      </c>
      <c r="E8839">
        <v>5.2630675522393098</v>
      </c>
      <c r="F8839">
        <v>10.977669733123699</v>
      </c>
      <c r="G8839">
        <v>5.9566007484158296</v>
      </c>
      <c r="H8839">
        <v>16.087291849672901</v>
      </c>
      <c r="I8839">
        <v>3.8629303461514199</v>
      </c>
      <c r="J8839">
        <v>14.2406986874048</v>
      </c>
    </row>
    <row r="8840" spans="1:10" x14ac:dyDescent="0.3">
      <c r="A8840">
        <v>89</v>
      </c>
      <c r="B8840">
        <v>39</v>
      </c>
      <c r="C8840" s="1">
        <v>7.5329536307394802</v>
      </c>
      <c r="D8840" s="1">
        <v>9.8169524194528694</v>
      </c>
      <c r="E8840">
        <v>4.2139897559210304</v>
      </c>
      <c r="F8840">
        <v>9.5597056826017397</v>
      </c>
      <c r="G8840">
        <v>5.6932756429890503</v>
      </c>
      <c r="H8840">
        <v>8.1620064496079703</v>
      </c>
      <c r="I8840">
        <v>7.7896877463769698</v>
      </c>
      <c r="J8840">
        <v>7.40566569301114</v>
      </c>
    </row>
    <row r="8841" spans="1:10" x14ac:dyDescent="0.3">
      <c r="A8841">
        <v>89</v>
      </c>
      <c r="B8841">
        <v>40</v>
      </c>
      <c r="C8841" s="1">
        <v>8.7449952994547804</v>
      </c>
      <c r="D8841" s="1">
        <v>16.415708582139398</v>
      </c>
      <c r="E8841">
        <v>12.0285710177591</v>
      </c>
      <c r="F8841">
        <v>22.5893643335558</v>
      </c>
      <c r="G8841">
        <v>13.727203978187701</v>
      </c>
      <c r="H8841">
        <v>24.885687022314102</v>
      </c>
      <c r="I8841">
        <v>19.164418755946901</v>
      </c>
      <c r="J8841">
        <v>19.780951032959599</v>
      </c>
    </row>
    <row r="8842" spans="1:10" x14ac:dyDescent="0.3">
      <c r="A8842">
        <v>89</v>
      </c>
      <c r="B8842">
        <v>41</v>
      </c>
      <c r="C8842" s="1">
        <v>8.4719878417337302</v>
      </c>
      <c r="D8842" s="1">
        <v>8.0090165400889699</v>
      </c>
      <c r="E8842">
        <v>6.7000719864181297</v>
      </c>
      <c r="F8842">
        <v>9.0321107542337806</v>
      </c>
      <c r="G8842">
        <v>9.7151150810372808</v>
      </c>
      <c r="H8842">
        <v>6.8735099404891304</v>
      </c>
      <c r="I8842">
        <v>9.3956346116033203</v>
      </c>
      <c r="J8842">
        <v>10.1207778596963</v>
      </c>
    </row>
    <row r="8843" spans="1:10" x14ac:dyDescent="0.3">
      <c r="A8843">
        <v>89</v>
      </c>
      <c r="B8843">
        <v>42</v>
      </c>
      <c r="C8843" s="1">
        <v>6.0734111142910301</v>
      </c>
      <c r="D8843" s="1">
        <v>10.798540946482801</v>
      </c>
      <c r="E8843">
        <v>7.3610511048655498</v>
      </c>
      <c r="F8843">
        <v>10.253371528296</v>
      </c>
      <c r="G8843">
        <v>5.6327922745331502</v>
      </c>
      <c r="H8843">
        <v>12.7930221755446</v>
      </c>
      <c r="I8843">
        <v>6.6335613423080702</v>
      </c>
      <c r="J8843">
        <v>13.051646337439401</v>
      </c>
    </row>
    <row r="8844" spans="1:10" x14ac:dyDescent="0.3">
      <c r="A8844">
        <v>89</v>
      </c>
      <c r="B8844">
        <v>43</v>
      </c>
      <c r="C8844" s="1">
        <v>10.6972359799645</v>
      </c>
      <c r="D8844" s="1">
        <v>5.9199819978373798</v>
      </c>
      <c r="E8844">
        <v>12.8299656900285</v>
      </c>
      <c r="F8844">
        <v>5.4723448803332699</v>
      </c>
      <c r="G8844">
        <v>11.3633004712547</v>
      </c>
      <c r="H8844">
        <v>5.1529021420820902</v>
      </c>
      <c r="I8844">
        <v>10.9043737157506</v>
      </c>
      <c r="J8844">
        <v>7.0511289174926297</v>
      </c>
    </row>
    <row r="8845" spans="1:10" x14ac:dyDescent="0.3">
      <c r="A8845">
        <v>89</v>
      </c>
      <c r="B8845">
        <v>44</v>
      </c>
      <c r="C8845" s="1">
        <v>8.5163293486690392</v>
      </c>
      <c r="D8845" s="1">
        <v>6.2433253305296201</v>
      </c>
      <c r="E8845">
        <v>7.2379257610854602</v>
      </c>
      <c r="F8845">
        <v>4.3285631839610899</v>
      </c>
      <c r="G8845">
        <v>6.6374009967204</v>
      </c>
      <c r="H8845">
        <v>6.4677993058319796</v>
      </c>
      <c r="I8845">
        <v>8.8477123016043997</v>
      </c>
      <c r="J8845">
        <v>3.82925326680679</v>
      </c>
    </row>
    <row r="8846" spans="1:10" x14ac:dyDescent="0.3">
      <c r="A8846">
        <v>89</v>
      </c>
      <c r="B8846">
        <v>45</v>
      </c>
      <c r="C8846" s="1">
        <v>7.2235200463647002</v>
      </c>
      <c r="D8846" s="1">
        <v>5.1962987580289397</v>
      </c>
      <c r="E8846">
        <v>6.6363936076881096</v>
      </c>
      <c r="F8846">
        <v>4.1174046972249201</v>
      </c>
      <c r="G8846">
        <v>5.4631828913104199</v>
      </c>
      <c r="H8846">
        <v>4.6538696375105602</v>
      </c>
      <c r="I8846">
        <v>4.6882922852360203</v>
      </c>
      <c r="J8846">
        <v>6.7668067058311001</v>
      </c>
    </row>
    <row r="8847" spans="1:10" x14ac:dyDescent="0.3">
      <c r="A8847">
        <v>89</v>
      </c>
      <c r="B8847">
        <v>46</v>
      </c>
      <c r="C8847" s="1">
        <v>6.8880026833339096</v>
      </c>
      <c r="D8847" s="1">
        <v>12.071663777005501</v>
      </c>
      <c r="E8847">
        <v>9.1858075941730402</v>
      </c>
      <c r="F8847">
        <v>6.5282061246676504</v>
      </c>
      <c r="G8847">
        <v>6.5667621336354403</v>
      </c>
      <c r="H8847">
        <v>4.7683677395087303</v>
      </c>
      <c r="I8847">
        <v>4.3365888120830203</v>
      </c>
      <c r="J8847">
        <v>5.8926357638017999</v>
      </c>
    </row>
    <row r="8848" spans="1:10" x14ac:dyDescent="0.3">
      <c r="A8848">
        <v>89</v>
      </c>
      <c r="B8848">
        <v>47</v>
      </c>
      <c r="C8848" s="1">
        <v>8.4970393325243307</v>
      </c>
      <c r="D8848" s="1">
        <v>10.3436543342522</v>
      </c>
      <c r="E8848">
        <v>10.277735043959099</v>
      </c>
      <c r="F8848">
        <v>7.9542543924865603</v>
      </c>
      <c r="G8848">
        <v>8.2937004857379808</v>
      </c>
      <c r="H8848">
        <v>9.0793663035889107</v>
      </c>
      <c r="I8848">
        <v>10.4718076133104</v>
      </c>
      <c r="J8848">
        <v>7.4329642850063502</v>
      </c>
    </row>
    <row r="8849" spans="1:10" x14ac:dyDescent="0.3">
      <c r="A8849">
        <v>89</v>
      </c>
      <c r="B8849">
        <v>48</v>
      </c>
      <c r="C8849" s="1">
        <v>8.8532874868045202</v>
      </c>
      <c r="D8849" s="1">
        <v>13.005869314669599</v>
      </c>
      <c r="E8849">
        <v>12.3249974636682</v>
      </c>
      <c r="F8849">
        <v>10.483530621956501</v>
      </c>
      <c r="G8849">
        <v>15.407808707976599</v>
      </c>
      <c r="H8849">
        <v>13.363642729072099</v>
      </c>
      <c r="I8849">
        <v>18.8925732681451</v>
      </c>
      <c r="J8849">
        <v>17.0616899194351</v>
      </c>
    </row>
    <row r="8850" spans="1:10" x14ac:dyDescent="0.3">
      <c r="A8850">
        <v>89</v>
      </c>
      <c r="B8850">
        <v>49</v>
      </c>
      <c r="C8850" s="1">
        <v>9.4091557707976303</v>
      </c>
      <c r="D8850" s="1">
        <v>12.3503490299059</v>
      </c>
      <c r="E8850">
        <v>6.9457555372321496</v>
      </c>
      <c r="F8850">
        <v>11.1843884195039</v>
      </c>
      <c r="G8850">
        <v>5.3189687795192997</v>
      </c>
      <c r="H8850">
        <v>16.670238335575501</v>
      </c>
      <c r="I8850">
        <v>4.0449141274645699</v>
      </c>
      <c r="J8850">
        <v>21.755066136202899</v>
      </c>
    </row>
    <row r="8851" spans="1:10" x14ac:dyDescent="0.3">
      <c r="A8851">
        <v>89</v>
      </c>
      <c r="B8851">
        <v>50</v>
      </c>
      <c r="C8851" s="1">
        <v>7.7273586448235703</v>
      </c>
      <c r="D8851" s="1">
        <v>16.994454951212902</v>
      </c>
      <c r="E8851">
        <v>7.4330790004396601</v>
      </c>
      <c r="F8851">
        <v>20.699970402957199</v>
      </c>
      <c r="G8851">
        <v>7.0795557405184804</v>
      </c>
      <c r="H8851">
        <v>29.227428761576199</v>
      </c>
      <c r="I8851">
        <v>3.7033881623988401</v>
      </c>
      <c r="J8851">
        <v>19.386680086062398</v>
      </c>
    </row>
    <row r="8852" spans="1:10" x14ac:dyDescent="0.3">
      <c r="A8852">
        <v>89</v>
      </c>
      <c r="B8852">
        <v>51</v>
      </c>
      <c r="C8852" s="1">
        <v>7.1889626034049199</v>
      </c>
      <c r="D8852" s="1">
        <v>8.6203566617080405</v>
      </c>
      <c r="E8852">
        <v>9.5083452418601198</v>
      </c>
      <c r="F8852">
        <v>12.9049055865355</v>
      </c>
      <c r="G8852">
        <v>9.6492716829281608</v>
      </c>
      <c r="H8852">
        <v>7.1770245455367601</v>
      </c>
      <c r="I8852">
        <v>11.916373209771301</v>
      </c>
      <c r="J8852">
        <v>7.1932456055705796</v>
      </c>
    </row>
    <row r="8853" spans="1:10" x14ac:dyDescent="0.3">
      <c r="A8853">
        <v>89</v>
      </c>
      <c r="B8853">
        <v>52</v>
      </c>
      <c r="C8853" s="1">
        <v>7.4654837965032401</v>
      </c>
      <c r="D8853" s="1">
        <v>3.5281470846271001</v>
      </c>
      <c r="E8853">
        <v>9.9416915859169102</v>
      </c>
      <c r="F8853">
        <v>4.1690023338453299</v>
      </c>
      <c r="G8853">
        <v>12.6081720645874</v>
      </c>
      <c r="H8853">
        <v>3.6564363828030202</v>
      </c>
      <c r="I8853">
        <v>15.1332579436946</v>
      </c>
      <c r="J8853">
        <v>3.90860913221087</v>
      </c>
    </row>
    <row r="8854" spans="1:10" x14ac:dyDescent="0.3">
      <c r="A8854">
        <v>89</v>
      </c>
      <c r="B8854">
        <v>53</v>
      </c>
      <c r="C8854" s="1">
        <v>11.029275588497001</v>
      </c>
      <c r="D8854" s="1">
        <v>12.420766261892499</v>
      </c>
      <c r="E8854">
        <v>8.1300015763648794</v>
      </c>
      <c r="F8854">
        <v>7.19006122603348</v>
      </c>
      <c r="G8854">
        <v>4.4640142372381</v>
      </c>
      <c r="H8854">
        <v>5.0803948234112601</v>
      </c>
      <c r="I8854">
        <v>4.8530508727122497</v>
      </c>
      <c r="J8854">
        <v>3.28223134139777</v>
      </c>
    </row>
    <row r="8855" spans="1:10" x14ac:dyDescent="0.3">
      <c r="A8855">
        <v>89</v>
      </c>
      <c r="B8855">
        <v>54</v>
      </c>
      <c r="C8855" s="1">
        <v>12.169665642523499</v>
      </c>
      <c r="D8855" s="1">
        <v>5.9242116125087101</v>
      </c>
      <c r="E8855">
        <v>16.952548758521001</v>
      </c>
      <c r="F8855">
        <v>6.3383525495501702</v>
      </c>
      <c r="G8855">
        <v>12.1029372993841</v>
      </c>
      <c r="H8855">
        <v>3.2057262966222102</v>
      </c>
      <c r="I8855">
        <v>16.843810637218599</v>
      </c>
      <c r="J8855">
        <v>2.0655880513088798</v>
      </c>
    </row>
    <row r="8856" spans="1:10" x14ac:dyDescent="0.3">
      <c r="A8856">
        <v>89</v>
      </c>
      <c r="B8856">
        <v>55</v>
      </c>
      <c r="C8856" s="1">
        <v>10.675915668095101</v>
      </c>
      <c r="D8856" s="1">
        <v>5.0200155763843197</v>
      </c>
      <c r="E8856">
        <v>12.752481775085601</v>
      </c>
      <c r="F8856">
        <v>4.0882370803045696</v>
      </c>
      <c r="G8856">
        <v>17.749948292197502</v>
      </c>
      <c r="H8856">
        <v>4.18511473755746</v>
      </c>
      <c r="I8856">
        <v>25.982187529695501</v>
      </c>
      <c r="J8856">
        <v>4.2313552569623898</v>
      </c>
    </row>
    <row r="8857" spans="1:10" x14ac:dyDescent="0.3">
      <c r="A8857">
        <v>89</v>
      </c>
      <c r="B8857">
        <v>56</v>
      </c>
      <c r="C8857" s="1">
        <v>10.308980128840799</v>
      </c>
      <c r="D8857" s="1">
        <v>8.2600153113271997</v>
      </c>
      <c r="E8857">
        <v>6.7799461560433496</v>
      </c>
      <c r="F8857">
        <v>4.5093205786275599</v>
      </c>
      <c r="G8857">
        <v>5.0956317949806804</v>
      </c>
      <c r="H8857">
        <v>3.2524773965626701</v>
      </c>
      <c r="I8857">
        <v>7.4102934491917898</v>
      </c>
      <c r="J8857">
        <v>3.89149692868869</v>
      </c>
    </row>
    <row r="8858" spans="1:10" x14ac:dyDescent="0.3">
      <c r="A8858">
        <v>89</v>
      </c>
      <c r="B8858">
        <v>57</v>
      </c>
      <c r="C8858" s="1">
        <v>10.393246500377099</v>
      </c>
      <c r="D8858" s="1">
        <v>7.64412526029317</v>
      </c>
      <c r="E8858">
        <v>6.8551282530656197</v>
      </c>
      <c r="F8858">
        <v>9.1933190394938205</v>
      </c>
      <c r="G8858">
        <v>10.0468601039577</v>
      </c>
      <c r="H8858">
        <v>5.5585444422198602</v>
      </c>
      <c r="I8858">
        <v>14.280687230016801</v>
      </c>
      <c r="J8858">
        <v>7.6779450957154198</v>
      </c>
    </row>
    <row r="8859" spans="1:10" x14ac:dyDescent="0.3">
      <c r="A8859">
        <v>89</v>
      </c>
      <c r="B8859">
        <v>58</v>
      </c>
      <c r="C8859" s="1">
        <v>7.8543692659489501</v>
      </c>
      <c r="D8859" s="1">
        <v>10.021340720402801</v>
      </c>
      <c r="E8859">
        <v>5.24817934007931</v>
      </c>
      <c r="F8859">
        <v>11.993967673800499</v>
      </c>
      <c r="G8859">
        <v>4.1865888297072997</v>
      </c>
      <c r="H8859">
        <v>7.4385335650892204</v>
      </c>
      <c r="I8859">
        <v>3.5725921130080498</v>
      </c>
      <c r="J8859">
        <v>4.3681217111945303</v>
      </c>
    </row>
    <row r="8860" spans="1:10" x14ac:dyDescent="0.3">
      <c r="A8860">
        <v>89</v>
      </c>
      <c r="B8860">
        <v>59</v>
      </c>
      <c r="C8860" s="1">
        <v>5.8047489575969102</v>
      </c>
      <c r="D8860" s="1">
        <v>4.6654818271635401</v>
      </c>
      <c r="E8860">
        <v>4.1189151010971603</v>
      </c>
      <c r="F8860">
        <v>3.4456169108794401</v>
      </c>
      <c r="G8860">
        <v>3.2776366336154901</v>
      </c>
      <c r="H8860">
        <v>4.79745798965482</v>
      </c>
      <c r="I8860">
        <v>4.2397055870520299</v>
      </c>
      <c r="J8860">
        <v>6.1817650099523602</v>
      </c>
    </row>
    <row r="8861" spans="1:10" x14ac:dyDescent="0.3">
      <c r="A8861">
        <v>89</v>
      </c>
      <c r="B8861">
        <v>60</v>
      </c>
      <c r="C8861" s="1">
        <v>10.3106158582865</v>
      </c>
      <c r="D8861" s="1">
        <v>10.9814799514455</v>
      </c>
      <c r="E8861">
        <v>5.95942718386324</v>
      </c>
      <c r="F8861">
        <v>7.0189042371186696</v>
      </c>
      <c r="G8861">
        <v>7.7118074251028803</v>
      </c>
      <c r="H8861">
        <v>4.4722062450392599</v>
      </c>
      <c r="I8861">
        <v>10.2754117734729</v>
      </c>
      <c r="J8861">
        <v>2.5068416360261598</v>
      </c>
    </row>
    <row r="8862" spans="1:10" x14ac:dyDescent="0.3">
      <c r="A8862">
        <v>89</v>
      </c>
      <c r="B8862">
        <v>61</v>
      </c>
      <c r="C8862" s="1">
        <v>9.9382265663476996</v>
      </c>
      <c r="D8862" s="1">
        <v>5.98427808634424</v>
      </c>
      <c r="E8862">
        <v>9.8055136257917592</v>
      </c>
      <c r="F8862">
        <v>8.9545922643715894</v>
      </c>
      <c r="G8862">
        <v>7.5420346642081997</v>
      </c>
      <c r="H8862">
        <v>7.1051566155813299</v>
      </c>
      <c r="I8862">
        <v>7.1320181503092401</v>
      </c>
      <c r="J8862">
        <v>6.2370569090950596</v>
      </c>
    </row>
    <row r="8863" spans="1:10" x14ac:dyDescent="0.3">
      <c r="A8863">
        <v>89</v>
      </c>
      <c r="B8863">
        <v>62</v>
      </c>
      <c r="C8863" s="1">
        <v>8.1939398365405598</v>
      </c>
      <c r="D8863" s="1">
        <v>15.305042056266201</v>
      </c>
      <c r="E8863">
        <v>8.3779745100142904</v>
      </c>
      <c r="F8863">
        <v>17.501585047088501</v>
      </c>
      <c r="G8863">
        <v>6.0912645609625198</v>
      </c>
      <c r="H8863">
        <v>9.28698710598856</v>
      </c>
      <c r="I8863">
        <v>7.0040228795790096</v>
      </c>
      <c r="J8863">
        <v>5.1904598029901399</v>
      </c>
    </row>
    <row r="8864" spans="1:10" x14ac:dyDescent="0.3">
      <c r="A8864">
        <v>89</v>
      </c>
      <c r="B8864">
        <v>63</v>
      </c>
      <c r="C8864" s="1">
        <v>5.6952007428238396</v>
      </c>
      <c r="D8864" s="1">
        <v>10.478454401129101</v>
      </c>
      <c r="E8864">
        <v>4.3729068052937397</v>
      </c>
      <c r="F8864">
        <v>8.2181842035508499</v>
      </c>
      <c r="G8864">
        <v>3.2488396461285398</v>
      </c>
      <c r="H8864">
        <v>7.4376799593709997</v>
      </c>
      <c r="I8864">
        <v>3.1764723181493499</v>
      </c>
      <c r="J8864">
        <v>9.4636233530738192</v>
      </c>
    </row>
    <row r="8865" spans="1:10" x14ac:dyDescent="0.3">
      <c r="A8865">
        <v>89</v>
      </c>
      <c r="B8865">
        <v>64</v>
      </c>
      <c r="C8865" s="1">
        <v>10.2219390397483</v>
      </c>
      <c r="D8865" s="1">
        <v>10.8254406297188</v>
      </c>
      <c r="E8865">
        <v>8.6567896610215698</v>
      </c>
      <c r="F8865">
        <v>14.64811172522</v>
      </c>
      <c r="G8865">
        <v>8.1846647757311608</v>
      </c>
      <c r="H8865">
        <v>21.299405315079198</v>
      </c>
      <c r="I8865">
        <v>10.990828694533301</v>
      </c>
      <c r="J8865">
        <v>21.007489772993399</v>
      </c>
    </row>
    <row r="8866" spans="1:10" x14ac:dyDescent="0.3">
      <c r="A8866">
        <v>89</v>
      </c>
      <c r="B8866">
        <v>65</v>
      </c>
      <c r="C8866" s="1">
        <v>5.8920017800502897</v>
      </c>
      <c r="D8866" s="1">
        <v>3.73152991218616</v>
      </c>
      <c r="E8866">
        <v>4.0372558636068803</v>
      </c>
      <c r="F8866">
        <v>5.3457625287623003</v>
      </c>
      <c r="G8866">
        <v>4.0235698374417899</v>
      </c>
      <c r="H8866">
        <v>5.4925998775818501</v>
      </c>
      <c r="I8866">
        <v>3.6033647575193601</v>
      </c>
      <c r="J8866">
        <v>5.7199843499494696</v>
      </c>
    </row>
    <row r="8867" spans="1:10" x14ac:dyDescent="0.3">
      <c r="A8867">
        <v>89</v>
      </c>
      <c r="B8867">
        <v>66</v>
      </c>
      <c r="C8867" s="1">
        <v>11.366506746748</v>
      </c>
      <c r="D8867" s="1">
        <v>7.8284538945057802</v>
      </c>
      <c r="E8867">
        <v>6.1471925755505099</v>
      </c>
      <c r="F8867">
        <v>11.029598212443</v>
      </c>
      <c r="G8867">
        <v>6.50261039695721</v>
      </c>
      <c r="H8867">
        <v>9.3236036056927105</v>
      </c>
      <c r="I8867">
        <v>6.9346474197851098</v>
      </c>
      <c r="J8867">
        <v>12.8106508623157</v>
      </c>
    </row>
    <row r="8868" spans="1:10" x14ac:dyDescent="0.3">
      <c r="A8868">
        <v>89</v>
      </c>
      <c r="B8868">
        <v>67</v>
      </c>
      <c r="C8868" s="1">
        <v>8.7792986779925499</v>
      </c>
      <c r="D8868" s="1">
        <v>10.3440592390292</v>
      </c>
      <c r="E8868">
        <v>12.945804176498701</v>
      </c>
      <c r="F8868">
        <v>6.8861717246003398</v>
      </c>
      <c r="G8868">
        <v>12.9552468549936</v>
      </c>
      <c r="H8868">
        <v>8.5761223014726493</v>
      </c>
      <c r="I8868">
        <v>9.1977676240727604</v>
      </c>
      <c r="J8868">
        <v>8.0991253725322903</v>
      </c>
    </row>
    <row r="8869" spans="1:10" x14ac:dyDescent="0.3">
      <c r="A8869">
        <v>89</v>
      </c>
      <c r="B8869">
        <v>68</v>
      </c>
      <c r="C8869" s="1">
        <v>11.166873132008901</v>
      </c>
      <c r="D8869" s="1">
        <v>6.5961066021711998</v>
      </c>
      <c r="E8869">
        <v>5.7417527316628503</v>
      </c>
      <c r="F8869">
        <v>3.3155254105745802</v>
      </c>
      <c r="G8869">
        <v>4.6337110963621697</v>
      </c>
      <c r="H8869">
        <v>4.8630846708541497</v>
      </c>
      <c r="I8869">
        <v>3.5605023878619799</v>
      </c>
      <c r="J8869">
        <v>4.4130679419596701</v>
      </c>
    </row>
    <row r="8870" spans="1:10" x14ac:dyDescent="0.3">
      <c r="A8870">
        <v>89</v>
      </c>
      <c r="B8870">
        <v>69</v>
      </c>
      <c r="C8870" s="1">
        <v>6.6403862405899501</v>
      </c>
      <c r="D8870" s="1">
        <v>6.8471481328977601</v>
      </c>
      <c r="E8870">
        <v>7.2814565360700501</v>
      </c>
      <c r="F8870">
        <v>9.5904736891161804</v>
      </c>
      <c r="G8870">
        <v>9.5181352251450697</v>
      </c>
      <c r="H8870">
        <v>11.120781762472101</v>
      </c>
      <c r="I8870">
        <v>5.9712798314158899</v>
      </c>
      <c r="J8870">
        <v>15.4848294643114</v>
      </c>
    </row>
    <row r="8871" spans="1:10" x14ac:dyDescent="0.3">
      <c r="A8871">
        <v>89</v>
      </c>
      <c r="B8871">
        <v>70</v>
      </c>
      <c r="C8871" s="1">
        <v>8.9961679745817893</v>
      </c>
      <c r="D8871" s="1">
        <v>10.096623127069799</v>
      </c>
      <c r="E8871">
        <v>5.7927354880728696</v>
      </c>
      <c r="F8871">
        <v>13.6687212768593</v>
      </c>
      <c r="G8871">
        <v>4.0542118029093901</v>
      </c>
      <c r="H8871">
        <v>11.868593228164601</v>
      </c>
      <c r="I8871">
        <v>4.3606619142519696</v>
      </c>
      <c r="J8871">
        <v>16.127403505112099</v>
      </c>
    </row>
    <row r="8872" spans="1:10" x14ac:dyDescent="0.3">
      <c r="A8872">
        <v>89</v>
      </c>
      <c r="B8872">
        <v>71</v>
      </c>
      <c r="C8872" s="1">
        <v>7.5092248339143701</v>
      </c>
      <c r="D8872" s="1">
        <v>9.8184302888421495</v>
      </c>
      <c r="E8872">
        <v>8.9720796971311696</v>
      </c>
      <c r="F8872">
        <v>11.9690992924216</v>
      </c>
      <c r="G8872">
        <v>12.604338923354099</v>
      </c>
      <c r="H8872">
        <v>8.6462679686896102</v>
      </c>
      <c r="I8872">
        <v>9.9645596792129307</v>
      </c>
      <c r="J8872">
        <v>6.0271719519984597</v>
      </c>
    </row>
    <row r="8873" spans="1:10" x14ac:dyDescent="0.3">
      <c r="A8873">
        <v>89</v>
      </c>
      <c r="B8873">
        <v>72</v>
      </c>
      <c r="C8873" s="1">
        <v>9.3820148528698706</v>
      </c>
      <c r="D8873" s="1">
        <v>10.2515437367618</v>
      </c>
      <c r="E8873">
        <v>10.694060404155801</v>
      </c>
      <c r="F8873">
        <v>8.6283136998147505</v>
      </c>
      <c r="G8873">
        <v>6.4089720187857102</v>
      </c>
      <c r="H8873">
        <v>4.3889075286757402</v>
      </c>
      <c r="I8873">
        <v>8.8460631191871695</v>
      </c>
      <c r="J8873">
        <v>4.9969256191805496</v>
      </c>
    </row>
    <row r="8874" spans="1:10" x14ac:dyDescent="0.3">
      <c r="A8874">
        <v>89</v>
      </c>
      <c r="B8874">
        <v>73</v>
      </c>
      <c r="C8874" s="1">
        <v>9.2250921740570409</v>
      </c>
      <c r="D8874" s="1">
        <v>12.888694378361601</v>
      </c>
      <c r="E8874">
        <v>6.0658274298154504</v>
      </c>
      <c r="F8874">
        <v>12.664906623962001</v>
      </c>
      <c r="G8874">
        <v>7.5024988905001102</v>
      </c>
      <c r="H8874">
        <v>12.9823096984264</v>
      </c>
      <c r="I8874">
        <v>3.8906116757908502</v>
      </c>
      <c r="J8874">
        <v>14.8731533241357</v>
      </c>
    </row>
    <row r="8875" spans="1:10" x14ac:dyDescent="0.3">
      <c r="A8875">
        <v>89</v>
      </c>
      <c r="B8875">
        <v>74</v>
      </c>
      <c r="C8875" s="1">
        <v>10.2795540163832</v>
      </c>
      <c r="D8875" s="1">
        <v>9.5637712788324105</v>
      </c>
      <c r="E8875">
        <v>10.578588008549101</v>
      </c>
      <c r="F8875">
        <v>7.1137871080658597</v>
      </c>
      <c r="G8875">
        <v>8.2855206128539898</v>
      </c>
      <c r="H8875">
        <v>4.7073192504969201</v>
      </c>
      <c r="I8875">
        <v>7.1650259920164903</v>
      </c>
      <c r="J8875">
        <v>6.0886731176844098</v>
      </c>
    </row>
    <row r="8876" spans="1:10" x14ac:dyDescent="0.3">
      <c r="A8876">
        <v>89</v>
      </c>
      <c r="B8876">
        <v>75</v>
      </c>
      <c r="C8876" s="1">
        <v>8.1803620172397196</v>
      </c>
      <c r="D8876" s="1">
        <v>10.518232788529501</v>
      </c>
      <c r="E8876">
        <v>10.284116967649201</v>
      </c>
      <c r="F8876">
        <v>14.252081951474199</v>
      </c>
      <c r="G8876">
        <v>6.8259360621151002</v>
      </c>
      <c r="H8876">
        <v>19.052676428713902</v>
      </c>
      <c r="I8876">
        <v>7.5107938024230396</v>
      </c>
      <c r="J8876">
        <v>17.484185481636199</v>
      </c>
    </row>
    <row r="8877" spans="1:10" x14ac:dyDescent="0.3">
      <c r="A8877">
        <v>89</v>
      </c>
      <c r="B8877">
        <v>76</v>
      </c>
      <c r="C8877" s="1">
        <v>7.2974833087440896</v>
      </c>
      <c r="D8877" s="1">
        <v>7.6419748048446499</v>
      </c>
      <c r="E8877">
        <v>6.9590146921703298</v>
      </c>
      <c r="F8877">
        <v>6.4022802656601501</v>
      </c>
      <c r="G8877">
        <v>4.9689194138817303</v>
      </c>
      <c r="H8877">
        <v>5.2604524978923202</v>
      </c>
      <c r="I8877">
        <v>3.3958239190900001</v>
      </c>
      <c r="J8877">
        <v>7.4930928360164399</v>
      </c>
    </row>
    <row r="8878" spans="1:10" x14ac:dyDescent="0.3">
      <c r="A8878">
        <v>89</v>
      </c>
      <c r="B8878">
        <v>77</v>
      </c>
      <c r="C8878" s="1">
        <v>7.87132556993115</v>
      </c>
      <c r="D8878" s="1">
        <v>7.7899887327661901</v>
      </c>
      <c r="E8878">
        <v>9.6002544655295807</v>
      </c>
      <c r="F8878">
        <v>10.570456547505501</v>
      </c>
      <c r="G8878">
        <v>12.752794613892499</v>
      </c>
      <c r="H8878">
        <v>13.6441112102607</v>
      </c>
      <c r="I8878">
        <v>13.0253144567587</v>
      </c>
      <c r="J8878">
        <v>14.2679060579761</v>
      </c>
    </row>
    <row r="8879" spans="1:10" x14ac:dyDescent="0.3">
      <c r="A8879">
        <v>89</v>
      </c>
      <c r="B8879">
        <v>78</v>
      </c>
      <c r="C8879" s="1">
        <v>13.7126313208132</v>
      </c>
      <c r="D8879" s="1">
        <v>7.0818055754158902</v>
      </c>
      <c r="E8879">
        <v>16.413184968772399</v>
      </c>
      <c r="F8879">
        <v>8.0832269385491298</v>
      </c>
      <c r="G8879">
        <v>16.525846750697401</v>
      </c>
      <c r="H8879">
        <v>4.73863387715343</v>
      </c>
      <c r="I8879">
        <v>17.0947494279255</v>
      </c>
      <c r="J8879">
        <v>4.05613441507428</v>
      </c>
    </row>
    <row r="8880" spans="1:10" x14ac:dyDescent="0.3">
      <c r="A8880">
        <v>89</v>
      </c>
      <c r="B8880">
        <v>79</v>
      </c>
      <c r="C8880" s="1">
        <v>9.6323790107394203</v>
      </c>
      <c r="D8880" s="1">
        <v>5.5229675499075901</v>
      </c>
      <c r="E8880">
        <v>13.6236544679105</v>
      </c>
      <c r="F8880">
        <v>6.1761098028088401</v>
      </c>
      <c r="G8880">
        <v>16.593403384693701</v>
      </c>
      <c r="H8880">
        <v>6.5993612724275597</v>
      </c>
      <c r="I8880">
        <v>17.285957860477399</v>
      </c>
      <c r="J8880">
        <v>4.18506994366318</v>
      </c>
    </row>
    <row r="8881" spans="1:10" x14ac:dyDescent="0.3">
      <c r="A8881">
        <v>89</v>
      </c>
      <c r="B8881">
        <v>80</v>
      </c>
      <c r="C8881" s="1">
        <v>7.6841879540732396</v>
      </c>
      <c r="D8881" s="1">
        <v>9.0960943594616808</v>
      </c>
      <c r="E8881">
        <v>10.2117319453214</v>
      </c>
      <c r="F8881">
        <v>12.2111483207544</v>
      </c>
      <c r="G8881">
        <v>8.0352504752125693</v>
      </c>
      <c r="H8881">
        <v>16.373140124932299</v>
      </c>
      <c r="I8881">
        <v>11.8838307470291</v>
      </c>
      <c r="J8881">
        <v>11.277843855865299</v>
      </c>
    </row>
    <row r="8882" spans="1:10" x14ac:dyDescent="0.3">
      <c r="A8882">
        <v>89</v>
      </c>
      <c r="B8882">
        <v>81</v>
      </c>
      <c r="C8882" s="1">
        <v>8.5904898417776803</v>
      </c>
      <c r="D8882" s="1">
        <v>8.73042180216917</v>
      </c>
      <c r="E8882">
        <v>9.6634606668557304</v>
      </c>
      <c r="F8882">
        <v>4.4236233030486298</v>
      </c>
      <c r="G8882">
        <v>12.257387840207</v>
      </c>
      <c r="H8882">
        <v>4.1268140476708499</v>
      </c>
      <c r="I8882">
        <v>9.5369495813893295</v>
      </c>
      <c r="J8882">
        <v>4.7297640307644802</v>
      </c>
    </row>
    <row r="8883" spans="1:10" x14ac:dyDescent="0.3">
      <c r="A8883">
        <v>89</v>
      </c>
      <c r="B8883">
        <v>82</v>
      </c>
      <c r="C8883" s="1">
        <v>8.3368458792690205</v>
      </c>
      <c r="D8883" s="1">
        <v>8.0669507734490598</v>
      </c>
      <c r="E8883">
        <v>8.9919659509868897</v>
      </c>
      <c r="F8883">
        <v>5.4004928123762097</v>
      </c>
      <c r="G8883">
        <v>9.9669360506711406</v>
      </c>
      <c r="H8883">
        <v>6.4927238346669798</v>
      </c>
      <c r="I8883">
        <v>10.8177757916225</v>
      </c>
      <c r="J8883">
        <v>5.5989928599346097</v>
      </c>
    </row>
    <row r="8884" spans="1:10" x14ac:dyDescent="0.3">
      <c r="A8884">
        <v>89</v>
      </c>
      <c r="B8884">
        <v>83</v>
      </c>
      <c r="C8884" s="1">
        <v>9.9653851650099092</v>
      </c>
      <c r="D8884" s="1">
        <v>10.2053303626711</v>
      </c>
      <c r="E8884">
        <v>11.467798952015301</v>
      </c>
      <c r="F8884">
        <v>15.260738091761599</v>
      </c>
      <c r="G8884">
        <v>16.542025082150399</v>
      </c>
      <c r="H8884">
        <v>11.841914693412701</v>
      </c>
      <c r="I8884">
        <v>14.4657633775403</v>
      </c>
      <c r="J8884">
        <v>14.2438003971286</v>
      </c>
    </row>
    <row r="8885" spans="1:10" x14ac:dyDescent="0.3">
      <c r="A8885">
        <v>89</v>
      </c>
      <c r="B8885">
        <v>84</v>
      </c>
      <c r="C8885" s="1">
        <v>3.8787516670514002</v>
      </c>
      <c r="D8885" s="1">
        <v>11.651523528449101</v>
      </c>
      <c r="E8885">
        <v>5.0502957674374898</v>
      </c>
      <c r="F8885">
        <v>10.7190012714074</v>
      </c>
      <c r="G8885">
        <v>4.4071803250096604</v>
      </c>
      <c r="H8885">
        <v>6.74781112006462</v>
      </c>
      <c r="I8885">
        <v>6.3687944996355101</v>
      </c>
      <c r="J8885">
        <v>7.5632039051625704</v>
      </c>
    </row>
    <row r="8886" spans="1:10" x14ac:dyDescent="0.3">
      <c r="A8886">
        <v>89</v>
      </c>
      <c r="B8886">
        <v>85</v>
      </c>
      <c r="C8886" s="1">
        <v>11.339603582511799</v>
      </c>
      <c r="D8886" s="1">
        <v>10.9876709221169</v>
      </c>
      <c r="E8886">
        <v>9.5817437811183801</v>
      </c>
      <c r="F8886">
        <v>7.1372858104077901</v>
      </c>
      <c r="G8886">
        <v>9.3478132590754992</v>
      </c>
      <c r="H8886">
        <v>9.51735097608484</v>
      </c>
      <c r="I8886">
        <v>7.9145907267046898</v>
      </c>
      <c r="J8886">
        <v>12.5163096569148</v>
      </c>
    </row>
    <row r="8887" spans="1:10" x14ac:dyDescent="0.3">
      <c r="A8887">
        <v>89</v>
      </c>
      <c r="B8887">
        <v>86</v>
      </c>
      <c r="C8887" s="1">
        <v>8.3254445594521709</v>
      </c>
      <c r="D8887" s="1">
        <v>9.2754502380565</v>
      </c>
      <c r="E8887">
        <v>5.5906034206803303</v>
      </c>
      <c r="F8887">
        <v>13.1272829927724</v>
      </c>
      <c r="G8887">
        <v>3.1340448604834901</v>
      </c>
      <c r="H8887">
        <v>10.9868620685303</v>
      </c>
      <c r="I8887">
        <v>2.8422757665439198</v>
      </c>
      <c r="J8887">
        <v>14.627636004941699</v>
      </c>
    </row>
    <row r="8888" spans="1:10" x14ac:dyDescent="0.3">
      <c r="A8888">
        <v>89</v>
      </c>
      <c r="B8888">
        <v>87</v>
      </c>
      <c r="C8888" s="1">
        <v>8.7908333078650198</v>
      </c>
      <c r="D8888" s="1">
        <v>13.0045306573396</v>
      </c>
      <c r="E8888">
        <v>9.0752420053241192</v>
      </c>
      <c r="F8888">
        <v>10.858916617362199</v>
      </c>
      <c r="G8888">
        <v>11.2723617723047</v>
      </c>
      <c r="H8888">
        <v>12.769375361702201</v>
      </c>
      <c r="I8888">
        <v>14.998347255309501</v>
      </c>
      <c r="J8888">
        <v>6.4982919190978903</v>
      </c>
    </row>
    <row r="8889" spans="1:10" x14ac:dyDescent="0.3">
      <c r="A8889">
        <v>89</v>
      </c>
      <c r="B8889">
        <v>88</v>
      </c>
      <c r="C8889" s="1">
        <v>7.9881956020339002</v>
      </c>
      <c r="D8889" s="1">
        <v>10.2911587969234</v>
      </c>
      <c r="E8889">
        <v>5.9097912247144198</v>
      </c>
      <c r="F8889">
        <v>11.392310809385201</v>
      </c>
      <c r="G8889">
        <v>8.4833935849222701</v>
      </c>
      <c r="H8889">
        <v>14.5219592543483</v>
      </c>
      <c r="I8889">
        <v>6.0049252627391203</v>
      </c>
      <c r="J8889">
        <v>12.5924778426263</v>
      </c>
    </row>
    <row r="8890" spans="1:10" x14ac:dyDescent="0.3">
      <c r="A8890">
        <v>89</v>
      </c>
      <c r="B8890">
        <v>89</v>
      </c>
      <c r="C8890" s="1">
        <v>9.2038207311109108</v>
      </c>
      <c r="D8890" s="1">
        <v>12.5431094443035</v>
      </c>
      <c r="E8890">
        <v>4.9157090788061399</v>
      </c>
      <c r="F8890">
        <v>16.467338600484201</v>
      </c>
      <c r="G8890">
        <v>6.7686521762367304</v>
      </c>
      <c r="H8890">
        <v>24.1593362758871</v>
      </c>
      <c r="I8890">
        <v>6.5146646106415096</v>
      </c>
      <c r="J8890">
        <v>12.498176294174399</v>
      </c>
    </row>
    <row r="8891" spans="1:10" x14ac:dyDescent="0.3">
      <c r="A8891">
        <v>89</v>
      </c>
      <c r="B8891">
        <v>90</v>
      </c>
      <c r="C8891" s="1">
        <v>8.7192736530980302</v>
      </c>
      <c r="D8891" s="1">
        <v>8.9129376392268291</v>
      </c>
      <c r="E8891">
        <v>7.0804776857980301</v>
      </c>
      <c r="F8891">
        <v>4.4916025241320803</v>
      </c>
      <c r="G8891">
        <v>5.1977839149713896</v>
      </c>
      <c r="H8891">
        <v>4.53204198097123</v>
      </c>
      <c r="I8891">
        <v>7.2656235782700298</v>
      </c>
      <c r="J8891">
        <v>3.28762378872687</v>
      </c>
    </row>
    <row r="8892" spans="1:10" x14ac:dyDescent="0.3">
      <c r="A8892">
        <v>89</v>
      </c>
      <c r="B8892">
        <v>91</v>
      </c>
      <c r="C8892" s="1">
        <v>7.9325280423951199</v>
      </c>
      <c r="D8892" s="1">
        <v>8.4594773054522392</v>
      </c>
      <c r="E8892">
        <v>7.9665153437707099</v>
      </c>
      <c r="F8892">
        <v>7.27746524956701</v>
      </c>
      <c r="G8892">
        <v>5.80747587772822</v>
      </c>
      <c r="H8892">
        <v>4.9550505819867698</v>
      </c>
      <c r="I8892">
        <v>6.6634989558485502</v>
      </c>
      <c r="J8892">
        <v>4.7283164211634503</v>
      </c>
    </row>
    <row r="8893" spans="1:10" x14ac:dyDescent="0.3">
      <c r="A8893">
        <v>89</v>
      </c>
      <c r="B8893">
        <v>92</v>
      </c>
      <c r="C8893" s="1">
        <v>7.7521768844228296</v>
      </c>
      <c r="D8893" s="1">
        <v>8.7833960249823608</v>
      </c>
      <c r="E8893">
        <v>11.2572030365153</v>
      </c>
      <c r="F8893">
        <v>5.6410867376037697</v>
      </c>
      <c r="G8893">
        <v>12.7904689899815</v>
      </c>
      <c r="H8893">
        <v>2.8748874401422402</v>
      </c>
      <c r="I8893">
        <v>7.2896766550444196</v>
      </c>
      <c r="J8893">
        <v>3.4045465888808</v>
      </c>
    </row>
    <row r="8894" spans="1:10" x14ac:dyDescent="0.3">
      <c r="A8894">
        <v>89</v>
      </c>
      <c r="B8894">
        <v>93</v>
      </c>
      <c r="C8894" s="1">
        <v>7.56981128405475</v>
      </c>
      <c r="D8894" s="1">
        <v>7.8990779054501399</v>
      </c>
      <c r="E8894">
        <v>9.3833997699507101</v>
      </c>
      <c r="F8894">
        <v>10.5643762564063</v>
      </c>
      <c r="G8894">
        <v>11.0212390328512</v>
      </c>
      <c r="H8894">
        <v>12.849764539903999</v>
      </c>
      <c r="I8894">
        <v>11.5339207993585</v>
      </c>
      <c r="J8894">
        <v>9.7153884798772108</v>
      </c>
    </row>
    <row r="8895" spans="1:10" x14ac:dyDescent="0.3">
      <c r="A8895">
        <v>89</v>
      </c>
      <c r="B8895">
        <v>94</v>
      </c>
      <c r="C8895" s="1">
        <v>8.3420808563994893</v>
      </c>
      <c r="D8895" s="1">
        <v>10.836993872985399</v>
      </c>
      <c r="E8895">
        <v>9.14099634483396</v>
      </c>
      <c r="F8895">
        <v>7.2738229892037101</v>
      </c>
      <c r="G8895">
        <v>5.1170753315043598</v>
      </c>
      <c r="H8895">
        <v>8.5871743004422605</v>
      </c>
      <c r="I8895">
        <v>4.1141513233056797</v>
      </c>
      <c r="J8895">
        <v>9.5982643287296394</v>
      </c>
    </row>
    <row r="8896" spans="1:10" x14ac:dyDescent="0.3">
      <c r="A8896">
        <v>89</v>
      </c>
      <c r="B8896">
        <v>95</v>
      </c>
      <c r="C8896" s="1">
        <v>8.7402080106248192</v>
      </c>
      <c r="D8896" s="1">
        <v>12.706389027819</v>
      </c>
      <c r="E8896">
        <v>8.2383822548304799</v>
      </c>
      <c r="F8896">
        <v>17.603576258106301</v>
      </c>
      <c r="G8896">
        <v>9.6840410880036707</v>
      </c>
      <c r="H8896">
        <v>21.585203206927702</v>
      </c>
      <c r="I8896">
        <v>13.1269603627481</v>
      </c>
      <c r="J8896">
        <v>19.050662752862898</v>
      </c>
    </row>
    <row r="8897" spans="1:10" x14ac:dyDescent="0.3">
      <c r="A8897">
        <v>89</v>
      </c>
      <c r="B8897">
        <v>96</v>
      </c>
      <c r="C8897" s="1">
        <v>5.9450116362269103</v>
      </c>
      <c r="D8897" s="1">
        <v>9.0436375636218695</v>
      </c>
      <c r="E8897">
        <v>6.25457843697047</v>
      </c>
      <c r="F8897">
        <v>12.533903325675899</v>
      </c>
      <c r="G8897">
        <v>7.2047603281165804</v>
      </c>
      <c r="H8897">
        <v>7.3487069546781196</v>
      </c>
      <c r="I8897">
        <v>7.71597718897167</v>
      </c>
      <c r="J8897">
        <v>10.164817350797</v>
      </c>
    </row>
    <row r="8898" spans="1:10" x14ac:dyDescent="0.3">
      <c r="A8898">
        <v>89</v>
      </c>
      <c r="B8898">
        <v>97</v>
      </c>
      <c r="C8898" s="1">
        <v>11.823912625351101</v>
      </c>
      <c r="D8898" s="1">
        <v>8.9337768580352197</v>
      </c>
      <c r="E8898">
        <v>15.2173193577524</v>
      </c>
      <c r="F8898">
        <v>7.5103040628933302</v>
      </c>
      <c r="G8898">
        <v>17.852259906977199</v>
      </c>
      <c r="H8898">
        <v>6.6783967340884498</v>
      </c>
      <c r="I8898">
        <v>22.901900443698199</v>
      </c>
      <c r="J8898">
        <v>5.9649327375129699</v>
      </c>
    </row>
    <row r="8899" spans="1:10" x14ac:dyDescent="0.3">
      <c r="A8899">
        <v>89</v>
      </c>
      <c r="B8899">
        <v>98</v>
      </c>
      <c r="C8899" s="1">
        <v>10.4865601854862</v>
      </c>
      <c r="D8899" s="1">
        <v>9.2603817044809205</v>
      </c>
      <c r="E8899">
        <v>8.0311144463902107</v>
      </c>
      <c r="F8899">
        <v>12.5090347512223</v>
      </c>
      <c r="G8899">
        <v>5.5903387830045004</v>
      </c>
      <c r="H8899">
        <v>10.1251847694229</v>
      </c>
      <c r="I8899">
        <v>4.9672587720266996</v>
      </c>
      <c r="J8899">
        <v>8.0868369562505702</v>
      </c>
    </row>
    <row r="8900" spans="1:10" x14ac:dyDescent="0.3">
      <c r="A8900">
        <v>89</v>
      </c>
      <c r="B8900">
        <v>99</v>
      </c>
      <c r="C8900" s="1">
        <v>9.3086291751464891</v>
      </c>
      <c r="D8900" s="1">
        <v>8.7297001483643406</v>
      </c>
      <c r="E8900">
        <v>8.5317868481188395</v>
      </c>
      <c r="F8900">
        <v>9.0424953372394299</v>
      </c>
      <c r="G8900">
        <v>4.5588249300909096</v>
      </c>
      <c r="H8900">
        <v>5.3764016770457097</v>
      </c>
      <c r="I8900">
        <v>2.9746511036452099</v>
      </c>
      <c r="J8900">
        <v>6.9244863920202002</v>
      </c>
    </row>
    <row r="8901" spans="1:10" x14ac:dyDescent="0.3">
      <c r="A8901">
        <v>89</v>
      </c>
      <c r="B8901">
        <v>100</v>
      </c>
      <c r="C8901" s="1">
        <v>4.7044309769914596</v>
      </c>
      <c r="D8901" s="1">
        <v>10.1482657205057</v>
      </c>
      <c r="E8901">
        <v>2.7941058262209202</v>
      </c>
      <c r="F8901">
        <v>5.4463098180469203</v>
      </c>
      <c r="G8901">
        <v>3.5078189301816298</v>
      </c>
      <c r="H8901">
        <v>4.9570059260890904</v>
      </c>
      <c r="I8901">
        <v>3.5002119947182901</v>
      </c>
      <c r="J8901">
        <v>6.02720190527016</v>
      </c>
    </row>
    <row r="8902" spans="1:10" x14ac:dyDescent="0.3">
      <c r="A8902">
        <v>90</v>
      </c>
      <c r="B8902">
        <v>1</v>
      </c>
      <c r="C8902" s="1">
        <v>9.9528190683667592</v>
      </c>
      <c r="D8902" s="1">
        <v>7.6074082484315397</v>
      </c>
      <c r="E8902">
        <v>11.0990750372231</v>
      </c>
      <c r="F8902">
        <v>4.4717812678395301</v>
      </c>
      <c r="G8902">
        <v>14.3780286077815</v>
      </c>
      <c r="H8902">
        <v>5.2594416286095704</v>
      </c>
      <c r="I8902">
        <v>18.430863376746199</v>
      </c>
      <c r="J8902">
        <v>6.6599122049281796</v>
      </c>
    </row>
    <row r="8903" spans="1:10" x14ac:dyDescent="0.3">
      <c r="A8903">
        <v>90</v>
      </c>
      <c r="B8903">
        <v>2</v>
      </c>
      <c r="C8903" s="1">
        <v>10.859017451350599</v>
      </c>
      <c r="D8903" s="1">
        <v>9.2236513247138596</v>
      </c>
      <c r="E8903">
        <v>10.973785373325301</v>
      </c>
      <c r="F8903">
        <v>5.5453385469819798</v>
      </c>
      <c r="G8903">
        <v>7.8743995559845503</v>
      </c>
      <c r="H8903">
        <v>4.3117730416907003</v>
      </c>
      <c r="I8903">
        <v>10.254554383317</v>
      </c>
      <c r="J8903">
        <v>2.36920966721563</v>
      </c>
    </row>
    <row r="8904" spans="1:10" x14ac:dyDescent="0.3">
      <c r="A8904">
        <v>90</v>
      </c>
      <c r="B8904">
        <v>3</v>
      </c>
      <c r="C8904" s="1">
        <v>12.7741875807664</v>
      </c>
      <c r="D8904" s="1">
        <v>9.0794902923714194</v>
      </c>
      <c r="E8904">
        <v>7.8804045585503699</v>
      </c>
      <c r="F8904">
        <v>13.266532902190001</v>
      </c>
      <c r="G8904">
        <v>11.293405970266299</v>
      </c>
      <c r="H8904">
        <v>14.8064948429108</v>
      </c>
      <c r="I8904">
        <v>11.458370427727701</v>
      </c>
      <c r="J8904">
        <v>9.7009745684274602</v>
      </c>
    </row>
    <row r="8905" spans="1:10" x14ac:dyDescent="0.3">
      <c r="A8905">
        <v>90</v>
      </c>
      <c r="B8905">
        <v>4</v>
      </c>
      <c r="C8905" s="1">
        <v>7.1132857852441704</v>
      </c>
      <c r="D8905" s="1">
        <v>6.14525328993067</v>
      </c>
      <c r="E8905">
        <v>7.8857147243976202</v>
      </c>
      <c r="F8905">
        <v>6.3875861366863598</v>
      </c>
      <c r="G8905">
        <v>6.9209225544132398</v>
      </c>
      <c r="H8905">
        <v>6.6776290966523604</v>
      </c>
      <c r="I8905">
        <v>7.6226861769678997</v>
      </c>
      <c r="J8905">
        <v>4.0558237934083499</v>
      </c>
    </row>
    <row r="8906" spans="1:10" x14ac:dyDescent="0.3">
      <c r="A8906">
        <v>90</v>
      </c>
      <c r="B8906">
        <v>5</v>
      </c>
      <c r="C8906" s="1">
        <v>9.5881997312954699</v>
      </c>
      <c r="D8906" s="1">
        <v>13.0637850523613</v>
      </c>
      <c r="E8906">
        <v>8.6326833402787901</v>
      </c>
      <c r="F8906">
        <v>17.696470577800898</v>
      </c>
      <c r="G8906">
        <v>7.3776586331774201</v>
      </c>
      <c r="H8906">
        <v>21.2140309228547</v>
      </c>
      <c r="I8906">
        <v>6.6951492781841697</v>
      </c>
      <c r="J8906">
        <v>28.733628899427899</v>
      </c>
    </row>
    <row r="8907" spans="1:10" x14ac:dyDescent="0.3">
      <c r="A8907">
        <v>90</v>
      </c>
      <c r="B8907">
        <v>6</v>
      </c>
      <c r="C8907" s="1">
        <v>8.6122794934233902</v>
      </c>
      <c r="D8907" s="1">
        <v>11.2626157190308</v>
      </c>
      <c r="E8907">
        <v>5.7489153562811204</v>
      </c>
      <c r="F8907">
        <v>8.2192326034648495</v>
      </c>
      <c r="G8907">
        <v>6.9916391089580703</v>
      </c>
      <c r="H8907">
        <v>7.0067951550031298</v>
      </c>
      <c r="I8907">
        <v>8.41500641754733</v>
      </c>
      <c r="J8907">
        <v>3.53037283602779</v>
      </c>
    </row>
    <row r="8908" spans="1:10" x14ac:dyDescent="0.3">
      <c r="A8908">
        <v>90</v>
      </c>
      <c r="B8908">
        <v>7</v>
      </c>
      <c r="C8908" s="1">
        <v>10.5493521602366</v>
      </c>
      <c r="D8908" s="1">
        <v>11.5132986306131</v>
      </c>
      <c r="E8908">
        <v>6.20175428008538</v>
      </c>
      <c r="F8908">
        <v>16.965623650548899</v>
      </c>
      <c r="G8908">
        <v>7.7213406110449103</v>
      </c>
      <c r="H8908">
        <v>19.333594800825502</v>
      </c>
      <c r="I8908">
        <v>7.0590628660638703</v>
      </c>
      <c r="J8908">
        <v>10.584374822262101</v>
      </c>
    </row>
    <row r="8909" spans="1:10" x14ac:dyDescent="0.3">
      <c r="A8909">
        <v>90</v>
      </c>
      <c r="B8909">
        <v>8</v>
      </c>
      <c r="C8909" s="1">
        <v>9.5302411259500808</v>
      </c>
      <c r="D8909" s="1">
        <v>10.276491271304099</v>
      </c>
      <c r="E8909">
        <v>10.7656891687657</v>
      </c>
      <c r="F8909">
        <v>8.0616749533026706</v>
      </c>
      <c r="G8909">
        <v>9.3488657503867802</v>
      </c>
      <c r="H8909">
        <v>9.6332768498355303</v>
      </c>
      <c r="I8909">
        <v>11.9528013720063</v>
      </c>
      <c r="J8909">
        <v>9.49896099999361</v>
      </c>
    </row>
    <row r="8910" spans="1:10" x14ac:dyDescent="0.3">
      <c r="A8910">
        <v>90</v>
      </c>
      <c r="B8910">
        <v>9</v>
      </c>
      <c r="C8910" s="1">
        <v>8.5665774559659091</v>
      </c>
      <c r="D8910" s="1">
        <v>8.9894781587664294</v>
      </c>
      <c r="E8910">
        <v>8.7606461167496601</v>
      </c>
      <c r="F8910">
        <v>9.2121390326375803</v>
      </c>
      <c r="G8910">
        <v>5.6522924833212</v>
      </c>
      <c r="H8910">
        <v>6.3521012861603001</v>
      </c>
      <c r="I8910">
        <v>7.34581539429713</v>
      </c>
      <c r="J8910">
        <v>4.9446594378861803</v>
      </c>
    </row>
    <row r="8911" spans="1:10" x14ac:dyDescent="0.3">
      <c r="A8911">
        <v>90</v>
      </c>
      <c r="B8911">
        <v>10</v>
      </c>
      <c r="C8911" s="1">
        <v>12.844999612336</v>
      </c>
      <c r="D8911" s="1">
        <v>12.774235296373201</v>
      </c>
      <c r="E8911">
        <v>13.5763671210933</v>
      </c>
      <c r="F8911">
        <v>18.774542473303502</v>
      </c>
      <c r="G8911">
        <v>17.993125027936799</v>
      </c>
      <c r="H8911">
        <v>12.418438784951601</v>
      </c>
      <c r="I8911">
        <v>21.144842661779801</v>
      </c>
      <c r="J8911">
        <v>14.6974101423981</v>
      </c>
    </row>
    <row r="8912" spans="1:10" x14ac:dyDescent="0.3">
      <c r="A8912">
        <v>90</v>
      </c>
      <c r="B8912">
        <v>11</v>
      </c>
      <c r="C8912" s="1">
        <v>8.2590844795565399</v>
      </c>
      <c r="D8912" s="1">
        <v>11.6055585347184</v>
      </c>
      <c r="E8912">
        <v>8.3441731662598908</v>
      </c>
      <c r="F8912">
        <v>12.2640226251409</v>
      </c>
      <c r="G8912">
        <v>8.70717550915899</v>
      </c>
      <c r="H8912">
        <v>15.4289214543937</v>
      </c>
      <c r="I8912">
        <v>9.9462234239131604</v>
      </c>
      <c r="J8912">
        <v>10.4014396150849</v>
      </c>
    </row>
    <row r="8913" spans="1:10" x14ac:dyDescent="0.3">
      <c r="A8913">
        <v>90</v>
      </c>
      <c r="B8913">
        <v>12</v>
      </c>
      <c r="C8913" s="1">
        <v>6.3571031313406401</v>
      </c>
      <c r="D8913" s="1">
        <v>11.494593391304599</v>
      </c>
      <c r="E8913">
        <v>4.9095775383078797</v>
      </c>
      <c r="F8913">
        <v>6.34315609735041</v>
      </c>
      <c r="G8913">
        <v>4.2206818213488599</v>
      </c>
      <c r="H8913">
        <v>3.95576581520017</v>
      </c>
      <c r="I8913">
        <v>4.21531015293266</v>
      </c>
      <c r="J8913">
        <v>2.09093715856616</v>
      </c>
    </row>
    <row r="8914" spans="1:10" x14ac:dyDescent="0.3">
      <c r="A8914">
        <v>90</v>
      </c>
      <c r="B8914">
        <v>13</v>
      </c>
      <c r="C8914" s="1">
        <v>9.7685163841724201</v>
      </c>
      <c r="D8914" s="1">
        <v>11.3863379944511</v>
      </c>
      <c r="E8914">
        <v>13.0239277206999</v>
      </c>
      <c r="F8914">
        <v>7.5400273310430901</v>
      </c>
      <c r="G8914">
        <v>16.028203039084399</v>
      </c>
      <c r="H8914">
        <v>9.7813615613250597</v>
      </c>
      <c r="I8914">
        <v>21.0069540079514</v>
      </c>
      <c r="J8914">
        <v>11.0176497580792</v>
      </c>
    </row>
    <row r="8915" spans="1:10" x14ac:dyDescent="0.3">
      <c r="A8915">
        <v>90</v>
      </c>
      <c r="B8915">
        <v>14</v>
      </c>
      <c r="C8915" s="1">
        <v>8.9334120617417607</v>
      </c>
      <c r="D8915" s="1">
        <v>11.114435738041999</v>
      </c>
      <c r="E8915">
        <v>7.7446007861244901</v>
      </c>
      <c r="F8915">
        <v>13.174478709814499</v>
      </c>
      <c r="G8915">
        <v>9.5411242368046292</v>
      </c>
      <c r="H8915">
        <v>12.2018601608551</v>
      </c>
      <c r="I8915">
        <v>11.5972094838296</v>
      </c>
      <c r="J8915">
        <v>16.8636798889586</v>
      </c>
    </row>
    <row r="8916" spans="1:10" x14ac:dyDescent="0.3">
      <c r="A8916">
        <v>90</v>
      </c>
      <c r="B8916">
        <v>15</v>
      </c>
      <c r="C8916" s="1">
        <v>10.0626246012155</v>
      </c>
      <c r="D8916" s="1">
        <v>10.3835327449546</v>
      </c>
      <c r="E8916">
        <v>5.7305220835786699</v>
      </c>
      <c r="F8916">
        <v>6.9932296272726902</v>
      </c>
      <c r="G8916">
        <v>3.6946765305240898</v>
      </c>
      <c r="H8916">
        <v>8.9166618953016901</v>
      </c>
      <c r="I8916">
        <v>3.36668076394972</v>
      </c>
      <c r="J8916">
        <v>12.2843423347644</v>
      </c>
    </row>
    <row r="8917" spans="1:10" x14ac:dyDescent="0.3">
      <c r="A8917">
        <v>90</v>
      </c>
      <c r="B8917">
        <v>16</v>
      </c>
      <c r="C8917" s="1">
        <v>10.624503271733699</v>
      </c>
      <c r="D8917" s="1">
        <v>7.6448518114435897</v>
      </c>
      <c r="E8917">
        <v>15.373610208831</v>
      </c>
      <c r="F8917">
        <v>8.3841418725990806</v>
      </c>
      <c r="G8917">
        <v>8.1957155502690799</v>
      </c>
      <c r="H8917">
        <v>5.6119564745330797</v>
      </c>
      <c r="I8917">
        <v>6.7510774015951496</v>
      </c>
      <c r="J8917">
        <v>3.70358449319524</v>
      </c>
    </row>
    <row r="8918" spans="1:10" x14ac:dyDescent="0.3">
      <c r="A8918">
        <v>90</v>
      </c>
      <c r="B8918">
        <v>17</v>
      </c>
      <c r="C8918" s="1">
        <v>10.142682937535501</v>
      </c>
      <c r="D8918" s="1">
        <v>6.1746795757225001</v>
      </c>
      <c r="E8918">
        <v>7.2865016434117704</v>
      </c>
      <c r="F8918">
        <v>7.8239001719354802</v>
      </c>
      <c r="G8918">
        <v>8.4618223580546594</v>
      </c>
      <c r="H8918">
        <v>11.6219163313514</v>
      </c>
      <c r="I8918">
        <v>10.7142544141771</v>
      </c>
      <c r="J8918">
        <v>11.8632037844033</v>
      </c>
    </row>
    <row r="8919" spans="1:10" x14ac:dyDescent="0.3">
      <c r="A8919">
        <v>90</v>
      </c>
      <c r="B8919">
        <v>18</v>
      </c>
      <c r="C8919" s="1">
        <v>10.763688441160699</v>
      </c>
      <c r="D8919" s="1">
        <v>12.170727280967</v>
      </c>
      <c r="E8919">
        <v>12.139573117884</v>
      </c>
      <c r="F8919">
        <v>16.7853756306809</v>
      </c>
      <c r="G8919">
        <v>16.113456218973301</v>
      </c>
      <c r="H8919">
        <v>24.572227362226201</v>
      </c>
      <c r="I8919">
        <v>23.884556293336299</v>
      </c>
      <c r="J8919">
        <v>31.807541790689999</v>
      </c>
    </row>
    <row r="8920" spans="1:10" x14ac:dyDescent="0.3">
      <c r="A8920">
        <v>90</v>
      </c>
      <c r="B8920">
        <v>19</v>
      </c>
      <c r="C8920" s="1">
        <v>9.0586944706106394</v>
      </c>
      <c r="D8920" s="1">
        <v>14.059257243212301</v>
      </c>
      <c r="E8920">
        <v>13.12577700172</v>
      </c>
      <c r="F8920">
        <v>19.0311214178219</v>
      </c>
      <c r="G8920">
        <v>16.809356059145301</v>
      </c>
      <c r="H8920">
        <v>15.130831702016801</v>
      </c>
      <c r="I8920">
        <v>22.059877317071098</v>
      </c>
      <c r="J8920">
        <v>11.3164433151483</v>
      </c>
    </row>
    <row r="8921" spans="1:10" x14ac:dyDescent="0.3">
      <c r="A8921">
        <v>90</v>
      </c>
      <c r="B8921">
        <v>20</v>
      </c>
      <c r="C8921" s="1">
        <v>10.1556595879388</v>
      </c>
      <c r="D8921" s="1">
        <v>9.0556371564839502</v>
      </c>
      <c r="E8921">
        <v>14.539175190803601</v>
      </c>
      <c r="F8921">
        <v>4.6959116093282498</v>
      </c>
      <c r="G8921">
        <v>12.0204479928151</v>
      </c>
      <c r="H8921">
        <v>6.78843769555702</v>
      </c>
      <c r="I8921">
        <v>16.8720188539234</v>
      </c>
      <c r="J8921">
        <v>7.8214921972371796</v>
      </c>
    </row>
    <row r="8922" spans="1:10" x14ac:dyDescent="0.3">
      <c r="A8922">
        <v>90</v>
      </c>
      <c r="B8922">
        <v>21</v>
      </c>
      <c r="C8922" s="1">
        <v>8.5397799996942307</v>
      </c>
      <c r="D8922" s="1">
        <v>9.83651876198393</v>
      </c>
      <c r="E8922">
        <v>4.7498174818094299</v>
      </c>
      <c r="F8922">
        <v>10.6251645990644</v>
      </c>
      <c r="G8922">
        <v>6.3220928814365998</v>
      </c>
      <c r="H8922">
        <v>7.3543534696044697</v>
      </c>
      <c r="I8922">
        <v>5.3740488040090097</v>
      </c>
      <c r="J8922">
        <v>9.3101869154559793</v>
      </c>
    </row>
    <row r="8923" spans="1:10" x14ac:dyDescent="0.3">
      <c r="A8923">
        <v>90</v>
      </c>
      <c r="B8923">
        <v>22</v>
      </c>
      <c r="C8923" s="1">
        <v>9.8539246932227709</v>
      </c>
      <c r="D8923" s="1">
        <v>10.6228864427398</v>
      </c>
      <c r="E8923">
        <v>13.916359601342201</v>
      </c>
      <c r="F8923">
        <v>8.7228510419089194</v>
      </c>
      <c r="G8923">
        <v>10.065405451308299</v>
      </c>
      <c r="H8923">
        <v>11.1830627249816</v>
      </c>
      <c r="I8923">
        <v>9.4677583692810003</v>
      </c>
      <c r="J8923">
        <v>11.6073632791161</v>
      </c>
    </row>
    <row r="8924" spans="1:10" x14ac:dyDescent="0.3">
      <c r="A8924">
        <v>90</v>
      </c>
      <c r="B8924">
        <v>23</v>
      </c>
      <c r="C8924" s="1">
        <v>8.55833825823726</v>
      </c>
      <c r="D8924" s="1">
        <v>15.1512111488352</v>
      </c>
      <c r="E8924">
        <v>6.0619702966000002</v>
      </c>
      <c r="F8924">
        <v>21.649676225641802</v>
      </c>
      <c r="G8924">
        <v>8.0174627846906006</v>
      </c>
      <c r="H8924">
        <v>31.3727181635787</v>
      </c>
      <c r="I8924">
        <v>4.60400152385529</v>
      </c>
      <c r="J8924">
        <v>45.196261580675703</v>
      </c>
    </row>
    <row r="8925" spans="1:10" x14ac:dyDescent="0.3">
      <c r="A8925">
        <v>90</v>
      </c>
      <c r="B8925">
        <v>24</v>
      </c>
      <c r="C8925" s="1">
        <v>10.114641455408</v>
      </c>
      <c r="D8925" s="1">
        <v>13.329969800031501</v>
      </c>
      <c r="E8925">
        <v>9.3121372384159606</v>
      </c>
      <c r="F8925">
        <v>18.164435681097402</v>
      </c>
      <c r="G8925">
        <v>6.3713691341415801</v>
      </c>
      <c r="H8925">
        <v>18.642656987563399</v>
      </c>
      <c r="I8925">
        <v>3.7557226583831298</v>
      </c>
      <c r="J8925">
        <v>10.070123197098001</v>
      </c>
    </row>
    <row r="8926" spans="1:10" x14ac:dyDescent="0.3">
      <c r="A8926">
        <v>90</v>
      </c>
      <c r="B8926">
        <v>25</v>
      </c>
      <c r="C8926" s="1">
        <v>10.156525574897801</v>
      </c>
      <c r="D8926" s="1">
        <v>8.7218614553651204</v>
      </c>
      <c r="E8926">
        <v>10.083334598782599</v>
      </c>
      <c r="F8926">
        <v>8.1752477961613597</v>
      </c>
      <c r="G8926">
        <v>10.4537351749065</v>
      </c>
      <c r="H8926">
        <v>10.1647419807926</v>
      </c>
      <c r="I8926">
        <v>7.4253076708071504</v>
      </c>
      <c r="J8926">
        <v>7.3139158595372997</v>
      </c>
    </row>
    <row r="8927" spans="1:10" x14ac:dyDescent="0.3">
      <c r="A8927">
        <v>90</v>
      </c>
      <c r="B8927">
        <v>26</v>
      </c>
      <c r="C8927" s="1">
        <v>5.9543551884378099</v>
      </c>
      <c r="D8927" s="1">
        <v>8.4285276173176094</v>
      </c>
      <c r="E8927">
        <v>7.5946845937404399</v>
      </c>
      <c r="F8927">
        <v>10.6141142892512</v>
      </c>
      <c r="G8927">
        <v>10.7782136823709</v>
      </c>
      <c r="H8927">
        <v>15.8227158361622</v>
      </c>
      <c r="I8927">
        <v>8.5920565732090495</v>
      </c>
      <c r="J8927">
        <v>11.1504338356405</v>
      </c>
    </row>
    <row r="8928" spans="1:10" x14ac:dyDescent="0.3">
      <c r="A8928">
        <v>90</v>
      </c>
      <c r="B8928">
        <v>27</v>
      </c>
      <c r="C8928" s="1">
        <v>11.8181476996205</v>
      </c>
      <c r="D8928" s="1">
        <v>6.8362937597046303</v>
      </c>
      <c r="E8928">
        <v>10.7314340566118</v>
      </c>
      <c r="F8928">
        <v>7.9122716006487499</v>
      </c>
      <c r="G8928">
        <v>13.834036216504201</v>
      </c>
      <c r="H8928">
        <v>7.9302002589234899</v>
      </c>
      <c r="I8928">
        <v>11.092802796221701</v>
      </c>
      <c r="J8928">
        <v>4.3707960620973001</v>
      </c>
    </row>
    <row r="8929" spans="1:10" x14ac:dyDescent="0.3">
      <c r="A8929">
        <v>90</v>
      </c>
      <c r="B8929">
        <v>28</v>
      </c>
      <c r="C8929" s="1">
        <v>9.68454627773548</v>
      </c>
      <c r="D8929" s="1">
        <v>8.6164206468317701</v>
      </c>
      <c r="E8929">
        <v>8.6849330153015192</v>
      </c>
      <c r="F8929">
        <v>12.041089483738499</v>
      </c>
      <c r="G8929">
        <v>11.242145061852399</v>
      </c>
      <c r="H8929">
        <v>14.477420314761799</v>
      </c>
      <c r="I8929">
        <v>13.4257807180082</v>
      </c>
      <c r="J8929">
        <v>20.2459922618023</v>
      </c>
    </row>
    <row r="8930" spans="1:10" x14ac:dyDescent="0.3">
      <c r="A8930">
        <v>90</v>
      </c>
      <c r="B8930">
        <v>29</v>
      </c>
      <c r="C8930" s="1">
        <v>9.7580090952102303</v>
      </c>
      <c r="D8930" s="1">
        <v>12.2137972799324</v>
      </c>
      <c r="E8930">
        <v>7.7933646819998099</v>
      </c>
      <c r="F8930">
        <v>16.483001339023101</v>
      </c>
      <c r="G8930">
        <v>4.4745522817251304</v>
      </c>
      <c r="H8930">
        <v>18.772243199491498</v>
      </c>
      <c r="I8930">
        <v>4.3750546262472003</v>
      </c>
      <c r="J8930">
        <v>19.073506064129301</v>
      </c>
    </row>
    <row r="8931" spans="1:10" x14ac:dyDescent="0.3">
      <c r="A8931">
        <v>90</v>
      </c>
      <c r="B8931">
        <v>30</v>
      </c>
      <c r="C8931" s="1">
        <v>8.8371355780862793</v>
      </c>
      <c r="D8931" s="1">
        <v>14.0712823145169</v>
      </c>
      <c r="E8931">
        <v>8.7149918261492108</v>
      </c>
      <c r="F8931">
        <v>16.787478995741001</v>
      </c>
      <c r="G8931">
        <v>11.099501414438199</v>
      </c>
      <c r="H8931">
        <v>14.582615686914901</v>
      </c>
      <c r="I8931">
        <v>11.261239924722901</v>
      </c>
      <c r="J8931">
        <v>16.696668744615199</v>
      </c>
    </row>
    <row r="8932" spans="1:10" x14ac:dyDescent="0.3">
      <c r="A8932">
        <v>90</v>
      </c>
      <c r="B8932">
        <v>31</v>
      </c>
      <c r="C8932" s="1">
        <v>11.3989857942803</v>
      </c>
      <c r="D8932" s="1">
        <v>10.869215104887401</v>
      </c>
      <c r="E8932">
        <v>12.8228289115271</v>
      </c>
      <c r="F8932">
        <v>8.12677715598082</v>
      </c>
      <c r="G8932">
        <v>15.8135223601461</v>
      </c>
      <c r="H8932">
        <v>10.9198046345631</v>
      </c>
      <c r="I8932">
        <v>20.3509744196672</v>
      </c>
      <c r="J8932">
        <v>14.637409743885399</v>
      </c>
    </row>
    <row r="8933" spans="1:10" x14ac:dyDescent="0.3">
      <c r="A8933">
        <v>90</v>
      </c>
      <c r="B8933">
        <v>32</v>
      </c>
      <c r="C8933" s="1">
        <v>8.6073633236390492</v>
      </c>
      <c r="D8933" s="1">
        <v>7.0721049263868201</v>
      </c>
      <c r="E8933">
        <v>12.230740370006099</v>
      </c>
      <c r="F8933">
        <v>4.46825277901692</v>
      </c>
      <c r="G8933">
        <v>7.7866327016535903</v>
      </c>
      <c r="H8933">
        <v>2.9847682949942498</v>
      </c>
      <c r="I8933">
        <v>6.8473194733813001</v>
      </c>
      <c r="J8933">
        <v>1.64693141996671</v>
      </c>
    </row>
    <row r="8934" spans="1:10" x14ac:dyDescent="0.3">
      <c r="A8934">
        <v>90</v>
      </c>
      <c r="B8934">
        <v>33</v>
      </c>
      <c r="C8934" s="1">
        <v>12.0968010059451</v>
      </c>
      <c r="D8934" s="1">
        <v>9.9055551292185893</v>
      </c>
      <c r="E8934">
        <v>9.4603041394911696</v>
      </c>
      <c r="F8934">
        <v>5.3653023966574898</v>
      </c>
      <c r="G8934">
        <v>7.0729431086706596</v>
      </c>
      <c r="H8934">
        <v>7.3706666588282497</v>
      </c>
      <c r="I8934">
        <v>4.7462521070926904</v>
      </c>
      <c r="J8934">
        <v>4.0487035072107496</v>
      </c>
    </row>
    <row r="8935" spans="1:10" x14ac:dyDescent="0.3">
      <c r="A8935">
        <v>90</v>
      </c>
      <c r="B8935">
        <v>34</v>
      </c>
      <c r="C8935" s="1">
        <v>8.1513250507181905</v>
      </c>
      <c r="D8935" s="1">
        <v>7.4903435811969503</v>
      </c>
      <c r="E8935">
        <v>6.0463413404523196</v>
      </c>
      <c r="F8935">
        <v>10.6908097297596</v>
      </c>
      <c r="G8935">
        <v>7.5680147937929103</v>
      </c>
      <c r="H8935">
        <v>8.5436672499120991</v>
      </c>
      <c r="I8935">
        <v>9.9300952839393304</v>
      </c>
      <c r="J8935">
        <v>6.0147482560813099</v>
      </c>
    </row>
    <row r="8936" spans="1:10" x14ac:dyDescent="0.3">
      <c r="A8936">
        <v>90</v>
      </c>
      <c r="B8936">
        <v>35</v>
      </c>
      <c r="C8936" s="1">
        <v>9.0333330409248092</v>
      </c>
      <c r="D8936" s="1">
        <v>13.8876996645108</v>
      </c>
      <c r="E8936">
        <v>10.156383269947099</v>
      </c>
      <c r="F8936">
        <v>12.275472729373901</v>
      </c>
      <c r="G8936">
        <v>7.2677346108163903</v>
      </c>
      <c r="H8936">
        <v>15.2515137442866</v>
      </c>
      <c r="I8936">
        <v>9.6241527106204305</v>
      </c>
      <c r="J8936">
        <v>21.6442545700239</v>
      </c>
    </row>
    <row r="8937" spans="1:10" x14ac:dyDescent="0.3">
      <c r="A8937">
        <v>90</v>
      </c>
      <c r="B8937">
        <v>36</v>
      </c>
      <c r="C8937" s="1">
        <v>10.002619607865601</v>
      </c>
      <c r="D8937" s="1">
        <v>8.1528570137111291</v>
      </c>
      <c r="E8937">
        <v>7.7944234091172104</v>
      </c>
      <c r="F8937">
        <v>10.099623840081801</v>
      </c>
      <c r="G8937">
        <v>11.447985977055099</v>
      </c>
      <c r="H8937">
        <v>5.5311789352152898</v>
      </c>
      <c r="I8937">
        <v>7.8805511294888397</v>
      </c>
      <c r="J8937">
        <v>3.39426804677462</v>
      </c>
    </row>
    <row r="8938" spans="1:10" x14ac:dyDescent="0.3">
      <c r="A8938">
        <v>90</v>
      </c>
      <c r="B8938">
        <v>37</v>
      </c>
      <c r="C8938" s="1">
        <v>11.8876811348206</v>
      </c>
      <c r="D8938" s="1">
        <v>13.150731580373501</v>
      </c>
      <c r="E8938">
        <v>10.4379373574466</v>
      </c>
      <c r="F8938">
        <v>15.5246376629996</v>
      </c>
      <c r="G8938">
        <v>13.5635605071485</v>
      </c>
      <c r="H8938">
        <v>12.5252666020638</v>
      </c>
      <c r="I8938">
        <v>10.0962583334843</v>
      </c>
      <c r="J8938">
        <v>11.0386729655606</v>
      </c>
    </row>
    <row r="8939" spans="1:10" x14ac:dyDescent="0.3">
      <c r="A8939">
        <v>90</v>
      </c>
      <c r="B8939">
        <v>38</v>
      </c>
      <c r="C8939" s="1">
        <v>6.8884006020036903</v>
      </c>
      <c r="D8939" s="1">
        <v>9.9247963535137096</v>
      </c>
      <c r="E8939">
        <v>10.0949941971986</v>
      </c>
      <c r="F8939">
        <v>7.03521324096545</v>
      </c>
      <c r="G8939">
        <v>5.9746893439835</v>
      </c>
      <c r="H8939">
        <v>8.4096363095894304</v>
      </c>
      <c r="I8939">
        <v>7.5504712561785698</v>
      </c>
      <c r="J8939">
        <v>11.0423243789773</v>
      </c>
    </row>
    <row r="8940" spans="1:10" x14ac:dyDescent="0.3">
      <c r="A8940">
        <v>90</v>
      </c>
      <c r="B8940">
        <v>39</v>
      </c>
      <c r="C8940" s="1">
        <v>6.9869285997259896</v>
      </c>
      <c r="D8940" s="1">
        <v>9.5693564093367094</v>
      </c>
      <c r="E8940">
        <v>9.5807524280237608</v>
      </c>
      <c r="F8940">
        <v>7.8824318137062699</v>
      </c>
      <c r="G8940">
        <v>8.6465254201690502</v>
      </c>
      <c r="H8940">
        <v>8.6318206789684098</v>
      </c>
      <c r="I8940">
        <v>9.8295832103267404</v>
      </c>
      <c r="J8940">
        <v>12.4598359332167</v>
      </c>
    </row>
    <row r="8941" spans="1:10" x14ac:dyDescent="0.3">
      <c r="A8941">
        <v>90</v>
      </c>
      <c r="B8941">
        <v>40</v>
      </c>
      <c r="C8941" s="1">
        <v>9.8659757916073794</v>
      </c>
      <c r="D8941" s="1">
        <v>9.4688271166670805</v>
      </c>
      <c r="E8941">
        <v>5.1178910471050303</v>
      </c>
      <c r="F8941">
        <v>5.5139406168306602</v>
      </c>
      <c r="G8941">
        <v>2.69338272821639</v>
      </c>
      <c r="H8941">
        <v>5.0728338444619103</v>
      </c>
      <c r="I8941">
        <v>2.53333381299531</v>
      </c>
      <c r="J8941">
        <v>3.0543902136694299</v>
      </c>
    </row>
    <row r="8942" spans="1:10" x14ac:dyDescent="0.3">
      <c r="A8942">
        <v>90</v>
      </c>
      <c r="B8942">
        <v>41</v>
      </c>
      <c r="C8942" s="1">
        <v>8.9084845414494591</v>
      </c>
      <c r="D8942" s="1">
        <v>11.628646226114601</v>
      </c>
      <c r="E8942">
        <v>5.2559572878408103</v>
      </c>
      <c r="F8942">
        <v>7.1412390791528004</v>
      </c>
      <c r="G8942">
        <v>2.6978571519362999</v>
      </c>
      <c r="H8942">
        <v>4.8663854459510496</v>
      </c>
      <c r="I8942">
        <v>3.2259586351387601</v>
      </c>
      <c r="J8942">
        <v>3.0247478132055798</v>
      </c>
    </row>
    <row r="8943" spans="1:10" x14ac:dyDescent="0.3">
      <c r="A8943">
        <v>90</v>
      </c>
      <c r="B8943">
        <v>42</v>
      </c>
      <c r="C8943" s="1">
        <v>13.1166356494012</v>
      </c>
      <c r="D8943" s="1">
        <v>7.2472943888983696</v>
      </c>
      <c r="E8943">
        <v>11.8691438039394</v>
      </c>
      <c r="F8943">
        <v>10.688084944251999</v>
      </c>
      <c r="G8943">
        <v>8.4477886898691192</v>
      </c>
      <c r="H8943">
        <v>10.643842260509</v>
      </c>
      <c r="I8943">
        <v>11.0225272374071</v>
      </c>
      <c r="J8943">
        <v>11.8641234570865</v>
      </c>
    </row>
    <row r="8944" spans="1:10" x14ac:dyDescent="0.3">
      <c r="A8944">
        <v>90</v>
      </c>
      <c r="B8944">
        <v>43</v>
      </c>
      <c r="C8944" s="1">
        <v>10.271128901273</v>
      </c>
      <c r="D8944" s="1">
        <v>8.1199354535322001</v>
      </c>
      <c r="E8944">
        <v>15.4000502300759</v>
      </c>
      <c r="F8944">
        <v>6.4797327466523402</v>
      </c>
      <c r="G8944">
        <v>14.543139669696901</v>
      </c>
      <c r="H8944">
        <v>8.0154518821639495</v>
      </c>
      <c r="I8944">
        <v>21.191026204738598</v>
      </c>
      <c r="J8944">
        <v>5.19983318699928</v>
      </c>
    </row>
    <row r="8945" spans="1:10" x14ac:dyDescent="0.3">
      <c r="A8945">
        <v>90</v>
      </c>
      <c r="B8945">
        <v>44</v>
      </c>
      <c r="C8945" s="1">
        <v>8.1025791105895806</v>
      </c>
      <c r="D8945" s="1">
        <v>6.9215539855166002</v>
      </c>
      <c r="E8945">
        <v>11.338983930977699</v>
      </c>
      <c r="F8945">
        <v>5.0838790527764699</v>
      </c>
      <c r="G8945">
        <v>10.629980006633</v>
      </c>
      <c r="H8945">
        <v>4.8305133498944999</v>
      </c>
      <c r="I8945">
        <v>13.3018908027226</v>
      </c>
      <c r="J8945">
        <v>4.1381733258060702</v>
      </c>
    </row>
    <row r="8946" spans="1:10" x14ac:dyDescent="0.3">
      <c r="A8946">
        <v>90</v>
      </c>
      <c r="B8946">
        <v>45</v>
      </c>
      <c r="C8946" s="1">
        <v>7.4082563581331398</v>
      </c>
      <c r="D8946" s="1">
        <v>11.9088701825101</v>
      </c>
      <c r="E8946">
        <v>7.6980839656917901</v>
      </c>
      <c r="F8946">
        <v>7.1760983543486603</v>
      </c>
      <c r="G8946">
        <v>7.1563193194646599</v>
      </c>
      <c r="H8946">
        <v>9.7338309189809191</v>
      </c>
      <c r="I8946">
        <v>4.0604026685708901</v>
      </c>
      <c r="J8946">
        <v>11.586466844679901</v>
      </c>
    </row>
    <row r="8947" spans="1:10" x14ac:dyDescent="0.3">
      <c r="A8947">
        <v>90</v>
      </c>
      <c r="B8947">
        <v>46</v>
      </c>
      <c r="C8947" s="1">
        <v>8.9037814254587992</v>
      </c>
      <c r="D8947" s="1">
        <v>9.3967162624946994</v>
      </c>
      <c r="E8947">
        <v>5.3797540652906797</v>
      </c>
      <c r="F8947">
        <v>6.4488428645164699</v>
      </c>
      <c r="G8947">
        <v>6.6000391800309997</v>
      </c>
      <c r="H8947">
        <v>8.2007961967466798</v>
      </c>
      <c r="I8947">
        <v>5.82012734372534</v>
      </c>
      <c r="J8947">
        <v>8.2008878528406495</v>
      </c>
    </row>
    <row r="8948" spans="1:10" x14ac:dyDescent="0.3">
      <c r="A8948">
        <v>90</v>
      </c>
      <c r="B8948">
        <v>47</v>
      </c>
      <c r="C8948" s="1">
        <v>10.031578134362301</v>
      </c>
      <c r="D8948" s="1">
        <v>13.838922946620199</v>
      </c>
      <c r="E8948">
        <v>11.1391001742629</v>
      </c>
      <c r="F8948">
        <v>17.652481905968799</v>
      </c>
      <c r="G8948">
        <v>12.5232506649158</v>
      </c>
      <c r="H8948">
        <v>15.783243618698499</v>
      </c>
      <c r="I8948">
        <v>14.7584670101553</v>
      </c>
      <c r="J8948">
        <v>11.504196028579299</v>
      </c>
    </row>
    <row r="8949" spans="1:10" x14ac:dyDescent="0.3">
      <c r="A8949">
        <v>90</v>
      </c>
      <c r="B8949">
        <v>48</v>
      </c>
      <c r="C8949" s="1">
        <v>10.85664544988</v>
      </c>
      <c r="D8949" s="1">
        <v>9.7891412112148508</v>
      </c>
      <c r="E8949">
        <v>13.9543005483391</v>
      </c>
      <c r="F8949">
        <v>5.6819020850206803</v>
      </c>
      <c r="G8949">
        <v>18.0940350699621</v>
      </c>
      <c r="H8949">
        <v>5.8024328716333198</v>
      </c>
      <c r="I8949">
        <v>17.2698575958349</v>
      </c>
      <c r="J8949">
        <v>5.1665974817391103</v>
      </c>
    </row>
    <row r="8950" spans="1:10" x14ac:dyDescent="0.3">
      <c r="A8950">
        <v>90</v>
      </c>
      <c r="B8950">
        <v>49</v>
      </c>
      <c r="C8950" s="1">
        <v>9.4337201133628596</v>
      </c>
      <c r="D8950" s="1">
        <v>9.7769698415567508</v>
      </c>
      <c r="E8950">
        <v>12.8673153314844</v>
      </c>
      <c r="F8950">
        <v>10.8948935122093</v>
      </c>
      <c r="G8950">
        <v>10.4610207548403</v>
      </c>
      <c r="H8950">
        <v>5.9012375711673801</v>
      </c>
      <c r="I8950">
        <v>5.3166451009229503</v>
      </c>
      <c r="J8950">
        <v>5.7190237164656201</v>
      </c>
    </row>
    <row r="8951" spans="1:10" x14ac:dyDescent="0.3">
      <c r="A8951">
        <v>90</v>
      </c>
      <c r="B8951">
        <v>50</v>
      </c>
      <c r="C8951" s="1">
        <v>9.5941156955397897</v>
      </c>
      <c r="D8951" s="1">
        <v>8.7615889853560596</v>
      </c>
      <c r="E8951">
        <v>11.083035441491001</v>
      </c>
      <c r="F8951">
        <v>12.234590522249</v>
      </c>
      <c r="G8951">
        <v>12.338439452912899</v>
      </c>
      <c r="H8951">
        <v>11.4264500441446</v>
      </c>
      <c r="I8951">
        <v>7.93993004283492</v>
      </c>
      <c r="J8951">
        <v>6.86270181623577</v>
      </c>
    </row>
    <row r="8952" spans="1:10" x14ac:dyDescent="0.3">
      <c r="A8952">
        <v>90</v>
      </c>
      <c r="B8952">
        <v>51</v>
      </c>
      <c r="C8952" s="1">
        <v>8.6990093943839302</v>
      </c>
      <c r="D8952" s="1">
        <v>8.1935433836552907</v>
      </c>
      <c r="E8952">
        <v>10.2099850679369</v>
      </c>
      <c r="F8952">
        <v>6.8274671354851799</v>
      </c>
      <c r="G8952">
        <v>6.8746639616199596</v>
      </c>
      <c r="H8952">
        <v>4.6899698070692803</v>
      </c>
      <c r="I8952">
        <v>9.7619348076530397</v>
      </c>
      <c r="J8952">
        <v>4.4673213431464296</v>
      </c>
    </row>
    <row r="8953" spans="1:10" x14ac:dyDescent="0.3">
      <c r="A8953">
        <v>90</v>
      </c>
      <c r="B8953">
        <v>52</v>
      </c>
      <c r="C8953" s="1">
        <v>10.3336411695102</v>
      </c>
      <c r="D8953" s="1">
        <v>8.5750766179814892</v>
      </c>
      <c r="E8953">
        <v>11.1719721165086</v>
      </c>
      <c r="F8953">
        <v>12.010951296124199</v>
      </c>
      <c r="G8953">
        <v>11.2397370562206</v>
      </c>
      <c r="H8953">
        <v>10.905959787533799</v>
      </c>
      <c r="I8953">
        <v>16.779958556046399</v>
      </c>
      <c r="J8953">
        <v>16.357766935163699</v>
      </c>
    </row>
    <row r="8954" spans="1:10" x14ac:dyDescent="0.3">
      <c r="A8954">
        <v>90</v>
      </c>
      <c r="B8954">
        <v>53</v>
      </c>
      <c r="C8954" s="1">
        <v>9.4110599320946395</v>
      </c>
      <c r="D8954" s="1">
        <v>7.9637767995737399</v>
      </c>
      <c r="E8954">
        <v>6.1553339863855401</v>
      </c>
      <c r="F8954">
        <v>4.8304539417682504</v>
      </c>
      <c r="G8954">
        <v>8.5670335500594508</v>
      </c>
      <c r="H8954">
        <v>5.9492905238625102</v>
      </c>
      <c r="I8954">
        <v>5.1187736881723103</v>
      </c>
      <c r="J8954">
        <v>7.2770035402035003</v>
      </c>
    </row>
    <row r="8955" spans="1:10" x14ac:dyDescent="0.3">
      <c r="A8955">
        <v>90</v>
      </c>
      <c r="B8955">
        <v>54</v>
      </c>
      <c r="C8955" s="1">
        <v>11.979879628582699</v>
      </c>
      <c r="D8955" s="1">
        <v>10.0998794091695</v>
      </c>
      <c r="E8955">
        <v>15.6624228253316</v>
      </c>
      <c r="F8955">
        <v>14.850147582709999</v>
      </c>
      <c r="G8955">
        <v>19.693768740742801</v>
      </c>
      <c r="H8955">
        <v>15.462555482075199</v>
      </c>
      <c r="I8955">
        <v>18.033494040639599</v>
      </c>
      <c r="J8955">
        <v>9.6573327662046005</v>
      </c>
    </row>
    <row r="8956" spans="1:10" x14ac:dyDescent="0.3">
      <c r="A8956">
        <v>90</v>
      </c>
      <c r="B8956">
        <v>55</v>
      </c>
      <c r="C8956" s="1">
        <v>6.3283830515785198</v>
      </c>
      <c r="D8956" s="1">
        <v>8.2791713510733498</v>
      </c>
      <c r="E8956">
        <v>4.8349636224516503</v>
      </c>
      <c r="F8956">
        <v>4.27545555736907</v>
      </c>
      <c r="G8956">
        <v>3.41351838623916</v>
      </c>
      <c r="H8956">
        <v>6.0966527225662803</v>
      </c>
      <c r="I8956">
        <v>2.7194754367824099</v>
      </c>
      <c r="J8956">
        <v>5.2776899756745097</v>
      </c>
    </row>
    <row r="8957" spans="1:10" x14ac:dyDescent="0.3">
      <c r="A8957">
        <v>90</v>
      </c>
      <c r="B8957">
        <v>56</v>
      </c>
      <c r="C8957" s="1">
        <v>10.1461904819936</v>
      </c>
      <c r="D8957" s="1">
        <v>12.888622519307299</v>
      </c>
      <c r="E8957">
        <v>5.5340315593937603</v>
      </c>
      <c r="F8957">
        <v>15.3907743653183</v>
      </c>
      <c r="G8957">
        <v>5.2250594680327396</v>
      </c>
      <c r="H8957">
        <v>14.7929198412834</v>
      </c>
      <c r="I8957">
        <v>3.3682753513775898</v>
      </c>
      <c r="J8957">
        <v>13.124376592298701</v>
      </c>
    </row>
    <row r="8958" spans="1:10" x14ac:dyDescent="0.3">
      <c r="A8958">
        <v>90</v>
      </c>
      <c r="B8958">
        <v>57</v>
      </c>
      <c r="C8958" s="1">
        <v>11.187924681137099</v>
      </c>
      <c r="D8958" s="1">
        <v>11.6528240575543</v>
      </c>
      <c r="E8958">
        <v>10.8387901435693</v>
      </c>
      <c r="F8958">
        <v>16.021481971479702</v>
      </c>
      <c r="G8958">
        <v>11.441474355537901</v>
      </c>
      <c r="H8958">
        <v>15.2405530712073</v>
      </c>
      <c r="I8958">
        <v>16.033886710432501</v>
      </c>
      <c r="J8958">
        <v>18.0924420274631</v>
      </c>
    </row>
    <row r="8959" spans="1:10" x14ac:dyDescent="0.3">
      <c r="A8959">
        <v>90</v>
      </c>
      <c r="B8959">
        <v>58</v>
      </c>
      <c r="C8959" s="1">
        <v>11.961416228032601</v>
      </c>
      <c r="D8959" s="1">
        <v>10.663165948825601</v>
      </c>
      <c r="E8959">
        <v>11.988365808363</v>
      </c>
      <c r="F8959">
        <v>9.2639981808669596</v>
      </c>
      <c r="G8959">
        <v>8.7393390263069204</v>
      </c>
      <c r="H8959">
        <v>5.68102202173261</v>
      </c>
      <c r="I8959">
        <v>6.0292256352282996</v>
      </c>
      <c r="J8959">
        <v>7.5888373822420601</v>
      </c>
    </row>
    <row r="8960" spans="1:10" x14ac:dyDescent="0.3">
      <c r="A8960">
        <v>90</v>
      </c>
      <c r="B8960">
        <v>59</v>
      </c>
      <c r="C8960" s="1">
        <v>9.9675525383735692</v>
      </c>
      <c r="D8960" s="1">
        <v>5.1138432159783003</v>
      </c>
      <c r="E8960">
        <v>10.9042778246098</v>
      </c>
      <c r="F8960">
        <v>7.1160460960485103</v>
      </c>
      <c r="G8960">
        <v>14.210989750291199</v>
      </c>
      <c r="H8960">
        <v>5.3598177774015898</v>
      </c>
      <c r="I8960">
        <v>18.503481020913501</v>
      </c>
      <c r="J8960">
        <v>3.45236456293719</v>
      </c>
    </row>
    <row r="8961" spans="1:10" x14ac:dyDescent="0.3">
      <c r="A8961">
        <v>90</v>
      </c>
      <c r="B8961">
        <v>60</v>
      </c>
      <c r="C8961" s="1">
        <v>6.5584528104481299</v>
      </c>
      <c r="D8961" s="1">
        <v>9.7910180273042808</v>
      </c>
      <c r="E8961">
        <v>8.5033406809005108</v>
      </c>
      <c r="F8961">
        <v>12.101049961072601</v>
      </c>
      <c r="G8961">
        <v>4.8295398292339797</v>
      </c>
      <c r="H8961">
        <v>6.3406765414893904</v>
      </c>
      <c r="I8961">
        <v>6.3392159966657102</v>
      </c>
      <c r="J8961">
        <v>6.07070904486614</v>
      </c>
    </row>
    <row r="8962" spans="1:10" x14ac:dyDescent="0.3">
      <c r="A8962">
        <v>90</v>
      </c>
      <c r="B8962">
        <v>61</v>
      </c>
      <c r="C8962" s="1">
        <v>7.4941118310943597</v>
      </c>
      <c r="D8962" s="1">
        <v>11.131218075025499</v>
      </c>
      <c r="E8962">
        <v>5.4214795283156096</v>
      </c>
      <c r="F8962">
        <v>13.071510171972101</v>
      </c>
      <c r="G8962">
        <v>3.7725624995837901</v>
      </c>
      <c r="H8962">
        <v>16.292462966384502</v>
      </c>
      <c r="I8962">
        <v>3.17162756948201</v>
      </c>
      <c r="J8962">
        <v>10.5885747233968</v>
      </c>
    </row>
    <row r="8963" spans="1:10" x14ac:dyDescent="0.3">
      <c r="A8963">
        <v>90</v>
      </c>
      <c r="B8963">
        <v>62</v>
      </c>
      <c r="C8963" s="1">
        <v>9.2813978033168798</v>
      </c>
      <c r="D8963" s="1">
        <v>13.199987019016399</v>
      </c>
      <c r="E8963">
        <v>11.3177716323029</v>
      </c>
      <c r="F8963">
        <v>8.3770496773033791</v>
      </c>
      <c r="G8963">
        <v>6.73854681860516</v>
      </c>
      <c r="H8963">
        <v>6.9028446641943502</v>
      </c>
      <c r="I8963">
        <v>5.18341564626198</v>
      </c>
      <c r="J8963">
        <v>7.7484591540030703</v>
      </c>
    </row>
    <row r="8964" spans="1:10" x14ac:dyDescent="0.3">
      <c r="A8964">
        <v>90</v>
      </c>
      <c r="B8964">
        <v>63</v>
      </c>
      <c r="C8964" s="1">
        <v>9.9547052121311292</v>
      </c>
      <c r="D8964" s="1">
        <v>9.5246204111419495</v>
      </c>
      <c r="E8964">
        <v>14.1052716492516</v>
      </c>
      <c r="F8964">
        <v>10.496287580621599</v>
      </c>
      <c r="G8964">
        <v>13.253219314695199</v>
      </c>
      <c r="H8964">
        <v>12.007948408816601</v>
      </c>
      <c r="I8964">
        <v>16.629947942616401</v>
      </c>
      <c r="J8964">
        <v>8.4464360379808205</v>
      </c>
    </row>
    <row r="8965" spans="1:10" x14ac:dyDescent="0.3">
      <c r="A8965">
        <v>90</v>
      </c>
      <c r="B8965">
        <v>64</v>
      </c>
      <c r="C8965" s="1">
        <v>8.3494516628442206</v>
      </c>
      <c r="D8965" s="1">
        <v>10.6302791938918</v>
      </c>
      <c r="E8965">
        <v>11.5170530599689</v>
      </c>
      <c r="F8965">
        <v>9.9361148721479893</v>
      </c>
      <c r="G8965">
        <v>14.474367526268599</v>
      </c>
      <c r="H8965">
        <v>5.8490913220650098</v>
      </c>
      <c r="I8965">
        <v>13.7462921406626</v>
      </c>
      <c r="J8965">
        <v>3.24252666798782</v>
      </c>
    </row>
    <row r="8966" spans="1:10" x14ac:dyDescent="0.3">
      <c r="A8966">
        <v>90</v>
      </c>
      <c r="B8966">
        <v>65</v>
      </c>
      <c r="C8966" s="1">
        <v>13.893653974324501</v>
      </c>
      <c r="D8966" s="1">
        <v>7.1116151694896903</v>
      </c>
      <c r="E8966">
        <v>7.60394281836974</v>
      </c>
      <c r="F8966">
        <v>10.0675864845793</v>
      </c>
      <c r="G8966">
        <v>10.129916285472399</v>
      </c>
      <c r="H8966">
        <v>14.1578390609046</v>
      </c>
      <c r="I8966">
        <v>7.5214316736030202</v>
      </c>
      <c r="J8966">
        <v>17.686120007855301</v>
      </c>
    </row>
    <row r="8967" spans="1:10" x14ac:dyDescent="0.3">
      <c r="A8967">
        <v>90</v>
      </c>
      <c r="B8967">
        <v>66</v>
      </c>
      <c r="C8967" s="1">
        <v>8.1481599631576191</v>
      </c>
      <c r="D8967" s="1">
        <v>9.4069733555247499</v>
      </c>
      <c r="E8967">
        <v>11.9866158786098</v>
      </c>
      <c r="F8967">
        <v>5.3637005333326204</v>
      </c>
      <c r="G8967">
        <v>15.2417807743939</v>
      </c>
      <c r="H8967">
        <v>4.9249763362211896</v>
      </c>
      <c r="I8967">
        <v>11.437425046525901</v>
      </c>
      <c r="J8967">
        <v>6.7592459556514903</v>
      </c>
    </row>
    <row r="8968" spans="1:10" x14ac:dyDescent="0.3">
      <c r="A8968">
        <v>90</v>
      </c>
      <c r="B8968">
        <v>67</v>
      </c>
      <c r="C8968" s="1">
        <v>5.3965370784570803</v>
      </c>
      <c r="D8968" s="1">
        <v>12.0117700947243</v>
      </c>
      <c r="E8968">
        <v>7.2346577275081998</v>
      </c>
      <c r="F8968">
        <v>13.2778872217933</v>
      </c>
      <c r="G8968">
        <v>4.3426283729474902</v>
      </c>
      <c r="H8968">
        <v>15.180719020483799</v>
      </c>
      <c r="I8968">
        <v>2.18020888002934</v>
      </c>
      <c r="J8968">
        <v>12.573180386509099</v>
      </c>
    </row>
    <row r="8969" spans="1:10" x14ac:dyDescent="0.3">
      <c r="A8969">
        <v>90</v>
      </c>
      <c r="B8969">
        <v>68</v>
      </c>
      <c r="C8969" s="1">
        <v>11.0153257904818</v>
      </c>
      <c r="D8969" s="1">
        <v>13.0886413092854</v>
      </c>
      <c r="E8969">
        <v>7.2902225911451897</v>
      </c>
      <c r="F8969">
        <v>18.840996065288099</v>
      </c>
      <c r="G8969">
        <v>9.6064631248000101</v>
      </c>
      <c r="H8969">
        <v>19.742153249336599</v>
      </c>
      <c r="I8969">
        <v>14.0421501335322</v>
      </c>
      <c r="J8969">
        <v>29.421139909970599</v>
      </c>
    </row>
    <row r="8970" spans="1:10" x14ac:dyDescent="0.3">
      <c r="A8970">
        <v>90</v>
      </c>
      <c r="B8970">
        <v>69</v>
      </c>
      <c r="C8970" s="1">
        <v>9.8067396515083693</v>
      </c>
      <c r="D8970" s="1">
        <v>8.4517900498118692</v>
      </c>
      <c r="E8970">
        <v>9.6096967783837695</v>
      </c>
      <c r="F8970">
        <v>9.1646672702444008</v>
      </c>
      <c r="G8970">
        <v>7.7810044048875202</v>
      </c>
      <c r="H8970">
        <v>8.2072025258860801</v>
      </c>
      <c r="I8970">
        <v>8.3813607396667908</v>
      </c>
      <c r="J8970">
        <v>7.3299481266187003</v>
      </c>
    </row>
    <row r="8971" spans="1:10" x14ac:dyDescent="0.3">
      <c r="A8971">
        <v>90</v>
      </c>
      <c r="B8971">
        <v>70</v>
      </c>
      <c r="C8971" s="1">
        <v>4.9913710019188198</v>
      </c>
      <c r="D8971" s="1">
        <v>10.922152813516099</v>
      </c>
      <c r="E8971">
        <v>5.35974797647172</v>
      </c>
      <c r="F8971">
        <v>14.8710907993723</v>
      </c>
      <c r="G8971">
        <v>4.1455940696893299</v>
      </c>
      <c r="H8971">
        <v>19.6172483958694</v>
      </c>
      <c r="I8971">
        <v>3.8272447438180399</v>
      </c>
      <c r="J8971">
        <v>9.8428502145596397</v>
      </c>
    </row>
    <row r="8972" spans="1:10" x14ac:dyDescent="0.3">
      <c r="A8972">
        <v>90</v>
      </c>
      <c r="B8972">
        <v>71</v>
      </c>
      <c r="C8972" s="1">
        <v>11.725821080547799</v>
      </c>
      <c r="D8972" s="1">
        <v>8.8501332629109406</v>
      </c>
      <c r="E8972">
        <v>16.016212706562399</v>
      </c>
      <c r="F8972">
        <v>11.7141383842529</v>
      </c>
      <c r="G8972">
        <v>10.8535094941343</v>
      </c>
      <c r="H8972">
        <v>11.131601652308699</v>
      </c>
      <c r="I8972">
        <v>7.4023236606133702</v>
      </c>
      <c r="J8972">
        <v>7.0178550483570996</v>
      </c>
    </row>
    <row r="8973" spans="1:10" x14ac:dyDescent="0.3">
      <c r="A8973">
        <v>90</v>
      </c>
      <c r="B8973">
        <v>72</v>
      </c>
      <c r="C8973" s="1">
        <v>11.478145168640999</v>
      </c>
      <c r="D8973" s="1">
        <v>12.790773880452701</v>
      </c>
      <c r="E8973">
        <v>16.450712721002802</v>
      </c>
      <c r="F8973">
        <v>13.118513580238</v>
      </c>
      <c r="G8973">
        <v>20.934649305110302</v>
      </c>
      <c r="H8973">
        <v>14.9935464344221</v>
      </c>
      <c r="I8973">
        <v>13.293038480024601</v>
      </c>
      <c r="J8973">
        <v>12.1823768799094</v>
      </c>
    </row>
    <row r="8974" spans="1:10" x14ac:dyDescent="0.3">
      <c r="A8974">
        <v>90</v>
      </c>
      <c r="B8974">
        <v>73</v>
      </c>
      <c r="C8974" s="1">
        <v>13.1090270003375</v>
      </c>
      <c r="D8974" s="1">
        <v>9.4350391151485908</v>
      </c>
      <c r="E8974">
        <v>10.784305241319601</v>
      </c>
      <c r="F8974">
        <v>7.7467125006560398</v>
      </c>
      <c r="G8974">
        <v>7.65271753190002</v>
      </c>
      <c r="H8974">
        <v>10.2542669357</v>
      </c>
      <c r="I8974">
        <v>9.8085365742027104</v>
      </c>
      <c r="J8974">
        <v>11.619994228538999</v>
      </c>
    </row>
    <row r="8975" spans="1:10" x14ac:dyDescent="0.3">
      <c r="A8975">
        <v>90</v>
      </c>
      <c r="B8975">
        <v>74</v>
      </c>
      <c r="C8975" s="1">
        <v>8.7890567261531505</v>
      </c>
      <c r="D8975" s="1">
        <v>10.5322414694286</v>
      </c>
      <c r="E8975">
        <v>7.5197907188455604</v>
      </c>
      <c r="F8975">
        <v>11.036886381174901</v>
      </c>
      <c r="G8975">
        <v>9.2021136696987291</v>
      </c>
      <c r="H8975">
        <v>9.7040621191653802</v>
      </c>
      <c r="I8975">
        <v>6.0956510740849401</v>
      </c>
      <c r="J8975">
        <v>14.3629117343487</v>
      </c>
    </row>
    <row r="8976" spans="1:10" x14ac:dyDescent="0.3">
      <c r="A8976">
        <v>90</v>
      </c>
      <c r="B8976">
        <v>75</v>
      </c>
      <c r="C8976" s="1">
        <v>12.6166927615427</v>
      </c>
      <c r="D8976" s="1">
        <v>9.6451052070981902</v>
      </c>
      <c r="E8976">
        <v>10.8021691805044</v>
      </c>
      <c r="F8976">
        <v>6.75353816466989</v>
      </c>
      <c r="G8976">
        <v>10.086846452666601</v>
      </c>
      <c r="H8976">
        <v>8.19566717910166</v>
      </c>
      <c r="I8976">
        <v>7.5663735072856397</v>
      </c>
      <c r="J8976">
        <v>8.65876102109684</v>
      </c>
    </row>
    <row r="8977" spans="1:10" x14ac:dyDescent="0.3">
      <c r="A8977">
        <v>90</v>
      </c>
      <c r="B8977">
        <v>76</v>
      </c>
      <c r="C8977" s="1">
        <v>9.1470840855526294</v>
      </c>
      <c r="D8977" s="1">
        <v>5.9060084931093204</v>
      </c>
      <c r="E8977">
        <v>5.6288892870072198</v>
      </c>
      <c r="F8977">
        <v>6.7584013189672403</v>
      </c>
      <c r="G8977">
        <v>7.0661747706183</v>
      </c>
      <c r="H8977">
        <v>4.5640319632569399</v>
      </c>
      <c r="I8977">
        <v>6.7274214980797096</v>
      </c>
      <c r="J8977">
        <v>4.3519523710400696</v>
      </c>
    </row>
    <row r="8978" spans="1:10" x14ac:dyDescent="0.3">
      <c r="A8978">
        <v>90</v>
      </c>
      <c r="B8978">
        <v>77</v>
      </c>
      <c r="C8978" s="1">
        <v>7.4148972406348204</v>
      </c>
      <c r="D8978" s="1">
        <v>11.562637093217599</v>
      </c>
      <c r="E8978">
        <v>7.2881064943554001</v>
      </c>
      <c r="F8978">
        <v>10.029714648833499</v>
      </c>
      <c r="G8978">
        <v>10.4555302221908</v>
      </c>
      <c r="H8978">
        <v>11.2512612976609</v>
      </c>
      <c r="I8978">
        <v>8.2079405446538196</v>
      </c>
      <c r="J8978">
        <v>11.520225964832401</v>
      </c>
    </row>
    <row r="8979" spans="1:10" x14ac:dyDescent="0.3">
      <c r="A8979">
        <v>90</v>
      </c>
      <c r="B8979">
        <v>78</v>
      </c>
      <c r="C8979" s="1">
        <v>10.712467140695701</v>
      </c>
      <c r="D8979" s="1">
        <v>9.1998893535509492</v>
      </c>
      <c r="E8979">
        <v>5.5376756699439103</v>
      </c>
      <c r="F8979">
        <v>10.812018233584601</v>
      </c>
      <c r="G8979">
        <v>7.3224344103650196</v>
      </c>
      <c r="H8979">
        <v>9.3308449940037796</v>
      </c>
      <c r="I8979">
        <v>5.8759387599803201</v>
      </c>
      <c r="J8979">
        <v>8.4060782483329799</v>
      </c>
    </row>
    <row r="8980" spans="1:10" x14ac:dyDescent="0.3">
      <c r="A8980">
        <v>90</v>
      </c>
      <c r="B8980">
        <v>79</v>
      </c>
      <c r="C8980" s="1">
        <v>10.6540512488196</v>
      </c>
      <c r="D8980" s="1">
        <v>9.8275678440471896</v>
      </c>
      <c r="E8980">
        <v>10.1665189714244</v>
      </c>
      <c r="F8980">
        <v>10.2267277422982</v>
      </c>
      <c r="G8980">
        <v>5.4291931728676301</v>
      </c>
      <c r="H8980">
        <v>12.310298282747899</v>
      </c>
      <c r="I8980">
        <v>3.0513080089181801</v>
      </c>
      <c r="J8980">
        <v>11.3257263932878</v>
      </c>
    </row>
    <row r="8981" spans="1:10" x14ac:dyDescent="0.3">
      <c r="A8981">
        <v>90</v>
      </c>
      <c r="B8981">
        <v>80</v>
      </c>
      <c r="C8981" s="1">
        <v>10.194244362809201</v>
      </c>
      <c r="D8981" s="1">
        <v>10.618451437374199</v>
      </c>
      <c r="E8981">
        <v>10.9810831970102</v>
      </c>
      <c r="F8981">
        <v>15.451029953992199</v>
      </c>
      <c r="G8981">
        <v>14.569159457913599</v>
      </c>
      <c r="H8981">
        <v>14.6984977569203</v>
      </c>
      <c r="I8981">
        <v>15.551280373584</v>
      </c>
      <c r="J8981">
        <v>8.8789440480382709</v>
      </c>
    </row>
    <row r="8982" spans="1:10" x14ac:dyDescent="0.3">
      <c r="A8982">
        <v>90</v>
      </c>
      <c r="B8982">
        <v>81</v>
      </c>
      <c r="C8982" s="1">
        <v>11.205876431047599</v>
      </c>
      <c r="D8982" s="1">
        <v>8.8445275385191096</v>
      </c>
      <c r="E8982">
        <v>16.415470975178099</v>
      </c>
      <c r="F8982">
        <v>12.1814838418357</v>
      </c>
      <c r="G8982">
        <v>21.930637917511699</v>
      </c>
      <c r="H8982">
        <v>7.1709011253920201</v>
      </c>
      <c r="I8982">
        <v>25.970108743109801</v>
      </c>
      <c r="J8982">
        <v>8.5713503652012708</v>
      </c>
    </row>
    <row r="8983" spans="1:10" x14ac:dyDescent="0.3">
      <c r="A8983">
        <v>90</v>
      </c>
      <c r="B8983">
        <v>82</v>
      </c>
      <c r="C8983" s="1">
        <v>7.2121447786106101</v>
      </c>
      <c r="D8983" s="1">
        <v>10.385265773916601</v>
      </c>
      <c r="E8983">
        <v>7.0578767731270204</v>
      </c>
      <c r="F8983">
        <v>12.7955931121405</v>
      </c>
      <c r="G8983">
        <v>4.5271267995350799</v>
      </c>
      <c r="H8983">
        <v>19.170860459100901</v>
      </c>
      <c r="I8983">
        <v>6.6000902030250899</v>
      </c>
      <c r="J8983">
        <v>13.331302748064299</v>
      </c>
    </row>
    <row r="8984" spans="1:10" x14ac:dyDescent="0.3">
      <c r="A8984">
        <v>90</v>
      </c>
      <c r="B8984">
        <v>83</v>
      </c>
      <c r="C8984" s="1">
        <v>9.2526317809035401</v>
      </c>
      <c r="D8984" s="1">
        <v>15.7608016664843</v>
      </c>
      <c r="E8984">
        <v>13.708023261642399</v>
      </c>
      <c r="F8984">
        <v>19.484987102696699</v>
      </c>
      <c r="G8984">
        <v>10.884670453263601</v>
      </c>
      <c r="H8984">
        <v>17.4477964431873</v>
      </c>
      <c r="I8984">
        <v>11.472512417600999</v>
      </c>
      <c r="J8984">
        <v>15.6427316123563</v>
      </c>
    </row>
    <row r="8985" spans="1:10" x14ac:dyDescent="0.3">
      <c r="A8985">
        <v>90</v>
      </c>
      <c r="B8985">
        <v>84</v>
      </c>
      <c r="C8985" s="1">
        <v>5.4630706780861003</v>
      </c>
      <c r="D8985" s="1">
        <v>10.4599526123126</v>
      </c>
      <c r="E8985">
        <v>6.0435115260221899</v>
      </c>
      <c r="F8985">
        <v>12.8141534295613</v>
      </c>
      <c r="G8985">
        <v>6.0133546035593204</v>
      </c>
      <c r="H8985">
        <v>16.685612436708499</v>
      </c>
      <c r="I8985">
        <v>3.9314690407427402</v>
      </c>
      <c r="J8985">
        <v>24.942557923345198</v>
      </c>
    </row>
    <row r="8986" spans="1:10" x14ac:dyDescent="0.3">
      <c r="A8986">
        <v>90</v>
      </c>
      <c r="B8986">
        <v>85</v>
      </c>
      <c r="C8986" s="1">
        <v>10.9394850821453</v>
      </c>
      <c r="D8986" s="1">
        <v>7.6505545897585296</v>
      </c>
      <c r="E8986">
        <v>14.3858947760458</v>
      </c>
      <c r="F8986">
        <v>8.1300651467808294</v>
      </c>
      <c r="G8986">
        <v>13.2757086408552</v>
      </c>
      <c r="H8986">
        <v>7.2939078152925703</v>
      </c>
      <c r="I8986">
        <v>16.039422984019701</v>
      </c>
      <c r="J8986">
        <v>6.4633153348872199</v>
      </c>
    </row>
    <row r="8987" spans="1:10" x14ac:dyDescent="0.3">
      <c r="A8987">
        <v>90</v>
      </c>
      <c r="B8987">
        <v>86</v>
      </c>
      <c r="C8987" s="1">
        <v>9.3353284323334798</v>
      </c>
      <c r="D8987" s="1">
        <v>13.0146445936294</v>
      </c>
      <c r="E8987">
        <v>9.7766479689243901</v>
      </c>
      <c r="F8987">
        <v>19.4855895258118</v>
      </c>
      <c r="G8987">
        <v>8.1061702181016493</v>
      </c>
      <c r="H8987">
        <v>23.746392452411001</v>
      </c>
      <c r="I8987">
        <v>10.8004533225074</v>
      </c>
      <c r="J8987">
        <v>30.573068500178799</v>
      </c>
    </row>
    <row r="8988" spans="1:10" x14ac:dyDescent="0.3">
      <c r="A8988">
        <v>90</v>
      </c>
      <c r="B8988">
        <v>87</v>
      </c>
      <c r="C8988" s="1">
        <v>10.743229235939801</v>
      </c>
      <c r="D8988" s="1">
        <v>11.746146520834399</v>
      </c>
      <c r="E8988">
        <v>10.5473113874787</v>
      </c>
      <c r="F8988">
        <v>9.4508392651564108</v>
      </c>
      <c r="G8988">
        <v>7.45552810312007</v>
      </c>
      <c r="H8988">
        <v>8.4763633817271504</v>
      </c>
      <c r="I8988">
        <v>7.3297544048815002</v>
      </c>
      <c r="J8988">
        <v>8.4636761274971999</v>
      </c>
    </row>
    <row r="8989" spans="1:10" x14ac:dyDescent="0.3">
      <c r="A8989">
        <v>90</v>
      </c>
      <c r="B8989">
        <v>88</v>
      </c>
      <c r="C8989" s="1">
        <v>5.5837704971785502</v>
      </c>
      <c r="D8989" s="1">
        <v>6.7898121978527097</v>
      </c>
      <c r="E8989">
        <v>6.6650762828354697</v>
      </c>
      <c r="F8989">
        <v>4.9855184506476</v>
      </c>
      <c r="G8989">
        <v>6.6074353094944902</v>
      </c>
      <c r="H8989">
        <v>6.9980620070802901</v>
      </c>
      <c r="I8989">
        <v>8.8516313384886693</v>
      </c>
      <c r="J8989">
        <v>9.7402080282286594</v>
      </c>
    </row>
    <row r="8990" spans="1:10" x14ac:dyDescent="0.3">
      <c r="A8990">
        <v>90</v>
      </c>
      <c r="B8990">
        <v>89</v>
      </c>
      <c r="C8990" s="1">
        <v>7.3814400198889398</v>
      </c>
      <c r="D8990" s="1">
        <v>14.634051630740499</v>
      </c>
      <c r="E8990">
        <v>5.1297200032712498</v>
      </c>
      <c r="F8990">
        <v>17.181645574931601</v>
      </c>
      <c r="G8990">
        <v>5.2538190860998304</v>
      </c>
      <c r="H8990">
        <v>19.065951754359499</v>
      </c>
      <c r="I8990">
        <v>4.2628429481217696</v>
      </c>
      <c r="J8990">
        <v>19.578953822675299</v>
      </c>
    </row>
    <row r="8991" spans="1:10" x14ac:dyDescent="0.3">
      <c r="A8991">
        <v>90</v>
      </c>
      <c r="B8991">
        <v>90</v>
      </c>
      <c r="C8991" s="1">
        <v>10.821673347800701</v>
      </c>
      <c r="D8991" s="1">
        <v>11.2685049335545</v>
      </c>
      <c r="E8991">
        <v>11.0695627169055</v>
      </c>
      <c r="F8991">
        <v>16.240631532034499</v>
      </c>
      <c r="G8991">
        <v>13.498621848293901</v>
      </c>
      <c r="H8991">
        <v>19.223092867897801</v>
      </c>
      <c r="I8991">
        <v>16.2546907424707</v>
      </c>
      <c r="J8991">
        <v>19.131886757172602</v>
      </c>
    </row>
    <row r="8992" spans="1:10" x14ac:dyDescent="0.3">
      <c r="A8992">
        <v>90</v>
      </c>
      <c r="B8992">
        <v>91</v>
      </c>
      <c r="C8992" s="1">
        <v>9.66700162324417</v>
      </c>
      <c r="D8992" s="1">
        <v>11.897491059469001</v>
      </c>
      <c r="E8992">
        <v>12.172958257596299</v>
      </c>
      <c r="F8992">
        <v>16.165947769025401</v>
      </c>
      <c r="G8992">
        <v>6.5301235937382698</v>
      </c>
      <c r="H8992">
        <v>12.5454496268858</v>
      </c>
      <c r="I8992">
        <v>4.9229832628982404</v>
      </c>
      <c r="J8992">
        <v>18.005238803666799</v>
      </c>
    </row>
    <row r="8993" spans="1:10" x14ac:dyDescent="0.3">
      <c r="A8993">
        <v>90</v>
      </c>
      <c r="B8993">
        <v>92</v>
      </c>
      <c r="C8993" s="1">
        <v>7.0886412901603704</v>
      </c>
      <c r="D8993" s="1">
        <v>10.2443116672613</v>
      </c>
      <c r="E8993">
        <v>10.197566179610501</v>
      </c>
      <c r="F8993">
        <v>9.9453154410097504</v>
      </c>
      <c r="G8993">
        <v>7.4652271026077299</v>
      </c>
      <c r="H8993">
        <v>14.0774314487556</v>
      </c>
      <c r="I8993">
        <v>6.1619958502486298</v>
      </c>
      <c r="J8993">
        <v>15.301704309397801</v>
      </c>
    </row>
    <row r="8994" spans="1:10" x14ac:dyDescent="0.3">
      <c r="A8994">
        <v>90</v>
      </c>
      <c r="B8994">
        <v>93</v>
      </c>
      <c r="C8994" s="1">
        <v>8.5059706567743198</v>
      </c>
      <c r="D8994" s="1">
        <v>8.7776743921059293</v>
      </c>
      <c r="E8994">
        <v>4.4034020031452803</v>
      </c>
      <c r="F8994">
        <v>4.6361417874080502</v>
      </c>
      <c r="G8994">
        <v>5.6065324285782596</v>
      </c>
      <c r="H8994">
        <v>6.7896579724246502</v>
      </c>
      <c r="I8994">
        <v>7.3601421601342398</v>
      </c>
      <c r="J8994">
        <v>4.9712460472490703</v>
      </c>
    </row>
    <row r="8995" spans="1:10" x14ac:dyDescent="0.3">
      <c r="A8995">
        <v>90</v>
      </c>
      <c r="B8995">
        <v>94</v>
      </c>
      <c r="C8995" s="1">
        <v>12.7114905808928</v>
      </c>
      <c r="D8995" s="1">
        <v>13.3911973805288</v>
      </c>
      <c r="E8995">
        <v>14.772642959918601</v>
      </c>
      <c r="F8995">
        <v>11.7784063444425</v>
      </c>
      <c r="G8995">
        <v>18.1830859644413</v>
      </c>
      <c r="H8995">
        <v>15.939989559118199</v>
      </c>
      <c r="I8995">
        <v>14.7239211223357</v>
      </c>
      <c r="J8995">
        <v>16.202571986630801</v>
      </c>
    </row>
    <row r="8996" spans="1:10" x14ac:dyDescent="0.3">
      <c r="A8996">
        <v>90</v>
      </c>
      <c r="B8996">
        <v>95</v>
      </c>
      <c r="C8996" s="1">
        <v>11.4605870542992</v>
      </c>
      <c r="D8996" s="1">
        <v>11.901456366812599</v>
      </c>
      <c r="E8996">
        <v>15.212134302956599</v>
      </c>
      <c r="F8996">
        <v>12.030613768733501</v>
      </c>
      <c r="G8996">
        <v>11.6056269453839</v>
      </c>
      <c r="H8996">
        <v>8.1779071396998599</v>
      </c>
      <c r="I8996">
        <v>13.891536974265099</v>
      </c>
      <c r="J8996">
        <v>6.9686167697279098</v>
      </c>
    </row>
    <row r="8997" spans="1:10" x14ac:dyDescent="0.3">
      <c r="A8997">
        <v>90</v>
      </c>
      <c r="B8997">
        <v>96</v>
      </c>
      <c r="C8997" s="1">
        <v>8.6717670117056507</v>
      </c>
      <c r="D8997" s="1">
        <v>13.3429098129692</v>
      </c>
      <c r="E8997">
        <v>5.9768997941613096</v>
      </c>
      <c r="F8997">
        <v>13.945003673581001</v>
      </c>
      <c r="G8997">
        <v>8.6028837144522203</v>
      </c>
      <c r="H8997">
        <v>9.5778414521932795</v>
      </c>
      <c r="I8997">
        <v>11.3036261111176</v>
      </c>
      <c r="J8997">
        <v>9.8721727354131001</v>
      </c>
    </row>
    <row r="8998" spans="1:10" x14ac:dyDescent="0.3">
      <c r="A8998">
        <v>90</v>
      </c>
      <c r="B8998">
        <v>97</v>
      </c>
      <c r="C8998" s="1">
        <v>11.212685672895001</v>
      </c>
      <c r="D8998" s="1">
        <v>11.901957753169601</v>
      </c>
      <c r="E8998">
        <v>11.7677447418931</v>
      </c>
      <c r="F8998">
        <v>12.8897990807766</v>
      </c>
      <c r="G8998">
        <v>17.170232213465901</v>
      </c>
      <c r="H8998">
        <v>10.1587906997738</v>
      </c>
      <c r="I8998">
        <v>20.1693166678218</v>
      </c>
      <c r="J8998">
        <v>11.0041475902083</v>
      </c>
    </row>
    <row r="8999" spans="1:10" x14ac:dyDescent="0.3">
      <c r="A8999">
        <v>90</v>
      </c>
      <c r="B8999">
        <v>98</v>
      </c>
      <c r="C8999" s="1">
        <v>11.906111766298199</v>
      </c>
      <c r="D8999" s="1">
        <v>11.8889186520775</v>
      </c>
      <c r="E8999">
        <v>8.7823631888712903</v>
      </c>
      <c r="F8999">
        <v>14.125393703175501</v>
      </c>
      <c r="G8999">
        <v>9.0369847665419591</v>
      </c>
      <c r="H8999">
        <v>11.9997681881161</v>
      </c>
      <c r="I8999">
        <v>8.8558211251779504</v>
      </c>
      <c r="J8999">
        <v>11.437864500270001</v>
      </c>
    </row>
    <row r="9000" spans="1:10" x14ac:dyDescent="0.3">
      <c r="A9000">
        <v>90</v>
      </c>
      <c r="B9000">
        <v>99</v>
      </c>
      <c r="C9000" s="1">
        <v>8.0155516986595003</v>
      </c>
      <c r="D9000" s="1">
        <v>6.4061193525021203</v>
      </c>
      <c r="E9000">
        <v>4.8596763861027599</v>
      </c>
      <c r="F9000">
        <v>8.4149698897587708</v>
      </c>
      <c r="G9000">
        <v>4.3361349280188799</v>
      </c>
      <c r="H9000">
        <v>10.906930326871001</v>
      </c>
      <c r="I9000">
        <v>5.1008634107248403</v>
      </c>
      <c r="J9000">
        <v>12.652738341491901</v>
      </c>
    </row>
    <row r="9001" spans="1:10" x14ac:dyDescent="0.3">
      <c r="A9001">
        <v>90</v>
      </c>
      <c r="B9001">
        <v>100</v>
      </c>
      <c r="C9001" s="1">
        <v>6.6734944058219403</v>
      </c>
      <c r="D9001" s="1">
        <v>10.4823540536024</v>
      </c>
      <c r="E9001">
        <v>6.91959477857064</v>
      </c>
      <c r="F9001">
        <v>11.282994025448</v>
      </c>
      <c r="G9001">
        <v>7.7350954918960202</v>
      </c>
      <c r="H9001">
        <v>16.903970066641602</v>
      </c>
      <c r="I9001">
        <v>9.3124901762572492</v>
      </c>
      <c r="J9001">
        <v>17.195056394439799</v>
      </c>
    </row>
    <row r="9002" spans="1:10" x14ac:dyDescent="0.3">
      <c r="A9002">
        <v>91</v>
      </c>
      <c r="B9002">
        <v>1</v>
      </c>
      <c r="C9002" s="1">
        <v>9.5994521740064993</v>
      </c>
      <c r="D9002" s="1">
        <v>12.9760840214858</v>
      </c>
      <c r="E9002">
        <v>14.2638074974567</v>
      </c>
      <c r="F9002">
        <v>15.871870027596501</v>
      </c>
      <c r="G9002">
        <v>7.8464696346321503</v>
      </c>
      <c r="H9002">
        <v>13.462023880626999</v>
      </c>
      <c r="I9002">
        <v>5.3458416726551699</v>
      </c>
      <c r="J9002">
        <v>7.8919861411502099</v>
      </c>
    </row>
    <row r="9003" spans="1:10" x14ac:dyDescent="0.3">
      <c r="A9003">
        <v>91</v>
      </c>
      <c r="B9003">
        <v>2</v>
      </c>
      <c r="C9003" s="1">
        <v>11.0671527183826</v>
      </c>
      <c r="D9003" s="1">
        <v>4.2819811956575</v>
      </c>
      <c r="E9003">
        <v>13.896694681156401</v>
      </c>
      <c r="F9003">
        <v>6.0554512401314398</v>
      </c>
      <c r="G9003">
        <v>17.921427559144899</v>
      </c>
      <c r="H9003">
        <v>5.0546668384405598</v>
      </c>
      <c r="I9003">
        <v>22.2479718013488</v>
      </c>
      <c r="J9003">
        <v>6.0694974877332797</v>
      </c>
    </row>
    <row r="9004" spans="1:10" x14ac:dyDescent="0.3">
      <c r="A9004">
        <v>91</v>
      </c>
      <c r="B9004">
        <v>3</v>
      </c>
      <c r="C9004" s="1">
        <v>10.0942683659939</v>
      </c>
      <c r="D9004" s="1">
        <v>13.9058450782787</v>
      </c>
      <c r="E9004">
        <v>5.5075782162614297</v>
      </c>
      <c r="F9004">
        <v>13.185971089464299</v>
      </c>
      <c r="G9004">
        <v>4.5436785510644002</v>
      </c>
      <c r="H9004">
        <v>19.0199341158742</v>
      </c>
      <c r="I9004">
        <v>2.8449345944431501</v>
      </c>
      <c r="J9004">
        <v>23.2469910856436</v>
      </c>
    </row>
    <row r="9005" spans="1:10" x14ac:dyDescent="0.3">
      <c r="A9005">
        <v>91</v>
      </c>
      <c r="B9005">
        <v>4</v>
      </c>
      <c r="C9005" s="1">
        <v>12.2794277309037</v>
      </c>
      <c r="D9005" s="1">
        <v>7.7752076584965604</v>
      </c>
      <c r="E9005">
        <v>16.401406157729699</v>
      </c>
      <c r="F9005">
        <v>7.3976362772038904</v>
      </c>
      <c r="G9005">
        <v>14.6554831502479</v>
      </c>
      <c r="H9005">
        <v>8.0638875459073507</v>
      </c>
      <c r="I9005">
        <v>7.3830732284892999</v>
      </c>
      <c r="J9005">
        <v>6.0873104509096798</v>
      </c>
    </row>
    <row r="9006" spans="1:10" x14ac:dyDescent="0.3">
      <c r="A9006">
        <v>91</v>
      </c>
      <c r="B9006">
        <v>5</v>
      </c>
      <c r="C9006" s="1">
        <v>5.1961564415901202</v>
      </c>
      <c r="D9006" s="1">
        <v>9.5175071553582296</v>
      </c>
      <c r="E9006">
        <v>5.0027632191492399</v>
      </c>
      <c r="F9006">
        <v>8.6220017415171508</v>
      </c>
      <c r="G9006">
        <v>6.7810061883858896</v>
      </c>
      <c r="H9006">
        <v>10.417807333050099</v>
      </c>
      <c r="I9006">
        <v>5.5978811440449698</v>
      </c>
      <c r="J9006">
        <v>14.5208846617387</v>
      </c>
    </row>
    <row r="9007" spans="1:10" x14ac:dyDescent="0.3">
      <c r="A9007">
        <v>91</v>
      </c>
      <c r="B9007">
        <v>6</v>
      </c>
      <c r="C9007" s="1">
        <v>8.95944787442372</v>
      </c>
      <c r="D9007" s="1">
        <v>6.1643006793802897</v>
      </c>
      <c r="E9007">
        <v>13.2573151786747</v>
      </c>
      <c r="F9007">
        <v>3.4502535927629001</v>
      </c>
      <c r="G9007">
        <v>13.337185270397899</v>
      </c>
      <c r="H9007">
        <v>4.3244832861389702</v>
      </c>
      <c r="I9007">
        <v>9.6665694018811497</v>
      </c>
      <c r="J9007">
        <v>5.0118294885950796</v>
      </c>
    </row>
    <row r="9008" spans="1:10" x14ac:dyDescent="0.3">
      <c r="A9008">
        <v>91</v>
      </c>
      <c r="B9008">
        <v>7</v>
      </c>
      <c r="C9008" s="1">
        <v>8.5473860057743103</v>
      </c>
      <c r="D9008" s="1">
        <v>9.2484082191605808</v>
      </c>
      <c r="E9008">
        <v>10.3137570370719</v>
      </c>
      <c r="F9008">
        <v>11.5301524152816</v>
      </c>
      <c r="G9008">
        <v>15.308074293237899</v>
      </c>
      <c r="H9008">
        <v>7.1448766459100801</v>
      </c>
      <c r="I9008">
        <v>15.1105499225238</v>
      </c>
      <c r="J9008">
        <v>4.8357991085974197</v>
      </c>
    </row>
    <row r="9009" spans="1:10" x14ac:dyDescent="0.3">
      <c r="A9009">
        <v>91</v>
      </c>
      <c r="B9009">
        <v>8</v>
      </c>
      <c r="C9009" s="1">
        <v>6.6640476085762597</v>
      </c>
      <c r="D9009" s="1">
        <v>9.41324817093051</v>
      </c>
      <c r="E9009">
        <v>6.7088107426607202</v>
      </c>
      <c r="F9009">
        <v>9.03636696015786</v>
      </c>
      <c r="G9009">
        <v>8.3903547492619008</v>
      </c>
      <c r="H9009">
        <v>7.9421614147970301</v>
      </c>
      <c r="I9009">
        <v>9.4313411750726992</v>
      </c>
      <c r="J9009">
        <v>5.9233120986098999</v>
      </c>
    </row>
    <row r="9010" spans="1:10" x14ac:dyDescent="0.3">
      <c r="A9010">
        <v>91</v>
      </c>
      <c r="B9010">
        <v>9</v>
      </c>
      <c r="C9010" s="1">
        <v>9.8048194061662208</v>
      </c>
      <c r="D9010" s="1">
        <v>7.1309244446032301</v>
      </c>
      <c r="E9010">
        <v>10.957064982884001</v>
      </c>
      <c r="F9010">
        <v>10.387654473049199</v>
      </c>
      <c r="G9010">
        <v>9.1008907421121901</v>
      </c>
      <c r="H9010">
        <v>12.3387680926746</v>
      </c>
      <c r="I9010">
        <v>9.5966661018952895</v>
      </c>
      <c r="J9010">
        <v>17.493012100402499</v>
      </c>
    </row>
    <row r="9011" spans="1:10" x14ac:dyDescent="0.3">
      <c r="A9011">
        <v>91</v>
      </c>
      <c r="B9011">
        <v>10</v>
      </c>
      <c r="C9011" s="1">
        <v>9.7547901790782294</v>
      </c>
      <c r="D9011" s="1">
        <v>10.0008984111114</v>
      </c>
      <c r="E9011">
        <v>9.2092718694741702</v>
      </c>
      <c r="F9011">
        <v>14.2596790859021</v>
      </c>
      <c r="G9011">
        <v>8.3784869296203492</v>
      </c>
      <c r="H9011">
        <v>20.3325129300177</v>
      </c>
      <c r="I9011">
        <v>4.7162769464375103</v>
      </c>
      <c r="J9011">
        <v>28.207345587455901</v>
      </c>
    </row>
    <row r="9012" spans="1:10" x14ac:dyDescent="0.3">
      <c r="A9012">
        <v>91</v>
      </c>
      <c r="B9012">
        <v>11</v>
      </c>
      <c r="C9012" s="1">
        <v>11.118500464513099</v>
      </c>
      <c r="D9012" s="1">
        <v>2.8853579398359002</v>
      </c>
      <c r="E9012">
        <v>16.378434418818401</v>
      </c>
      <c r="F9012">
        <v>3.1311225269621499</v>
      </c>
      <c r="G9012">
        <v>14.904344346979199</v>
      </c>
      <c r="H9012">
        <v>2.5538433352904502</v>
      </c>
      <c r="I9012">
        <v>21.4046912560664</v>
      </c>
      <c r="J9012">
        <v>3.6104735596386899</v>
      </c>
    </row>
    <row r="9013" spans="1:10" x14ac:dyDescent="0.3">
      <c r="A9013">
        <v>91</v>
      </c>
      <c r="B9013">
        <v>12</v>
      </c>
      <c r="C9013" s="1">
        <v>8.5859448706201</v>
      </c>
      <c r="D9013" s="1">
        <v>12.091298856804199</v>
      </c>
      <c r="E9013">
        <v>5.4119958842390599</v>
      </c>
      <c r="F9013">
        <v>14.2122413445957</v>
      </c>
      <c r="G9013">
        <v>7.3424347036599302</v>
      </c>
      <c r="H9013">
        <v>14.3872802118478</v>
      </c>
      <c r="I9013">
        <v>7.8797663481817999</v>
      </c>
      <c r="J9013">
        <v>18.885743550581299</v>
      </c>
    </row>
    <row r="9014" spans="1:10" x14ac:dyDescent="0.3">
      <c r="A9014">
        <v>91</v>
      </c>
      <c r="B9014">
        <v>13</v>
      </c>
      <c r="C9014" s="1">
        <v>8.3749813575194896</v>
      </c>
      <c r="D9014" s="1">
        <v>8.1727544794894698</v>
      </c>
      <c r="E9014">
        <v>9.9211981936939697</v>
      </c>
      <c r="F9014">
        <v>5.6178465133629496</v>
      </c>
      <c r="G9014">
        <v>10.0953528113227</v>
      </c>
      <c r="H9014">
        <v>3.5059122504157498</v>
      </c>
      <c r="I9014">
        <v>10.4141041201301</v>
      </c>
      <c r="J9014">
        <v>4.5724241468115103</v>
      </c>
    </row>
    <row r="9015" spans="1:10" x14ac:dyDescent="0.3">
      <c r="A9015">
        <v>91</v>
      </c>
      <c r="B9015">
        <v>14</v>
      </c>
      <c r="C9015" s="1">
        <v>11.1687405574512</v>
      </c>
      <c r="D9015" s="1">
        <v>12.9993613730825</v>
      </c>
      <c r="E9015">
        <v>6.7035487179651598</v>
      </c>
      <c r="F9015">
        <v>9.4307048998247804</v>
      </c>
      <c r="G9015">
        <v>3.45078453149736</v>
      </c>
      <c r="H9015">
        <v>10.9978730359471</v>
      </c>
      <c r="I9015">
        <v>3.5114698642859099</v>
      </c>
      <c r="J9015">
        <v>13.7267605467344</v>
      </c>
    </row>
    <row r="9016" spans="1:10" x14ac:dyDescent="0.3">
      <c r="A9016">
        <v>91</v>
      </c>
      <c r="B9016">
        <v>15</v>
      </c>
      <c r="C9016" s="1">
        <v>8.7210466681091603</v>
      </c>
      <c r="D9016" s="1">
        <v>9.5276972542883591</v>
      </c>
      <c r="E9016">
        <v>6.0842986021873102</v>
      </c>
      <c r="F9016">
        <v>12.200928999688101</v>
      </c>
      <c r="G9016">
        <v>8.4774994257617298</v>
      </c>
      <c r="H9016">
        <v>7.0880082750943201</v>
      </c>
      <c r="I9016">
        <v>12.000843719222701</v>
      </c>
      <c r="J9016">
        <v>3.5674251078373298</v>
      </c>
    </row>
    <row r="9017" spans="1:10" x14ac:dyDescent="0.3">
      <c r="A9017">
        <v>91</v>
      </c>
      <c r="B9017">
        <v>16</v>
      </c>
      <c r="C9017" s="1">
        <v>11.1452314335867</v>
      </c>
      <c r="D9017" s="1">
        <v>11.3619617599773</v>
      </c>
      <c r="E9017">
        <v>5.8166604809442299</v>
      </c>
      <c r="F9017">
        <v>15.752574363216301</v>
      </c>
      <c r="G9017">
        <v>6.0780351408791198</v>
      </c>
      <c r="H9017">
        <v>17.135048088624199</v>
      </c>
      <c r="I9017">
        <v>5.8599186257964799</v>
      </c>
      <c r="J9017">
        <v>14.103962100176799</v>
      </c>
    </row>
    <row r="9018" spans="1:10" x14ac:dyDescent="0.3">
      <c r="A9018">
        <v>91</v>
      </c>
      <c r="B9018">
        <v>17</v>
      </c>
      <c r="C9018" s="1">
        <v>11.120208627470401</v>
      </c>
      <c r="D9018" s="1">
        <v>10.637307431114101</v>
      </c>
      <c r="E9018">
        <v>8.6295421757235005</v>
      </c>
      <c r="F9018">
        <v>7.5150772979457603</v>
      </c>
      <c r="G9018">
        <v>10.214928595724899</v>
      </c>
      <c r="H9018">
        <v>5.9995255651613801</v>
      </c>
      <c r="I9018">
        <v>6.3299470949088903</v>
      </c>
      <c r="J9018">
        <v>3.5730004816782999</v>
      </c>
    </row>
    <row r="9019" spans="1:10" x14ac:dyDescent="0.3">
      <c r="A9019">
        <v>91</v>
      </c>
      <c r="B9019">
        <v>18</v>
      </c>
      <c r="C9019" s="1">
        <v>9.3500846515828009</v>
      </c>
      <c r="D9019" s="1">
        <v>10.4501290867151</v>
      </c>
      <c r="E9019">
        <v>8.0137314647731195</v>
      </c>
      <c r="F9019">
        <v>14.5954206369298</v>
      </c>
      <c r="G9019">
        <v>8.2955125968497203</v>
      </c>
      <c r="H9019">
        <v>9.3483792377925994</v>
      </c>
      <c r="I9019">
        <v>11.0932517995148</v>
      </c>
      <c r="J9019">
        <v>7.0865537210840097</v>
      </c>
    </row>
    <row r="9020" spans="1:10" x14ac:dyDescent="0.3">
      <c r="A9020">
        <v>91</v>
      </c>
      <c r="B9020">
        <v>19</v>
      </c>
      <c r="C9020" s="1">
        <v>8.2521146675901704</v>
      </c>
      <c r="D9020" s="1">
        <v>9.7502835709979401</v>
      </c>
      <c r="E9020">
        <v>4.7470278474283401</v>
      </c>
      <c r="F9020">
        <v>7.7686836312685603</v>
      </c>
      <c r="G9020">
        <v>2.5772251478427899</v>
      </c>
      <c r="H9020">
        <v>6.1304307199426802</v>
      </c>
      <c r="I9020">
        <v>2.64036128935716</v>
      </c>
      <c r="J9020">
        <v>7.3017863651610302</v>
      </c>
    </row>
    <row r="9021" spans="1:10" x14ac:dyDescent="0.3">
      <c r="A9021">
        <v>91</v>
      </c>
      <c r="B9021">
        <v>20</v>
      </c>
      <c r="C9021" s="1">
        <v>6.2984699759949496</v>
      </c>
      <c r="D9021" s="1">
        <v>7.9810944875598899</v>
      </c>
      <c r="E9021">
        <v>5.5901413504084099</v>
      </c>
      <c r="F9021">
        <v>5.4772211994955704</v>
      </c>
      <c r="G9021">
        <v>8.3374402932319995</v>
      </c>
      <c r="H9021">
        <v>4.7068779234742202</v>
      </c>
      <c r="I9021">
        <v>7.6124242437946004</v>
      </c>
      <c r="J9021">
        <v>4.5682619369895603</v>
      </c>
    </row>
    <row r="9022" spans="1:10" x14ac:dyDescent="0.3">
      <c r="A9022">
        <v>91</v>
      </c>
      <c r="B9022">
        <v>21</v>
      </c>
      <c r="C9022" s="1">
        <v>8.8254807322522399</v>
      </c>
      <c r="D9022" s="1">
        <v>9.4823268178171691</v>
      </c>
      <c r="E9022">
        <v>7.4760940605084301</v>
      </c>
      <c r="F9022">
        <v>14.1177535937209</v>
      </c>
      <c r="G9022">
        <v>8.8373054989912596</v>
      </c>
      <c r="H9022">
        <v>13.380849991811401</v>
      </c>
      <c r="I9022">
        <v>10.0355200472617</v>
      </c>
      <c r="J9022">
        <v>17.260068242136601</v>
      </c>
    </row>
    <row r="9023" spans="1:10" x14ac:dyDescent="0.3">
      <c r="A9023">
        <v>91</v>
      </c>
      <c r="B9023">
        <v>22</v>
      </c>
      <c r="C9023" s="1">
        <v>9.8312285148235006</v>
      </c>
      <c r="D9023" s="1">
        <v>9.4763245237047098</v>
      </c>
      <c r="E9023">
        <v>7.2501253111050996</v>
      </c>
      <c r="F9023">
        <v>9.9906906170499408</v>
      </c>
      <c r="G9023">
        <v>7.0767787128770596</v>
      </c>
      <c r="H9023">
        <v>13.097524433640601</v>
      </c>
      <c r="I9023">
        <v>9.0729334490989899</v>
      </c>
      <c r="J9023">
        <v>15.7798630254137</v>
      </c>
    </row>
    <row r="9024" spans="1:10" x14ac:dyDescent="0.3">
      <c r="A9024">
        <v>91</v>
      </c>
      <c r="B9024">
        <v>23</v>
      </c>
      <c r="C9024" s="1">
        <v>8.8159680372433105</v>
      </c>
      <c r="D9024" s="1">
        <v>8.95205554663975</v>
      </c>
      <c r="E9024">
        <v>6.5960091783741497</v>
      </c>
      <c r="F9024">
        <v>10.741661840249099</v>
      </c>
      <c r="G9024">
        <v>6.0780727672886599</v>
      </c>
      <c r="H9024">
        <v>12.0908381506182</v>
      </c>
      <c r="I9024">
        <v>6.7719872862314396</v>
      </c>
      <c r="J9024">
        <v>15.1650566480363</v>
      </c>
    </row>
    <row r="9025" spans="1:10" x14ac:dyDescent="0.3">
      <c r="A9025">
        <v>91</v>
      </c>
      <c r="B9025">
        <v>24</v>
      </c>
      <c r="C9025" s="1">
        <v>11.4258327720002</v>
      </c>
      <c r="D9025" s="1">
        <v>9.9192583028914605</v>
      </c>
      <c r="E9025">
        <v>13.604783875895899</v>
      </c>
      <c r="F9025">
        <v>11.8183036465621</v>
      </c>
      <c r="G9025">
        <v>12.192223652138299</v>
      </c>
      <c r="H9025">
        <v>8.5392406445211702</v>
      </c>
      <c r="I9025">
        <v>14.3915001837308</v>
      </c>
      <c r="J9025">
        <v>11.141519882895899</v>
      </c>
    </row>
    <row r="9026" spans="1:10" x14ac:dyDescent="0.3">
      <c r="A9026">
        <v>91</v>
      </c>
      <c r="B9026">
        <v>25</v>
      </c>
      <c r="C9026" s="1">
        <v>12.364839577295401</v>
      </c>
      <c r="D9026" s="1">
        <v>13.368487597366199</v>
      </c>
      <c r="E9026">
        <v>10.6349499275242</v>
      </c>
      <c r="F9026">
        <v>19.8958606448432</v>
      </c>
      <c r="G9026">
        <v>12.814507648910601</v>
      </c>
      <c r="H9026">
        <v>9.9880888784996902</v>
      </c>
      <c r="I9026">
        <v>11.2872817581256</v>
      </c>
      <c r="J9026">
        <v>10.2138198719993</v>
      </c>
    </row>
    <row r="9027" spans="1:10" x14ac:dyDescent="0.3">
      <c r="A9027">
        <v>91</v>
      </c>
      <c r="B9027">
        <v>26</v>
      </c>
      <c r="C9027" s="1">
        <v>9.3076439905623793</v>
      </c>
      <c r="D9027" s="1">
        <v>10.534132157543</v>
      </c>
      <c r="E9027">
        <v>10.4108271339769</v>
      </c>
      <c r="F9027">
        <v>11.3259929245776</v>
      </c>
      <c r="G9027">
        <v>8.9831393413164005</v>
      </c>
      <c r="H9027">
        <v>12.679617661361901</v>
      </c>
      <c r="I9027">
        <v>12.0987836219025</v>
      </c>
      <c r="J9027">
        <v>7.8410250738594698</v>
      </c>
    </row>
    <row r="9028" spans="1:10" x14ac:dyDescent="0.3">
      <c r="A9028">
        <v>91</v>
      </c>
      <c r="B9028">
        <v>27</v>
      </c>
      <c r="C9028" s="1">
        <v>11.409641089725399</v>
      </c>
      <c r="D9028" s="1">
        <v>14.863522391740601</v>
      </c>
      <c r="E9028">
        <v>6.6901367339591999</v>
      </c>
      <c r="F9028">
        <v>8.8424277884343301</v>
      </c>
      <c r="G9028">
        <v>3.7247551772309402</v>
      </c>
      <c r="H9028">
        <v>6.5484223657886602</v>
      </c>
      <c r="I9028">
        <v>2.94036071709629</v>
      </c>
      <c r="J9028">
        <v>9.7255020952590403</v>
      </c>
    </row>
    <row r="9029" spans="1:10" x14ac:dyDescent="0.3">
      <c r="A9029">
        <v>91</v>
      </c>
      <c r="B9029">
        <v>28</v>
      </c>
      <c r="C9029" s="1">
        <v>9.1670212174409702</v>
      </c>
      <c r="D9029" s="1">
        <v>8.5472012252706495</v>
      </c>
      <c r="E9029">
        <v>8.0306962868233303</v>
      </c>
      <c r="F9029">
        <v>5.8367242294026402</v>
      </c>
      <c r="G9029">
        <v>8.3295380332028905</v>
      </c>
      <c r="H9029">
        <v>7.7109477560408202</v>
      </c>
      <c r="I9029">
        <v>5.1301019060755202</v>
      </c>
      <c r="J9029">
        <v>8.7617148292019404</v>
      </c>
    </row>
    <row r="9030" spans="1:10" x14ac:dyDescent="0.3">
      <c r="A9030">
        <v>91</v>
      </c>
      <c r="B9030">
        <v>29</v>
      </c>
      <c r="C9030" s="1">
        <v>11.415485574400501</v>
      </c>
      <c r="D9030" s="1">
        <v>9.4945761166338603</v>
      </c>
      <c r="E9030">
        <v>16.0675326494665</v>
      </c>
      <c r="F9030">
        <v>10.9241214635275</v>
      </c>
      <c r="G9030">
        <v>16.786820678933601</v>
      </c>
      <c r="H9030">
        <v>10.1628095968514</v>
      </c>
      <c r="I9030">
        <v>13.9677712724481</v>
      </c>
      <c r="J9030">
        <v>13.954166049144201</v>
      </c>
    </row>
    <row r="9031" spans="1:10" x14ac:dyDescent="0.3">
      <c r="A9031">
        <v>91</v>
      </c>
      <c r="B9031">
        <v>30</v>
      </c>
      <c r="C9031" s="1">
        <v>9.5152406365945907</v>
      </c>
      <c r="D9031" s="1">
        <v>10.415653004777701</v>
      </c>
      <c r="E9031">
        <v>9.8445852946522603</v>
      </c>
      <c r="F9031">
        <v>13.170707769944</v>
      </c>
      <c r="G9031">
        <v>12.7248243075801</v>
      </c>
      <c r="H9031">
        <v>15.031166864276001</v>
      </c>
      <c r="I9031">
        <v>8.5061078507570702</v>
      </c>
      <c r="J9031">
        <v>19.0162563343514</v>
      </c>
    </row>
    <row r="9032" spans="1:10" x14ac:dyDescent="0.3">
      <c r="A9032">
        <v>91</v>
      </c>
      <c r="B9032">
        <v>31</v>
      </c>
      <c r="C9032" s="1">
        <v>9.5418796932119303</v>
      </c>
      <c r="D9032" s="1">
        <v>9.2178498257259793</v>
      </c>
      <c r="E9032">
        <v>8.6588609880710603</v>
      </c>
      <c r="F9032">
        <v>7.8869047614378998</v>
      </c>
      <c r="G9032">
        <v>5.4407263779337303</v>
      </c>
      <c r="H9032">
        <v>3.9936036004025302</v>
      </c>
      <c r="I9032">
        <v>3.0204112486130601</v>
      </c>
      <c r="J9032">
        <v>3.5352528750671701</v>
      </c>
    </row>
    <row r="9033" spans="1:10" x14ac:dyDescent="0.3">
      <c r="A9033">
        <v>91</v>
      </c>
      <c r="B9033">
        <v>32</v>
      </c>
      <c r="C9033" s="1">
        <v>8.5395568948783591</v>
      </c>
      <c r="D9033" s="1">
        <v>9.44944280903443</v>
      </c>
      <c r="E9033">
        <v>6.2271643542271597</v>
      </c>
      <c r="F9033">
        <v>13.5260682612187</v>
      </c>
      <c r="G9033">
        <v>5.4723442504106199</v>
      </c>
      <c r="H9033">
        <v>13.2753620661596</v>
      </c>
      <c r="I9033">
        <v>4.4942769554002302</v>
      </c>
      <c r="J9033">
        <v>7.5255450067199101</v>
      </c>
    </row>
    <row r="9034" spans="1:10" x14ac:dyDescent="0.3">
      <c r="A9034">
        <v>91</v>
      </c>
      <c r="B9034">
        <v>33</v>
      </c>
      <c r="C9034" s="1">
        <v>9.4522764921863498</v>
      </c>
      <c r="D9034" s="1">
        <v>12.5346094224419</v>
      </c>
      <c r="E9034">
        <v>13.7606546313206</v>
      </c>
      <c r="F9034">
        <v>12.280316358618199</v>
      </c>
      <c r="G9034">
        <v>18.840261297713901</v>
      </c>
      <c r="H9034">
        <v>14.317644153132701</v>
      </c>
      <c r="I9034">
        <v>25.893377794383301</v>
      </c>
      <c r="J9034">
        <v>15.0015509050369</v>
      </c>
    </row>
    <row r="9035" spans="1:10" x14ac:dyDescent="0.3">
      <c r="A9035">
        <v>91</v>
      </c>
      <c r="B9035">
        <v>34</v>
      </c>
      <c r="C9035" s="1">
        <v>9.0255430633220701</v>
      </c>
      <c r="D9035" s="1">
        <v>11.7425514348683</v>
      </c>
      <c r="E9035">
        <v>10.8607500621057</v>
      </c>
      <c r="F9035">
        <v>13.8692006371734</v>
      </c>
      <c r="G9035">
        <v>7.5334740823108604</v>
      </c>
      <c r="H9035">
        <v>12.4415181012684</v>
      </c>
      <c r="I9035">
        <v>10.402659517709001</v>
      </c>
      <c r="J9035">
        <v>15.665334293742101</v>
      </c>
    </row>
    <row r="9036" spans="1:10" x14ac:dyDescent="0.3">
      <c r="A9036">
        <v>91</v>
      </c>
      <c r="B9036">
        <v>35</v>
      </c>
      <c r="C9036" s="1">
        <v>11.099609779580501</v>
      </c>
      <c r="D9036" s="1">
        <v>10.102006778454999</v>
      </c>
      <c r="E9036">
        <v>6.7751685963271902</v>
      </c>
      <c r="F9036">
        <v>8.0924683659424002</v>
      </c>
      <c r="G9036">
        <v>4.0927676439454901</v>
      </c>
      <c r="H9036">
        <v>5.0903741060831997</v>
      </c>
      <c r="I9036">
        <v>6.0284884151775104</v>
      </c>
      <c r="J9036">
        <v>7.2240460425475499</v>
      </c>
    </row>
    <row r="9037" spans="1:10" x14ac:dyDescent="0.3">
      <c r="A9037">
        <v>91</v>
      </c>
      <c r="B9037">
        <v>36</v>
      </c>
      <c r="C9037" s="1">
        <v>10.2045990042614</v>
      </c>
      <c r="D9037" s="1">
        <v>10.533345522091199</v>
      </c>
      <c r="E9037">
        <v>5.2959909768943199</v>
      </c>
      <c r="F9037">
        <v>5.6765138680739904</v>
      </c>
      <c r="G9037">
        <v>4.0861088185770003</v>
      </c>
      <c r="H9037">
        <v>5.3266233926689104</v>
      </c>
      <c r="I9037">
        <v>3.5755048278953301</v>
      </c>
      <c r="J9037">
        <v>4.5114233977764799</v>
      </c>
    </row>
    <row r="9038" spans="1:10" x14ac:dyDescent="0.3">
      <c r="A9038">
        <v>91</v>
      </c>
      <c r="B9038">
        <v>37</v>
      </c>
      <c r="C9038" s="1">
        <v>9.4107235551131794</v>
      </c>
      <c r="D9038" s="1">
        <v>6.3390037767368099</v>
      </c>
      <c r="E9038">
        <v>6.5371603396291897</v>
      </c>
      <c r="F9038">
        <v>8.7056840270414693</v>
      </c>
      <c r="G9038">
        <v>9.4046116632254009</v>
      </c>
      <c r="H9038">
        <v>10.3936410406361</v>
      </c>
      <c r="I9038">
        <v>10.649938384954901</v>
      </c>
      <c r="J9038">
        <v>6.6033652465617303</v>
      </c>
    </row>
    <row r="9039" spans="1:10" x14ac:dyDescent="0.3">
      <c r="A9039">
        <v>91</v>
      </c>
      <c r="B9039">
        <v>38</v>
      </c>
      <c r="C9039" s="1">
        <v>8.1742659521764303</v>
      </c>
      <c r="D9039" s="1">
        <v>9.1076861658366006</v>
      </c>
      <c r="E9039">
        <v>4.7065732298250698</v>
      </c>
      <c r="F9039">
        <v>13.0846610674245</v>
      </c>
      <c r="G9039">
        <v>5.7924143978245199</v>
      </c>
      <c r="H9039">
        <v>13.334266961111499</v>
      </c>
      <c r="I9039">
        <v>5.9638112967266199</v>
      </c>
      <c r="J9039">
        <v>12.9807721089122</v>
      </c>
    </row>
    <row r="9040" spans="1:10" x14ac:dyDescent="0.3">
      <c r="A9040">
        <v>91</v>
      </c>
      <c r="B9040">
        <v>39</v>
      </c>
      <c r="C9040" s="1">
        <v>9.4513070590076005</v>
      </c>
      <c r="D9040" s="1">
        <v>11.439279684651501</v>
      </c>
      <c r="E9040">
        <v>7.2954697635810497</v>
      </c>
      <c r="F9040">
        <v>9.0216893397838405</v>
      </c>
      <c r="G9040">
        <v>4.6815908810376303</v>
      </c>
      <c r="H9040">
        <v>11.363211070213501</v>
      </c>
      <c r="I9040">
        <v>5.9403452448065499</v>
      </c>
      <c r="J9040">
        <v>9.6457543689779506</v>
      </c>
    </row>
    <row r="9041" spans="1:10" x14ac:dyDescent="0.3">
      <c r="A9041">
        <v>91</v>
      </c>
      <c r="B9041">
        <v>40</v>
      </c>
      <c r="C9041" s="1">
        <v>9.4311203471414995</v>
      </c>
      <c r="D9041" s="1">
        <v>9.2051465326700406</v>
      </c>
      <c r="E9041">
        <v>9.6500612416336402</v>
      </c>
      <c r="F9041">
        <v>8.4554692983482695</v>
      </c>
      <c r="G9041">
        <v>5.68662074934202</v>
      </c>
      <c r="H9041">
        <v>9.5318633044602397</v>
      </c>
      <c r="I9041">
        <v>6.0214896412718097</v>
      </c>
      <c r="J9041">
        <v>12.019927787782899</v>
      </c>
    </row>
    <row r="9042" spans="1:10" x14ac:dyDescent="0.3">
      <c r="A9042">
        <v>91</v>
      </c>
      <c r="B9042">
        <v>41</v>
      </c>
      <c r="C9042" s="1">
        <v>12.740347246755601</v>
      </c>
      <c r="D9042" s="1">
        <v>13.7700563205071</v>
      </c>
      <c r="E9042">
        <v>13.763911176354</v>
      </c>
      <c r="F9042">
        <v>12.090322814023001</v>
      </c>
      <c r="G9042">
        <v>18.4221679443163</v>
      </c>
      <c r="H9042">
        <v>13.7310155489912</v>
      </c>
      <c r="I9042">
        <v>25.886561365771801</v>
      </c>
      <c r="J9042">
        <v>11.776666481135701</v>
      </c>
    </row>
    <row r="9043" spans="1:10" x14ac:dyDescent="0.3">
      <c r="A9043">
        <v>91</v>
      </c>
      <c r="B9043">
        <v>42</v>
      </c>
      <c r="C9043" s="1">
        <v>8.3337820472858208</v>
      </c>
      <c r="D9043" s="1">
        <v>10.912538200071801</v>
      </c>
      <c r="E9043">
        <v>7.8799773183706501</v>
      </c>
      <c r="F9043">
        <v>15.3616591682815</v>
      </c>
      <c r="G9043">
        <v>4.3214486395990699</v>
      </c>
      <c r="H9043">
        <v>17.210066743645399</v>
      </c>
      <c r="I9043">
        <v>4.5876791987479697</v>
      </c>
      <c r="J9043">
        <v>16.378821623597702</v>
      </c>
    </row>
    <row r="9044" spans="1:10" x14ac:dyDescent="0.3">
      <c r="A9044">
        <v>91</v>
      </c>
      <c r="B9044">
        <v>43</v>
      </c>
      <c r="C9044" s="1">
        <v>7.6316639599569198</v>
      </c>
      <c r="D9044" s="1">
        <v>13.2946981547253</v>
      </c>
      <c r="E9044">
        <v>5.6512620111770397</v>
      </c>
      <c r="F9044">
        <v>6.8844005795321204</v>
      </c>
      <c r="G9044">
        <v>3.76848375224094</v>
      </c>
      <c r="H9044">
        <v>5.8702767831447096</v>
      </c>
      <c r="I9044">
        <v>2.2784391491324598</v>
      </c>
      <c r="J9044">
        <v>6.5762826878577201</v>
      </c>
    </row>
    <row r="9045" spans="1:10" x14ac:dyDescent="0.3">
      <c r="A9045">
        <v>91</v>
      </c>
      <c r="B9045">
        <v>44</v>
      </c>
      <c r="C9045" s="1">
        <v>8.7119672211798402</v>
      </c>
      <c r="D9045" s="1">
        <v>10.3407837889572</v>
      </c>
      <c r="E9045">
        <v>9.2174770473417897</v>
      </c>
      <c r="F9045">
        <v>14.1163772093046</v>
      </c>
      <c r="G9045">
        <v>10.522761760608599</v>
      </c>
      <c r="H9045">
        <v>13.4009796234019</v>
      </c>
      <c r="I9045">
        <v>10.0594869114851</v>
      </c>
      <c r="J9045">
        <v>12.062819393466899</v>
      </c>
    </row>
    <row r="9046" spans="1:10" x14ac:dyDescent="0.3">
      <c r="A9046">
        <v>91</v>
      </c>
      <c r="B9046">
        <v>45</v>
      </c>
      <c r="C9046" s="1">
        <v>10.383246351003701</v>
      </c>
      <c r="D9046" s="1">
        <v>13.1439986726896</v>
      </c>
      <c r="E9046">
        <v>10.087034891774399</v>
      </c>
      <c r="F9046">
        <v>17.2042606436457</v>
      </c>
      <c r="G9046">
        <v>9.3243516943855695</v>
      </c>
      <c r="H9046">
        <v>15.948786382539099</v>
      </c>
      <c r="I9046">
        <v>12.8074230192153</v>
      </c>
      <c r="J9046">
        <v>16.906824641749999</v>
      </c>
    </row>
    <row r="9047" spans="1:10" x14ac:dyDescent="0.3">
      <c r="A9047">
        <v>91</v>
      </c>
      <c r="B9047">
        <v>46</v>
      </c>
      <c r="C9047" s="1">
        <v>10.317365663781899</v>
      </c>
      <c r="D9047" s="1">
        <v>11.820940136214499</v>
      </c>
      <c r="E9047">
        <v>14.387354896290001</v>
      </c>
      <c r="F9047">
        <v>16.950096450296201</v>
      </c>
      <c r="G9047">
        <v>15.334039355698801</v>
      </c>
      <c r="H9047">
        <v>25.112945909428099</v>
      </c>
      <c r="I9047">
        <v>22.579007845222701</v>
      </c>
      <c r="J9047">
        <v>17.237763747369701</v>
      </c>
    </row>
    <row r="9048" spans="1:10" x14ac:dyDescent="0.3">
      <c r="A9048">
        <v>91</v>
      </c>
      <c r="B9048">
        <v>47</v>
      </c>
      <c r="C9048" s="1">
        <v>9.7245178834292094</v>
      </c>
      <c r="D9048" s="1">
        <v>6.7648892155622198</v>
      </c>
      <c r="E9048">
        <v>8.5043272265666694</v>
      </c>
      <c r="F9048">
        <v>6.7597577908089903</v>
      </c>
      <c r="G9048">
        <v>10.8455016484493</v>
      </c>
      <c r="H9048">
        <v>6.9559741755282802</v>
      </c>
      <c r="I9048">
        <v>13.143750099589001</v>
      </c>
      <c r="J9048">
        <v>8.8937316922013405</v>
      </c>
    </row>
    <row r="9049" spans="1:10" x14ac:dyDescent="0.3">
      <c r="A9049">
        <v>91</v>
      </c>
      <c r="B9049">
        <v>48</v>
      </c>
      <c r="C9049" s="1">
        <v>9.1422765606764909</v>
      </c>
      <c r="D9049" s="1">
        <v>4.3344715412844304</v>
      </c>
      <c r="E9049">
        <v>8.7535075292845708</v>
      </c>
      <c r="F9049">
        <v>3.45185909861722</v>
      </c>
      <c r="G9049">
        <v>5.3794427575936803</v>
      </c>
      <c r="H9049">
        <v>3.1671127121239899</v>
      </c>
      <c r="I9049">
        <v>6.8847771543152501</v>
      </c>
      <c r="J9049">
        <v>3.2203664910215299</v>
      </c>
    </row>
    <row r="9050" spans="1:10" x14ac:dyDescent="0.3">
      <c r="A9050">
        <v>91</v>
      </c>
      <c r="B9050">
        <v>49</v>
      </c>
      <c r="C9050" s="1">
        <v>12.914294591233601</v>
      </c>
      <c r="D9050" s="1">
        <v>10.8780320817092</v>
      </c>
      <c r="E9050">
        <v>17.847018463956001</v>
      </c>
      <c r="F9050">
        <v>10.7338648279064</v>
      </c>
      <c r="G9050">
        <v>15.316673857887499</v>
      </c>
      <c r="H9050">
        <v>13.837063680099901</v>
      </c>
      <c r="I9050">
        <v>20.7867806824597</v>
      </c>
      <c r="J9050">
        <v>14.5066180581086</v>
      </c>
    </row>
    <row r="9051" spans="1:10" x14ac:dyDescent="0.3">
      <c r="A9051">
        <v>91</v>
      </c>
      <c r="B9051">
        <v>50</v>
      </c>
      <c r="C9051" s="1">
        <v>8.5201897744500901</v>
      </c>
      <c r="D9051" s="1">
        <v>9.7061558708806501</v>
      </c>
      <c r="E9051">
        <v>10.697549971992</v>
      </c>
      <c r="F9051">
        <v>10.317042519806</v>
      </c>
      <c r="G9051">
        <v>7.38516043499353</v>
      </c>
      <c r="H9051">
        <v>13.8012528799799</v>
      </c>
      <c r="I9051">
        <v>10.497627465486699</v>
      </c>
      <c r="J9051">
        <v>9.2964598766225599</v>
      </c>
    </row>
    <row r="9052" spans="1:10" x14ac:dyDescent="0.3">
      <c r="A9052">
        <v>91</v>
      </c>
      <c r="B9052">
        <v>51</v>
      </c>
      <c r="C9052" s="1">
        <v>13.8034142866798</v>
      </c>
      <c r="D9052" s="1">
        <v>14.1004115923641</v>
      </c>
      <c r="E9052">
        <v>8.2136877842830192</v>
      </c>
      <c r="F9052">
        <v>11.2096321182072</v>
      </c>
      <c r="G9052">
        <v>5.9073733324619599</v>
      </c>
      <c r="H9052">
        <v>9.0630409840930195</v>
      </c>
      <c r="I9052">
        <v>6.9083969053160503</v>
      </c>
      <c r="J9052">
        <v>6.5994395247784503</v>
      </c>
    </row>
    <row r="9053" spans="1:10" x14ac:dyDescent="0.3">
      <c r="A9053">
        <v>91</v>
      </c>
      <c r="B9053">
        <v>52</v>
      </c>
      <c r="C9053" s="1">
        <v>10.2906014259035</v>
      </c>
      <c r="D9053" s="1">
        <v>8.8335162112798997</v>
      </c>
      <c r="E9053">
        <v>9.1377887360288099</v>
      </c>
      <c r="F9053">
        <v>6.3833219271993</v>
      </c>
      <c r="G9053">
        <v>10.128034127064</v>
      </c>
      <c r="H9053">
        <v>4.3310706793359302</v>
      </c>
      <c r="I9053">
        <v>9.6426891882704506</v>
      </c>
      <c r="J9053">
        <v>2.5878919248379599</v>
      </c>
    </row>
    <row r="9054" spans="1:10" x14ac:dyDescent="0.3">
      <c r="A9054">
        <v>91</v>
      </c>
      <c r="B9054">
        <v>53</v>
      </c>
      <c r="C9054" s="1">
        <v>13.713685416489399</v>
      </c>
      <c r="D9054" s="1">
        <v>13.993787969220801</v>
      </c>
      <c r="E9054">
        <v>19.9013249265873</v>
      </c>
      <c r="F9054">
        <v>9.9588999575295194</v>
      </c>
      <c r="G9054">
        <v>20.850219931372301</v>
      </c>
      <c r="H9054">
        <v>13.8079444426465</v>
      </c>
      <c r="I9054">
        <v>12.8795909051787</v>
      </c>
      <c r="J9054">
        <v>13.2912728500627</v>
      </c>
    </row>
    <row r="9055" spans="1:10" x14ac:dyDescent="0.3">
      <c r="A9055">
        <v>91</v>
      </c>
      <c r="B9055">
        <v>54</v>
      </c>
      <c r="C9055" s="1">
        <v>7.8441557644609397</v>
      </c>
      <c r="D9055" s="1">
        <v>8.73818306559874</v>
      </c>
      <c r="E9055">
        <v>4.6844502257189999</v>
      </c>
      <c r="F9055">
        <v>11.857722102726401</v>
      </c>
      <c r="G9055">
        <v>2.81880518087236</v>
      </c>
      <c r="H9055">
        <v>14.376748386307501</v>
      </c>
      <c r="I9055">
        <v>3.4559216830444099</v>
      </c>
      <c r="J9055">
        <v>7.7205566805400503</v>
      </c>
    </row>
    <row r="9056" spans="1:10" x14ac:dyDescent="0.3">
      <c r="A9056">
        <v>91</v>
      </c>
      <c r="B9056">
        <v>55</v>
      </c>
      <c r="C9056" s="1">
        <v>9.1222705495184702</v>
      </c>
      <c r="D9056" s="1">
        <v>8.5898408615517994</v>
      </c>
      <c r="E9056">
        <v>10.973674814889501</v>
      </c>
      <c r="F9056">
        <v>4.6605660471683397</v>
      </c>
      <c r="G9056">
        <v>13.190791507040201</v>
      </c>
      <c r="H9056">
        <v>5.2151358118060003</v>
      </c>
      <c r="I9056">
        <v>11.3650642913114</v>
      </c>
      <c r="J9056">
        <v>4.7956447991353901</v>
      </c>
    </row>
    <row r="9057" spans="1:10" x14ac:dyDescent="0.3">
      <c r="A9057">
        <v>91</v>
      </c>
      <c r="B9057">
        <v>56</v>
      </c>
      <c r="C9057" s="1">
        <v>10.7134669104246</v>
      </c>
      <c r="D9057" s="1">
        <v>9.51656772844591</v>
      </c>
      <c r="E9057">
        <v>8.9660966835156106</v>
      </c>
      <c r="F9057">
        <v>7.6536043304431898</v>
      </c>
      <c r="G9057">
        <v>5.2547062019199</v>
      </c>
      <c r="H9057">
        <v>4.1666443484370097</v>
      </c>
      <c r="I9057">
        <v>5.0364219240475103</v>
      </c>
      <c r="J9057">
        <v>3.7664816300548001</v>
      </c>
    </row>
    <row r="9058" spans="1:10" x14ac:dyDescent="0.3">
      <c r="A9058">
        <v>91</v>
      </c>
      <c r="B9058">
        <v>57</v>
      </c>
      <c r="C9058" s="1">
        <v>7.2879386348940898</v>
      </c>
      <c r="D9058" s="1">
        <v>7.4821009633475004</v>
      </c>
      <c r="E9058">
        <v>9.4082413033560197</v>
      </c>
      <c r="F9058">
        <v>7.7444804635299596</v>
      </c>
      <c r="G9058">
        <v>7.29281090291349</v>
      </c>
      <c r="H9058">
        <v>6.6750170336546901</v>
      </c>
      <c r="I9058">
        <v>10.143851160159899</v>
      </c>
      <c r="J9058">
        <v>7.9326911803229603</v>
      </c>
    </row>
    <row r="9059" spans="1:10" x14ac:dyDescent="0.3">
      <c r="A9059">
        <v>91</v>
      </c>
      <c r="B9059">
        <v>58</v>
      </c>
      <c r="C9059" s="1">
        <v>8.6939366271840903</v>
      </c>
      <c r="D9059" s="1">
        <v>9.5985622472610501</v>
      </c>
      <c r="E9059">
        <v>7.3864182513827199</v>
      </c>
      <c r="F9059">
        <v>13.1080700418389</v>
      </c>
      <c r="G9059">
        <v>9.2013901066276897</v>
      </c>
      <c r="H9059">
        <v>16.084668477227801</v>
      </c>
      <c r="I9059">
        <v>6.6585645385800802</v>
      </c>
      <c r="J9059">
        <v>13.719682636618201</v>
      </c>
    </row>
    <row r="9060" spans="1:10" x14ac:dyDescent="0.3">
      <c r="A9060">
        <v>91</v>
      </c>
      <c r="B9060">
        <v>59</v>
      </c>
      <c r="C9060" s="1">
        <v>9.2010359359103102</v>
      </c>
      <c r="D9060" s="1">
        <v>9.3548406638500197</v>
      </c>
      <c r="E9060">
        <v>9.0217663433165693</v>
      </c>
      <c r="F9060">
        <v>12.9387941775231</v>
      </c>
      <c r="G9060">
        <v>10.154982530107</v>
      </c>
      <c r="H9060">
        <v>16.506659454537999</v>
      </c>
      <c r="I9060">
        <v>6.4081869748226197</v>
      </c>
      <c r="J9060">
        <v>22.0181583906406</v>
      </c>
    </row>
    <row r="9061" spans="1:10" x14ac:dyDescent="0.3">
      <c r="A9061">
        <v>91</v>
      </c>
      <c r="B9061">
        <v>60</v>
      </c>
      <c r="C9061" s="1">
        <v>8.2839387748500393</v>
      </c>
      <c r="D9061" s="1">
        <v>11.6787714357081</v>
      </c>
      <c r="E9061">
        <v>10.9447070196799</v>
      </c>
      <c r="F9061">
        <v>11.5209672697536</v>
      </c>
      <c r="G9061">
        <v>15.175982747055301</v>
      </c>
      <c r="H9061">
        <v>11.7878387458303</v>
      </c>
      <c r="I9061">
        <v>8.7135760256847803</v>
      </c>
      <c r="J9061">
        <v>9.62139202663327</v>
      </c>
    </row>
    <row r="9062" spans="1:10" x14ac:dyDescent="0.3">
      <c r="A9062">
        <v>91</v>
      </c>
      <c r="B9062">
        <v>61</v>
      </c>
      <c r="C9062" s="1">
        <v>12.429067312967099</v>
      </c>
      <c r="D9062" s="1">
        <v>9.5109540493506408</v>
      </c>
      <c r="E9062">
        <v>13.090356276036999</v>
      </c>
      <c r="F9062">
        <v>9.9656059612048704</v>
      </c>
      <c r="G9062">
        <v>8.5254332794605592</v>
      </c>
      <c r="H9062">
        <v>12.074120135270499</v>
      </c>
      <c r="I9062">
        <v>11.0830448509688</v>
      </c>
      <c r="J9062">
        <v>8.3713535926345504</v>
      </c>
    </row>
    <row r="9063" spans="1:10" x14ac:dyDescent="0.3">
      <c r="A9063">
        <v>91</v>
      </c>
      <c r="B9063">
        <v>62</v>
      </c>
      <c r="C9063" s="1">
        <v>6.2503752393474601</v>
      </c>
      <c r="D9063" s="1">
        <v>7.8521278826407199</v>
      </c>
      <c r="E9063">
        <v>6.3309955856107401</v>
      </c>
      <c r="F9063">
        <v>6.7895825185114997</v>
      </c>
      <c r="G9063">
        <v>4.6118052668917198</v>
      </c>
      <c r="H9063">
        <v>3.7244954416158902</v>
      </c>
      <c r="I9063">
        <v>2.9272737263848798</v>
      </c>
      <c r="J9063">
        <v>3.4634858508397199</v>
      </c>
    </row>
    <row r="9064" spans="1:10" x14ac:dyDescent="0.3">
      <c r="A9064">
        <v>91</v>
      </c>
      <c r="B9064">
        <v>63</v>
      </c>
      <c r="C9064" s="1">
        <v>10.946180679324</v>
      </c>
      <c r="D9064" s="1">
        <v>13.020528142963601</v>
      </c>
      <c r="E9064">
        <v>9.6632309847669209</v>
      </c>
      <c r="F9064">
        <v>17.799335152257399</v>
      </c>
      <c r="G9064">
        <v>6.1151378651434003</v>
      </c>
      <c r="H9064">
        <v>10.191715664738799</v>
      </c>
      <c r="I9064">
        <v>5.0374451226146197</v>
      </c>
      <c r="J9064">
        <v>12.358005160016599</v>
      </c>
    </row>
    <row r="9065" spans="1:10" x14ac:dyDescent="0.3">
      <c r="A9065">
        <v>91</v>
      </c>
      <c r="B9065">
        <v>64</v>
      </c>
      <c r="C9065" s="1">
        <v>10.9181859912979</v>
      </c>
      <c r="D9065" s="1">
        <v>9.2370008809942394</v>
      </c>
      <c r="E9065">
        <v>15.579463398230899</v>
      </c>
      <c r="F9065">
        <v>10.9406824222037</v>
      </c>
      <c r="G9065">
        <v>11.811963123527301</v>
      </c>
      <c r="H9065">
        <v>9.3435624183471599</v>
      </c>
      <c r="I9065">
        <v>11.742805335183199</v>
      </c>
      <c r="J9065">
        <v>5.2543191981201796</v>
      </c>
    </row>
    <row r="9066" spans="1:10" x14ac:dyDescent="0.3">
      <c r="A9066">
        <v>91</v>
      </c>
      <c r="B9066">
        <v>65</v>
      </c>
      <c r="C9066" s="1">
        <v>7.3523597061105601</v>
      </c>
      <c r="D9066" s="1">
        <v>8.8192567794824193</v>
      </c>
      <c r="E9066">
        <v>7.9878010801075803</v>
      </c>
      <c r="F9066">
        <v>5.6340474159548499</v>
      </c>
      <c r="G9066">
        <v>10.683654535505701</v>
      </c>
      <c r="H9066">
        <v>4.3665403975600299</v>
      </c>
      <c r="I9066">
        <v>15.5485365035063</v>
      </c>
      <c r="J9066">
        <v>5.8264879678219801</v>
      </c>
    </row>
    <row r="9067" spans="1:10" x14ac:dyDescent="0.3">
      <c r="A9067">
        <v>91</v>
      </c>
      <c r="B9067">
        <v>66</v>
      </c>
      <c r="C9067" s="1">
        <v>10.2408032074758</v>
      </c>
      <c r="D9067" s="1">
        <v>9.8574062975425907</v>
      </c>
      <c r="E9067">
        <v>11.139053709067801</v>
      </c>
      <c r="F9067">
        <v>4.9660477858796304</v>
      </c>
      <c r="G9067">
        <v>8.5064356132530108</v>
      </c>
      <c r="H9067">
        <v>4.8912536886950404</v>
      </c>
      <c r="I9067">
        <v>7.4768207861720599</v>
      </c>
      <c r="J9067">
        <v>3.9744296160975701</v>
      </c>
    </row>
    <row r="9068" spans="1:10" x14ac:dyDescent="0.3">
      <c r="A9068">
        <v>91</v>
      </c>
      <c r="B9068">
        <v>67</v>
      </c>
      <c r="C9068" s="1">
        <v>11.160480905333801</v>
      </c>
      <c r="D9068" s="1">
        <v>9.7438922260840002</v>
      </c>
      <c r="E9068">
        <v>6.3054547219021497</v>
      </c>
      <c r="F9068">
        <v>11.9121217221133</v>
      </c>
      <c r="G9068">
        <v>7.2171942881101998</v>
      </c>
      <c r="H9068">
        <v>16.3051651818731</v>
      </c>
      <c r="I9068">
        <v>8.6787321263820303</v>
      </c>
      <c r="J9068">
        <v>11.7864889051605</v>
      </c>
    </row>
    <row r="9069" spans="1:10" x14ac:dyDescent="0.3">
      <c r="A9069">
        <v>91</v>
      </c>
      <c r="B9069">
        <v>68</v>
      </c>
      <c r="C9069" s="1">
        <v>11.484178017681</v>
      </c>
      <c r="D9069" s="1">
        <v>11.9846724164666</v>
      </c>
      <c r="E9069">
        <v>8.2380830514075196</v>
      </c>
      <c r="F9069">
        <v>13.2817115269004</v>
      </c>
      <c r="G9069">
        <v>7.9831856426226997</v>
      </c>
      <c r="H9069">
        <v>10.633156879839801</v>
      </c>
      <c r="I9069">
        <v>8.5915443682025607</v>
      </c>
      <c r="J9069">
        <v>6.9086782784498801</v>
      </c>
    </row>
    <row r="9070" spans="1:10" x14ac:dyDescent="0.3">
      <c r="A9070">
        <v>91</v>
      </c>
      <c r="B9070">
        <v>69</v>
      </c>
      <c r="C9070" s="1">
        <v>7.7622313104811997</v>
      </c>
      <c r="D9070" s="1">
        <v>9.2191574248140906</v>
      </c>
      <c r="E9070">
        <v>4.9010981387330199</v>
      </c>
      <c r="F9070">
        <v>8.6476637132778205</v>
      </c>
      <c r="G9070">
        <v>4.88239148773126</v>
      </c>
      <c r="H9070">
        <v>8.5278626042153505</v>
      </c>
      <c r="I9070">
        <v>4.9592003559858702</v>
      </c>
      <c r="J9070">
        <v>5.1454388901907899</v>
      </c>
    </row>
    <row r="9071" spans="1:10" x14ac:dyDescent="0.3">
      <c r="A9071">
        <v>91</v>
      </c>
      <c r="B9071">
        <v>70</v>
      </c>
      <c r="C9071" s="1">
        <v>10.458693800995601</v>
      </c>
      <c r="D9071" s="1">
        <v>8.2451025973839407</v>
      </c>
      <c r="E9071">
        <v>8.6354289108741096</v>
      </c>
      <c r="F9071">
        <v>4.9931753699752104</v>
      </c>
      <c r="G9071">
        <v>4.9480375305650304</v>
      </c>
      <c r="H9071">
        <v>6.0745740565480597</v>
      </c>
      <c r="I9071">
        <v>4.4381759927819902</v>
      </c>
      <c r="J9071">
        <v>6.0020157965672301</v>
      </c>
    </row>
    <row r="9072" spans="1:10" x14ac:dyDescent="0.3">
      <c r="A9072">
        <v>91</v>
      </c>
      <c r="B9072">
        <v>71</v>
      </c>
      <c r="C9072" s="1">
        <v>13.0117303151443</v>
      </c>
      <c r="D9072" s="1">
        <v>12.9693688623321</v>
      </c>
      <c r="E9072">
        <v>8.6378097299518206</v>
      </c>
      <c r="F9072">
        <v>12.4442038021004</v>
      </c>
      <c r="G9072">
        <v>10.1073974894271</v>
      </c>
      <c r="H9072">
        <v>12.947497825986799</v>
      </c>
      <c r="I9072">
        <v>7.5234188645372404</v>
      </c>
      <c r="J9072">
        <v>14.424571221370799</v>
      </c>
    </row>
    <row r="9073" spans="1:10" x14ac:dyDescent="0.3">
      <c r="A9073">
        <v>91</v>
      </c>
      <c r="B9073">
        <v>72</v>
      </c>
      <c r="C9073" s="1">
        <v>10.679837093919399</v>
      </c>
      <c r="D9073" s="1">
        <v>8.3495527785169301</v>
      </c>
      <c r="E9073">
        <v>15.9523067665484</v>
      </c>
      <c r="F9073">
        <v>11.5208805471928</v>
      </c>
      <c r="G9073">
        <v>20.909306478075901</v>
      </c>
      <c r="H9073">
        <v>15.2525334139082</v>
      </c>
      <c r="I9073">
        <v>28.950974820287499</v>
      </c>
      <c r="J9073">
        <v>8.8531926783142101</v>
      </c>
    </row>
    <row r="9074" spans="1:10" x14ac:dyDescent="0.3">
      <c r="A9074">
        <v>91</v>
      </c>
      <c r="B9074">
        <v>73</v>
      </c>
      <c r="C9074" s="1">
        <v>7.9618099083140299</v>
      </c>
      <c r="D9074" s="1">
        <v>8.2462015382255593</v>
      </c>
      <c r="E9074">
        <v>9.6020737954336592</v>
      </c>
      <c r="F9074">
        <v>6.17048228809767</v>
      </c>
      <c r="G9074">
        <v>10.9949047034131</v>
      </c>
      <c r="H9074">
        <v>7.46841444643547</v>
      </c>
      <c r="I9074">
        <v>8.0710476754841096</v>
      </c>
      <c r="J9074">
        <v>4.3466139568847604</v>
      </c>
    </row>
    <row r="9075" spans="1:10" x14ac:dyDescent="0.3">
      <c r="A9075">
        <v>91</v>
      </c>
      <c r="B9075">
        <v>74</v>
      </c>
      <c r="C9075" s="1">
        <v>9.7039112339836695</v>
      </c>
      <c r="D9075" s="1">
        <v>7.0565400809952203</v>
      </c>
      <c r="E9075">
        <v>10.166645480995101</v>
      </c>
      <c r="F9075">
        <v>9.1776967717748192</v>
      </c>
      <c r="G9075">
        <v>8.4545304727153496</v>
      </c>
      <c r="H9075">
        <v>7.1871818201181004</v>
      </c>
      <c r="I9075">
        <v>5.1782131064605803</v>
      </c>
      <c r="J9075">
        <v>8.9560209066608607</v>
      </c>
    </row>
    <row r="9076" spans="1:10" x14ac:dyDescent="0.3">
      <c r="A9076">
        <v>91</v>
      </c>
      <c r="B9076">
        <v>75</v>
      </c>
      <c r="C9076" s="1">
        <v>7.4292142518304596</v>
      </c>
      <c r="D9076" s="1">
        <v>11.8743883175481</v>
      </c>
      <c r="E9076">
        <v>6.8538991247765102</v>
      </c>
      <c r="F9076">
        <v>12.6111217824114</v>
      </c>
      <c r="G9076">
        <v>8.5154688141666206</v>
      </c>
      <c r="H9076">
        <v>12.630978514794799</v>
      </c>
      <c r="I9076">
        <v>8.0727719737356392</v>
      </c>
      <c r="J9076">
        <v>13.957743001827099</v>
      </c>
    </row>
    <row r="9077" spans="1:10" x14ac:dyDescent="0.3">
      <c r="A9077">
        <v>91</v>
      </c>
      <c r="B9077">
        <v>76</v>
      </c>
      <c r="C9077" s="1">
        <v>11.0466768266452</v>
      </c>
      <c r="D9077" s="1">
        <v>6.6204070707740597</v>
      </c>
      <c r="E9077">
        <v>7.3344624943085401</v>
      </c>
      <c r="F9077">
        <v>6.9048177935929997</v>
      </c>
      <c r="G9077">
        <v>4.3800370239515498</v>
      </c>
      <c r="H9077">
        <v>5.2018253181443104</v>
      </c>
      <c r="I9077">
        <v>5.5105946577887304</v>
      </c>
      <c r="J9077">
        <v>3.66821750069195</v>
      </c>
    </row>
    <row r="9078" spans="1:10" x14ac:dyDescent="0.3">
      <c r="A9078">
        <v>91</v>
      </c>
      <c r="B9078">
        <v>77</v>
      </c>
      <c r="C9078" s="1">
        <v>9.6882941572138908</v>
      </c>
      <c r="D9078" s="1">
        <v>12.9941589363121</v>
      </c>
      <c r="E9078">
        <v>9.1437798810503406</v>
      </c>
      <c r="F9078">
        <v>18.879642616339201</v>
      </c>
      <c r="G9078">
        <v>6.0381526973931896</v>
      </c>
      <c r="H9078">
        <v>14.0443420188099</v>
      </c>
      <c r="I9078">
        <v>4.7360088108769798</v>
      </c>
      <c r="J9078">
        <v>11.3012646491035</v>
      </c>
    </row>
    <row r="9079" spans="1:10" x14ac:dyDescent="0.3">
      <c r="A9079">
        <v>91</v>
      </c>
      <c r="B9079">
        <v>78</v>
      </c>
      <c r="C9079" s="1">
        <v>7.3327518113574204</v>
      </c>
      <c r="D9079" s="1">
        <v>11.9566893883001</v>
      </c>
      <c r="E9079">
        <v>8.0950417649607793</v>
      </c>
      <c r="F9079">
        <v>17.704150182145501</v>
      </c>
      <c r="G9079">
        <v>7.1087233259577198</v>
      </c>
      <c r="H9079">
        <v>23.151460221611899</v>
      </c>
      <c r="I9079">
        <v>5.4045520580172104</v>
      </c>
      <c r="J9079">
        <v>29.834895348590901</v>
      </c>
    </row>
    <row r="9080" spans="1:10" x14ac:dyDescent="0.3">
      <c r="A9080">
        <v>91</v>
      </c>
      <c r="B9080">
        <v>79</v>
      </c>
      <c r="C9080" s="1">
        <v>12.4805777892104</v>
      </c>
      <c r="D9080" s="1">
        <v>11.1724766308051</v>
      </c>
      <c r="E9080">
        <v>16.646972430698298</v>
      </c>
      <c r="F9080">
        <v>11.863354167480599</v>
      </c>
      <c r="G9080">
        <v>21.223281471302101</v>
      </c>
      <c r="H9080">
        <v>12.373663392258599</v>
      </c>
      <c r="I9080">
        <v>28.424651012952101</v>
      </c>
      <c r="J9080">
        <v>6.2410570708700401</v>
      </c>
    </row>
    <row r="9081" spans="1:10" x14ac:dyDescent="0.3">
      <c r="A9081">
        <v>91</v>
      </c>
      <c r="B9081">
        <v>80</v>
      </c>
      <c r="C9081" s="1">
        <v>10.4292264804198</v>
      </c>
      <c r="D9081" s="1">
        <v>12.3179540241503</v>
      </c>
      <c r="E9081">
        <v>5.8534874120148004</v>
      </c>
      <c r="F9081">
        <v>8.2509855736237192</v>
      </c>
      <c r="G9081">
        <v>3.6178032402514</v>
      </c>
      <c r="H9081">
        <v>7.92300230171604</v>
      </c>
      <c r="I9081">
        <v>5.3871358980453303</v>
      </c>
      <c r="J9081">
        <v>11.791194306913701</v>
      </c>
    </row>
    <row r="9082" spans="1:10" x14ac:dyDescent="0.3">
      <c r="A9082">
        <v>91</v>
      </c>
      <c r="B9082">
        <v>81</v>
      </c>
      <c r="C9082" s="1">
        <v>12.353528751280599</v>
      </c>
      <c r="D9082" s="1">
        <v>12.7293092774058</v>
      </c>
      <c r="E9082">
        <v>7.9180618082481704</v>
      </c>
      <c r="F9082">
        <v>18.8741682611942</v>
      </c>
      <c r="G9082">
        <v>4.6666464793878797</v>
      </c>
      <c r="H9082">
        <v>27.064868177454699</v>
      </c>
      <c r="I9082">
        <v>3.2979625056663</v>
      </c>
      <c r="J9082">
        <v>18.355044486472099</v>
      </c>
    </row>
    <row r="9083" spans="1:10" x14ac:dyDescent="0.3">
      <c r="A9083">
        <v>91</v>
      </c>
      <c r="B9083">
        <v>82</v>
      </c>
      <c r="C9083" s="1">
        <v>9.1382950397108296</v>
      </c>
      <c r="D9083" s="1">
        <v>6.33573426699148</v>
      </c>
      <c r="E9083">
        <v>10.381675577025099</v>
      </c>
      <c r="F9083">
        <v>7.6896403436110896</v>
      </c>
      <c r="G9083">
        <v>12.9630619341374</v>
      </c>
      <c r="H9083">
        <v>6.4543634310978701</v>
      </c>
      <c r="I9083">
        <v>18.9586828221736</v>
      </c>
      <c r="J9083">
        <v>4.9536927306663596</v>
      </c>
    </row>
    <row r="9084" spans="1:10" x14ac:dyDescent="0.3">
      <c r="A9084">
        <v>91</v>
      </c>
      <c r="B9084">
        <v>83</v>
      </c>
      <c r="C9084" s="1">
        <v>12.186625812204699</v>
      </c>
      <c r="D9084" s="1">
        <v>7.3660115630976302</v>
      </c>
      <c r="E9084">
        <v>16.268657624629601</v>
      </c>
      <c r="F9084">
        <v>9.4242717201698607</v>
      </c>
      <c r="G9084">
        <v>15.6938780168937</v>
      </c>
      <c r="H9084">
        <v>9.4837811010068993</v>
      </c>
      <c r="I9084">
        <v>9.7258331125088198</v>
      </c>
      <c r="J9084">
        <v>14.141506314112901</v>
      </c>
    </row>
    <row r="9085" spans="1:10" x14ac:dyDescent="0.3">
      <c r="A9085">
        <v>91</v>
      </c>
      <c r="B9085">
        <v>84</v>
      </c>
      <c r="C9085" s="1">
        <v>8.2898639718158798</v>
      </c>
      <c r="D9085" s="1">
        <v>12.133220439129801</v>
      </c>
      <c r="E9085">
        <v>10.9034066039985</v>
      </c>
      <c r="F9085">
        <v>17.289716713796999</v>
      </c>
      <c r="G9085">
        <v>8.7678051146948892</v>
      </c>
      <c r="H9085">
        <v>20.456682543278699</v>
      </c>
      <c r="I9085">
        <v>8.0901251596030406</v>
      </c>
      <c r="J9085">
        <v>22.291298062722898</v>
      </c>
    </row>
    <row r="9086" spans="1:10" x14ac:dyDescent="0.3">
      <c r="A9086">
        <v>91</v>
      </c>
      <c r="B9086">
        <v>85</v>
      </c>
      <c r="C9086" s="1">
        <v>7.7136147562447501</v>
      </c>
      <c r="D9086" s="1">
        <v>13.219369627591901</v>
      </c>
      <c r="E9086">
        <v>8.2439442277357209</v>
      </c>
      <c r="F9086">
        <v>18.917698015519701</v>
      </c>
      <c r="G9086">
        <v>7.6665621881856296</v>
      </c>
      <c r="H9086">
        <v>18.420916153193499</v>
      </c>
      <c r="I9086">
        <v>5.8812536171345497</v>
      </c>
      <c r="J9086">
        <v>12.0383385389311</v>
      </c>
    </row>
    <row r="9087" spans="1:10" x14ac:dyDescent="0.3">
      <c r="A9087">
        <v>91</v>
      </c>
      <c r="B9087">
        <v>86</v>
      </c>
      <c r="C9087" s="1">
        <v>9.7529647943162203</v>
      </c>
      <c r="D9087" s="1">
        <v>10.5024850934524</v>
      </c>
      <c r="E9087">
        <v>8.4367775412982393</v>
      </c>
      <c r="F9087">
        <v>12.1408458865907</v>
      </c>
      <c r="G9087">
        <v>9.3634517455665307</v>
      </c>
      <c r="H9087">
        <v>11.923084399607999</v>
      </c>
      <c r="I9087">
        <v>6.4957399535468996</v>
      </c>
      <c r="J9087">
        <v>8.9992987241537001</v>
      </c>
    </row>
    <row r="9088" spans="1:10" x14ac:dyDescent="0.3">
      <c r="A9088">
        <v>91</v>
      </c>
      <c r="B9088">
        <v>87</v>
      </c>
      <c r="C9088" s="1">
        <v>8.4641868409748202</v>
      </c>
      <c r="D9088" s="1">
        <v>13.2838863694459</v>
      </c>
      <c r="E9088">
        <v>10.2794698385287</v>
      </c>
      <c r="F9088">
        <v>7.3309968793504998</v>
      </c>
      <c r="G9088">
        <v>5.9749367147013199</v>
      </c>
      <c r="H9088">
        <v>4.5014661136167602</v>
      </c>
      <c r="I9088">
        <v>7.7965637702151298</v>
      </c>
      <c r="J9088">
        <v>5.3677633631561896</v>
      </c>
    </row>
    <row r="9089" spans="1:10" x14ac:dyDescent="0.3">
      <c r="A9089">
        <v>91</v>
      </c>
      <c r="B9089">
        <v>88</v>
      </c>
      <c r="C9089" s="1">
        <v>9.8707006301750493</v>
      </c>
      <c r="D9089" s="1">
        <v>10.1263483319605</v>
      </c>
      <c r="E9089">
        <v>7.79933575401816</v>
      </c>
      <c r="F9089">
        <v>5.4412434246562196</v>
      </c>
      <c r="G9089">
        <v>5.5515816824381501</v>
      </c>
      <c r="H9089">
        <v>5.7027660271466596</v>
      </c>
      <c r="I9089">
        <v>7.3957898404537303</v>
      </c>
      <c r="J9089">
        <v>4.7604979060018504</v>
      </c>
    </row>
    <row r="9090" spans="1:10" x14ac:dyDescent="0.3">
      <c r="A9090">
        <v>91</v>
      </c>
      <c r="B9090">
        <v>89</v>
      </c>
      <c r="C9090" s="1">
        <v>11.873738076883599</v>
      </c>
      <c r="D9090" s="1">
        <v>9.4914244295681005</v>
      </c>
      <c r="E9090">
        <v>12.4833047980123</v>
      </c>
      <c r="F9090">
        <v>5.8461656180599801</v>
      </c>
      <c r="G9090">
        <v>8.4329656206496999</v>
      </c>
      <c r="H9090">
        <v>3.9445052259309099</v>
      </c>
      <c r="I9090">
        <v>5.8402531394646102</v>
      </c>
      <c r="J9090">
        <v>2.6708278541616499</v>
      </c>
    </row>
    <row r="9091" spans="1:10" x14ac:dyDescent="0.3">
      <c r="A9091">
        <v>91</v>
      </c>
      <c r="B9091">
        <v>90</v>
      </c>
      <c r="C9091" s="1">
        <v>8.5956583355267107</v>
      </c>
      <c r="D9091" s="1">
        <v>11.241748160523899</v>
      </c>
      <c r="E9091">
        <v>8.4099679537138492</v>
      </c>
      <c r="F9091">
        <v>12.114480362424899</v>
      </c>
      <c r="G9091">
        <v>5.3736668605320199</v>
      </c>
      <c r="H9091">
        <v>6.7795346115986597</v>
      </c>
      <c r="I9091">
        <v>3.9811150414420502</v>
      </c>
      <c r="J9091">
        <v>4.2251770350243998</v>
      </c>
    </row>
    <row r="9092" spans="1:10" x14ac:dyDescent="0.3">
      <c r="A9092">
        <v>91</v>
      </c>
      <c r="B9092">
        <v>91</v>
      </c>
      <c r="C9092" s="1">
        <v>8.2549590491792308</v>
      </c>
      <c r="D9092" s="1">
        <v>11.064077847841601</v>
      </c>
      <c r="E9092">
        <v>4.4417064057567801</v>
      </c>
      <c r="F9092">
        <v>8.3163581348753901</v>
      </c>
      <c r="G9092">
        <v>3.5564999154661998</v>
      </c>
      <c r="H9092">
        <v>7.5044728054574596</v>
      </c>
      <c r="I9092">
        <v>4.2459821194055696</v>
      </c>
      <c r="J9092">
        <v>4.2381609063706298</v>
      </c>
    </row>
    <row r="9093" spans="1:10" x14ac:dyDescent="0.3">
      <c r="A9093">
        <v>91</v>
      </c>
      <c r="B9093">
        <v>92</v>
      </c>
      <c r="C9093" s="1">
        <v>8.9486724237375395</v>
      </c>
      <c r="D9093" s="1">
        <v>8.9889505634397704</v>
      </c>
      <c r="E9093">
        <v>11.564665466765501</v>
      </c>
      <c r="F9093">
        <v>11.3710251370502</v>
      </c>
      <c r="G9093">
        <v>16.970651977262101</v>
      </c>
      <c r="H9093">
        <v>10.736202135547</v>
      </c>
      <c r="I9093">
        <v>21.739698068908101</v>
      </c>
      <c r="J9093">
        <v>11.241826282505</v>
      </c>
    </row>
    <row r="9094" spans="1:10" x14ac:dyDescent="0.3">
      <c r="A9094">
        <v>91</v>
      </c>
      <c r="B9094">
        <v>93</v>
      </c>
      <c r="C9094" s="1">
        <v>13.895818400509899</v>
      </c>
      <c r="D9094" s="1">
        <v>9.1364778125737303</v>
      </c>
      <c r="E9094">
        <v>13.2245587159883</v>
      </c>
      <c r="F9094">
        <v>12.249989565534101</v>
      </c>
      <c r="G9094">
        <v>13.065365026857799</v>
      </c>
      <c r="H9094">
        <v>9.8667650710827708</v>
      </c>
      <c r="I9094">
        <v>15.1894174724106</v>
      </c>
      <c r="J9094">
        <v>4.9679646543440104</v>
      </c>
    </row>
    <row r="9095" spans="1:10" x14ac:dyDescent="0.3">
      <c r="A9095">
        <v>91</v>
      </c>
      <c r="B9095">
        <v>94</v>
      </c>
      <c r="C9095" s="1">
        <v>11.123651101435801</v>
      </c>
      <c r="D9095" s="1">
        <v>10.293309975718801</v>
      </c>
      <c r="E9095">
        <v>16.401563382744499</v>
      </c>
      <c r="F9095">
        <v>13.345050847515701</v>
      </c>
      <c r="G9095">
        <v>21.450442216695201</v>
      </c>
      <c r="H9095">
        <v>16.1970442611359</v>
      </c>
      <c r="I9095">
        <v>17.450996584581201</v>
      </c>
      <c r="J9095">
        <v>18.360736758374902</v>
      </c>
    </row>
    <row r="9096" spans="1:10" x14ac:dyDescent="0.3">
      <c r="A9096">
        <v>91</v>
      </c>
      <c r="B9096">
        <v>95</v>
      </c>
      <c r="C9096" s="1">
        <v>9.5841014724203504</v>
      </c>
      <c r="D9096" s="1">
        <v>10.0973213881165</v>
      </c>
      <c r="E9096">
        <v>9.1585563316987493</v>
      </c>
      <c r="F9096">
        <v>8.5045932316802908</v>
      </c>
      <c r="G9096">
        <v>4.6038760479480496</v>
      </c>
      <c r="H9096">
        <v>8.6483282659046292</v>
      </c>
      <c r="I9096">
        <v>5.1339404632374901</v>
      </c>
      <c r="J9096">
        <v>8.95519255099207</v>
      </c>
    </row>
    <row r="9097" spans="1:10" x14ac:dyDescent="0.3">
      <c r="A9097">
        <v>91</v>
      </c>
      <c r="B9097">
        <v>96</v>
      </c>
      <c r="C9097" s="1">
        <v>7.1763766150650303</v>
      </c>
      <c r="D9097" s="1">
        <v>9.9106544989876095</v>
      </c>
      <c r="E9097">
        <v>9.7432987640252708</v>
      </c>
      <c r="F9097">
        <v>8.0197757730316308</v>
      </c>
      <c r="G9097">
        <v>12.345824048888799</v>
      </c>
      <c r="H9097">
        <v>6.7212264960365404</v>
      </c>
      <c r="I9097">
        <v>15.5840097364275</v>
      </c>
      <c r="J9097">
        <v>7.0154644890046498</v>
      </c>
    </row>
    <row r="9098" spans="1:10" x14ac:dyDescent="0.3">
      <c r="A9098">
        <v>91</v>
      </c>
      <c r="B9098">
        <v>97</v>
      </c>
      <c r="C9098" s="1">
        <v>10.2799344168789</v>
      </c>
      <c r="D9098" s="1">
        <v>8.5898272261424307</v>
      </c>
      <c r="E9098">
        <v>8.3740773710091396</v>
      </c>
      <c r="F9098">
        <v>9.6533563055039995</v>
      </c>
      <c r="G9098">
        <v>9.43484685165879</v>
      </c>
      <c r="H9098">
        <v>9.2343674334987806</v>
      </c>
      <c r="I9098">
        <v>14.0704554370322</v>
      </c>
      <c r="J9098">
        <v>5.7153302454347301</v>
      </c>
    </row>
    <row r="9099" spans="1:10" x14ac:dyDescent="0.3">
      <c r="A9099">
        <v>91</v>
      </c>
      <c r="B9099">
        <v>98</v>
      </c>
      <c r="C9099" s="1">
        <v>12.4018346650914</v>
      </c>
      <c r="D9099" s="1">
        <v>8.9282412536950702</v>
      </c>
      <c r="E9099">
        <v>14.4275293649033</v>
      </c>
      <c r="F9099">
        <v>12.4786432120532</v>
      </c>
      <c r="G9099">
        <v>16.7585053481858</v>
      </c>
      <c r="H9099">
        <v>12.1232246324942</v>
      </c>
      <c r="I9099">
        <v>9.0481724829332997</v>
      </c>
      <c r="J9099">
        <v>10.0068087305939</v>
      </c>
    </row>
    <row r="9100" spans="1:10" x14ac:dyDescent="0.3">
      <c r="A9100">
        <v>91</v>
      </c>
      <c r="B9100">
        <v>99</v>
      </c>
      <c r="C9100" s="1">
        <v>10.0314526633487</v>
      </c>
      <c r="D9100" s="1">
        <v>9.3846420508373001</v>
      </c>
      <c r="E9100">
        <v>13.4987101480073</v>
      </c>
      <c r="F9100">
        <v>10.812050554352799</v>
      </c>
      <c r="G9100">
        <v>12.106178287389399</v>
      </c>
      <c r="H9100">
        <v>10.6417193964084</v>
      </c>
      <c r="I9100">
        <v>14.777958099748799</v>
      </c>
      <c r="J9100">
        <v>8.9431662907168192</v>
      </c>
    </row>
    <row r="9101" spans="1:10" x14ac:dyDescent="0.3">
      <c r="A9101">
        <v>91</v>
      </c>
      <c r="B9101">
        <v>100</v>
      </c>
      <c r="C9101" s="1">
        <v>8.0274937962614903</v>
      </c>
      <c r="D9101" s="1">
        <v>12.269099288780801</v>
      </c>
      <c r="E9101">
        <v>10.0568619083515</v>
      </c>
      <c r="F9101">
        <v>11.611898860688401</v>
      </c>
      <c r="G9101">
        <v>8.5418122977665103</v>
      </c>
      <c r="H9101">
        <v>16.835709054451598</v>
      </c>
      <c r="I9101">
        <v>7.0419236346618304</v>
      </c>
      <c r="J9101">
        <v>11.3131887778506</v>
      </c>
    </row>
    <row r="9102" spans="1:10" x14ac:dyDescent="0.3">
      <c r="A9102">
        <v>92</v>
      </c>
      <c r="B9102">
        <v>1</v>
      </c>
      <c r="C9102" s="1">
        <v>4.4428372242017096</v>
      </c>
      <c r="D9102" s="1">
        <v>8.7263147728072692</v>
      </c>
      <c r="E9102">
        <v>2.7020841531111399</v>
      </c>
      <c r="F9102">
        <v>7.4350573403753497</v>
      </c>
      <c r="G9102">
        <v>3.9263990203530401</v>
      </c>
      <c r="H9102">
        <v>7.4354056241239901</v>
      </c>
      <c r="I9102">
        <v>2.4054493072928498</v>
      </c>
      <c r="J9102">
        <v>7.7926499129333502</v>
      </c>
    </row>
    <row r="9103" spans="1:10" x14ac:dyDescent="0.3">
      <c r="A9103">
        <v>92</v>
      </c>
      <c r="B9103">
        <v>2</v>
      </c>
      <c r="C9103" s="1">
        <v>9.2486125911182508</v>
      </c>
      <c r="D9103" s="1">
        <v>9.2220880492844302</v>
      </c>
      <c r="E9103">
        <v>9.4203102648198804</v>
      </c>
      <c r="F9103">
        <v>13.6554063471708</v>
      </c>
      <c r="G9103">
        <v>11.9916342460533</v>
      </c>
      <c r="H9103">
        <v>8.91718308085151</v>
      </c>
      <c r="I9103">
        <v>11.141348908094599</v>
      </c>
      <c r="J9103">
        <v>6.6169910814450903</v>
      </c>
    </row>
    <row r="9104" spans="1:10" x14ac:dyDescent="0.3">
      <c r="A9104">
        <v>92</v>
      </c>
      <c r="B9104">
        <v>3</v>
      </c>
      <c r="C9104" s="1">
        <v>12.370548559904901</v>
      </c>
      <c r="D9104" s="1">
        <v>4.87986383551487</v>
      </c>
      <c r="E9104">
        <v>17.4209648153732</v>
      </c>
      <c r="F9104">
        <v>6.4983783609016301</v>
      </c>
      <c r="G9104">
        <v>11.727053373592099</v>
      </c>
      <c r="H9104">
        <v>4.6813089794618703</v>
      </c>
      <c r="I9104">
        <v>15.182941589687999</v>
      </c>
      <c r="J9104">
        <v>6.4546259094089597</v>
      </c>
    </row>
    <row r="9105" spans="1:10" x14ac:dyDescent="0.3">
      <c r="A9105">
        <v>92</v>
      </c>
      <c r="B9105">
        <v>4</v>
      </c>
      <c r="C9105" s="1">
        <v>7.9529775009469104</v>
      </c>
      <c r="D9105" s="1">
        <v>11.4070646234916</v>
      </c>
      <c r="E9105">
        <v>10.7773012920625</v>
      </c>
      <c r="F9105">
        <v>9.1880498890657307</v>
      </c>
      <c r="G9105">
        <v>13.280701949231799</v>
      </c>
      <c r="H9105">
        <v>6.3248555636716901</v>
      </c>
      <c r="I9105">
        <v>17.767274532373499</v>
      </c>
      <c r="J9105">
        <v>3.3075411882710402</v>
      </c>
    </row>
    <row r="9106" spans="1:10" x14ac:dyDescent="0.3">
      <c r="A9106">
        <v>92</v>
      </c>
      <c r="B9106">
        <v>5</v>
      </c>
      <c r="C9106" s="1">
        <v>6.1994554483392301</v>
      </c>
      <c r="D9106" s="1">
        <v>10.0742632464541</v>
      </c>
      <c r="E9106">
        <v>7.5960946857561096</v>
      </c>
      <c r="F9106">
        <v>13.2122656602004</v>
      </c>
      <c r="G9106">
        <v>8.2142623662426395</v>
      </c>
      <c r="H9106">
        <v>17.393716965856001</v>
      </c>
      <c r="I9106">
        <v>5.0088244978571703</v>
      </c>
      <c r="J9106">
        <v>12.388551480322</v>
      </c>
    </row>
    <row r="9107" spans="1:10" x14ac:dyDescent="0.3">
      <c r="A9107">
        <v>92</v>
      </c>
      <c r="B9107">
        <v>6</v>
      </c>
      <c r="C9107" s="1">
        <v>9.0563438286127305</v>
      </c>
      <c r="D9107" s="1">
        <v>7.5272054113675901</v>
      </c>
      <c r="E9107">
        <v>7.4914501857077402</v>
      </c>
      <c r="F9107">
        <v>8.0443428012732507</v>
      </c>
      <c r="G9107">
        <v>5.2674385360574503</v>
      </c>
      <c r="H9107">
        <v>7.4578932199164703</v>
      </c>
      <c r="I9107">
        <v>6.6849831655527803</v>
      </c>
      <c r="J9107">
        <v>10.609981225914799</v>
      </c>
    </row>
    <row r="9108" spans="1:10" x14ac:dyDescent="0.3">
      <c r="A9108">
        <v>92</v>
      </c>
      <c r="B9108">
        <v>7</v>
      </c>
      <c r="C9108" s="1">
        <v>6.0713914911993099</v>
      </c>
      <c r="D9108" s="1">
        <v>6.9693041686769197</v>
      </c>
      <c r="E9108">
        <v>7.9288108739114502</v>
      </c>
      <c r="F9108">
        <v>10.3929011675492</v>
      </c>
      <c r="G9108">
        <v>6.4975567234712797</v>
      </c>
      <c r="H9108">
        <v>5.6781505674619401</v>
      </c>
      <c r="I9108">
        <v>5.0808549967510004</v>
      </c>
      <c r="J9108">
        <v>6.59452911148023</v>
      </c>
    </row>
    <row r="9109" spans="1:10" x14ac:dyDescent="0.3">
      <c r="A9109">
        <v>92</v>
      </c>
      <c r="B9109">
        <v>8</v>
      </c>
      <c r="C9109" s="1">
        <v>7.5740507538243396</v>
      </c>
      <c r="D9109" s="1">
        <v>6.6857340095841504</v>
      </c>
      <c r="E9109">
        <v>3.93776211947567</v>
      </c>
      <c r="F9109">
        <v>3.35382372466364</v>
      </c>
      <c r="G9109">
        <v>5.3532639413989802</v>
      </c>
      <c r="H9109">
        <v>4.8664492152811096</v>
      </c>
      <c r="I9109">
        <v>6.4724441796896102</v>
      </c>
      <c r="J9109">
        <v>3.5361907986873198</v>
      </c>
    </row>
    <row r="9110" spans="1:10" x14ac:dyDescent="0.3">
      <c r="A9110">
        <v>92</v>
      </c>
      <c r="B9110">
        <v>9</v>
      </c>
      <c r="C9110" s="1">
        <v>9.2835119309703593</v>
      </c>
      <c r="D9110" s="1">
        <v>11.669787907568301</v>
      </c>
      <c r="E9110">
        <v>13.261278799548201</v>
      </c>
      <c r="F9110">
        <v>13.4049295859935</v>
      </c>
      <c r="G9110">
        <v>19.103514877382501</v>
      </c>
      <c r="H9110">
        <v>10.485456228118601</v>
      </c>
      <c r="I9110">
        <v>12.887793892601</v>
      </c>
      <c r="J9110">
        <v>8.0106802902947898</v>
      </c>
    </row>
    <row r="9111" spans="1:10" x14ac:dyDescent="0.3">
      <c r="A9111">
        <v>92</v>
      </c>
      <c r="B9111">
        <v>10</v>
      </c>
      <c r="C9111" s="1">
        <v>13.683396201344401</v>
      </c>
      <c r="D9111" s="1">
        <v>8.9318618218425705</v>
      </c>
      <c r="E9111">
        <v>11.4291872582602</v>
      </c>
      <c r="F9111">
        <v>12.456194961260801</v>
      </c>
      <c r="G9111">
        <v>12.916389163958399</v>
      </c>
      <c r="H9111">
        <v>17.835177865036599</v>
      </c>
      <c r="I9111">
        <v>14.6578167330839</v>
      </c>
      <c r="J9111">
        <v>26.5172406620453</v>
      </c>
    </row>
    <row r="9112" spans="1:10" x14ac:dyDescent="0.3">
      <c r="A9112">
        <v>92</v>
      </c>
      <c r="B9112">
        <v>11</v>
      </c>
      <c r="C9112" s="1">
        <v>7.2915285376448304</v>
      </c>
      <c r="D9112" s="1">
        <v>10.709846754026101</v>
      </c>
      <c r="E9112">
        <v>7.23535078702667</v>
      </c>
      <c r="F9112">
        <v>13.4355532995181</v>
      </c>
      <c r="G9112">
        <v>6.8316196903509399</v>
      </c>
      <c r="H9112">
        <v>9.1608266586693698</v>
      </c>
      <c r="I9112">
        <v>3.5418045429390301</v>
      </c>
      <c r="J9112">
        <v>6.6604840755301202</v>
      </c>
    </row>
    <row r="9113" spans="1:10" x14ac:dyDescent="0.3">
      <c r="A9113">
        <v>92</v>
      </c>
      <c r="B9113">
        <v>12</v>
      </c>
      <c r="C9113" s="1">
        <v>5.6511109712487704</v>
      </c>
      <c r="D9113" s="1">
        <v>8.4893192283308299</v>
      </c>
      <c r="E9113">
        <v>5.9225204147160797</v>
      </c>
      <c r="F9113">
        <v>9.8460948173929896</v>
      </c>
      <c r="G9113">
        <v>6.4674903792088596</v>
      </c>
      <c r="H9113">
        <v>12.150523949904001</v>
      </c>
      <c r="I9113">
        <v>7.3102962694128601</v>
      </c>
      <c r="J9113">
        <v>8.9985536269828597</v>
      </c>
    </row>
    <row r="9114" spans="1:10" x14ac:dyDescent="0.3">
      <c r="A9114">
        <v>92</v>
      </c>
      <c r="B9114">
        <v>13</v>
      </c>
      <c r="C9114" s="1">
        <v>5.3085424312278899</v>
      </c>
      <c r="D9114" s="1">
        <v>9.6043342240528293</v>
      </c>
      <c r="E9114">
        <v>6.4130467235523598</v>
      </c>
      <c r="F9114">
        <v>7.0307703529310404</v>
      </c>
      <c r="G9114">
        <v>7.8135835343179298</v>
      </c>
      <c r="H9114">
        <v>8.3701174778375602</v>
      </c>
      <c r="I9114">
        <v>11.563325628629199</v>
      </c>
      <c r="J9114">
        <v>7.1358771576989399</v>
      </c>
    </row>
    <row r="9115" spans="1:10" x14ac:dyDescent="0.3">
      <c r="A9115">
        <v>92</v>
      </c>
      <c r="B9115">
        <v>14</v>
      </c>
      <c r="C9115" s="1">
        <v>9.9269347872497598</v>
      </c>
      <c r="D9115" s="1">
        <v>7.1010665156916399</v>
      </c>
      <c r="E9115">
        <v>10.1111792143963</v>
      </c>
      <c r="F9115">
        <v>4.4564594327865104</v>
      </c>
      <c r="G9115">
        <v>14.7229676225412</v>
      </c>
      <c r="H9115">
        <v>3.3444060761742098</v>
      </c>
      <c r="I9115">
        <v>15.2317884042711</v>
      </c>
      <c r="J9115">
        <v>1.9303591050439799</v>
      </c>
    </row>
    <row r="9116" spans="1:10" x14ac:dyDescent="0.3">
      <c r="A9116">
        <v>92</v>
      </c>
      <c r="B9116">
        <v>15</v>
      </c>
      <c r="C9116" s="1">
        <v>8.9821571393572999</v>
      </c>
      <c r="D9116" s="1">
        <v>9.0172703396435594</v>
      </c>
      <c r="E9116">
        <v>5.1635939603061303</v>
      </c>
      <c r="F9116">
        <v>5.2044374406311604</v>
      </c>
      <c r="G9116">
        <v>6.1087954953580104</v>
      </c>
      <c r="H9116">
        <v>7.7364437831716302</v>
      </c>
      <c r="I9116">
        <v>4.9038173944363699</v>
      </c>
      <c r="J9116">
        <v>9.5999934687106592</v>
      </c>
    </row>
    <row r="9117" spans="1:10" x14ac:dyDescent="0.3">
      <c r="A9117">
        <v>92</v>
      </c>
      <c r="B9117">
        <v>16</v>
      </c>
      <c r="C9117" s="1">
        <v>8.9662076726447602</v>
      </c>
      <c r="D9117" s="1">
        <v>8.8663544023028997</v>
      </c>
      <c r="E9117">
        <v>12.9324176621741</v>
      </c>
      <c r="F9117">
        <v>12.713804162960599</v>
      </c>
      <c r="G9117">
        <v>14.4156909245952</v>
      </c>
      <c r="H9117">
        <v>11.3009605424295</v>
      </c>
      <c r="I9117">
        <v>10.699106323438899</v>
      </c>
      <c r="J9117">
        <v>13.6552964181723</v>
      </c>
    </row>
    <row r="9118" spans="1:10" x14ac:dyDescent="0.3">
      <c r="A9118">
        <v>92</v>
      </c>
      <c r="B9118">
        <v>17</v>
      </c>
      <c r="C9118" s="1">
        <v>12.297442358161399</v>
      </c>
      <c r="D9118" s="1">
        <v>11.347669856572001</v>
      </c>
      <c r="E9118">
        <v>17.2415421469919</v>
      </c>
      <c r="F9118">
        <v>13.9181311242482</v>
      </c>
      <c r="G9118">
        <v>15.8754523780601</v>
      </c>
      <c r="H9118">
        <v>11.416325344024401</v>
      </c>
      <c r="I9118">
        <v>11.899953251861501</v>
      </c>
      <c r="J9118">
        <v>11.8915935716688</v>
      </c>
    </row>
    <row r="9119" spans="1:10" x14ac:dyDescent="0.3">
      <c r="A9119">
        <v>92</v>
      </c>
      <c r="B9119">
        <v>18</v>
      </c>
      <c r="C9119" s="1">
        <v>8.5218534869148694</v>
      </c>
      <c r="D9119" s="1">
        <v>9.4618259166413594</v>
      </c>
      <c r="E9119">
        <v>8.5512154548605999</v>
      </c>
      <c r="F9119">
        <v>7.90892457474789</v>
      </c>
      <c r="G9119">
        <v>11.7990623868169</v>
      </c>
      <c r="H9119">
        <v>7.5655417971696401</v>
      </c>
      <c r="I9119">
        <v>15.926367294999</v>
      </c>
      <c r="J9119">
        <v>7.6650204222510396</v>
      </c>
    </row>
    <row r="9120" spans="1:10" x14ac:dyDescent="0.3">
      <c r="A9120">
        <v>92</v>
      </c>
      <c r="B9120">
        <v>19</v>
      </c>
      <c r="C9120" s="1">
        <v>8.6125326497560106</v>
      </c>
      <c r="D9120" s="1">
        <v>7.2009963156300696</v>
      </c>
      <c r="E9120">
        <v>12.0091661192362</v>
      </c>
      <c r="F9120">
        <v>7.5560919333834704</v>
      </c>
      <c r="G9120">
        <v>6.66504092391295</v>
      </c>
      <c r="H9120">
        <v>5.3431957438695497</v>
      </c>
      <c r="I9120">
        <v>4.7535151351691303</v>
      </c>
      <c r="J9120">
        <v>3.6613539872515601</v>
      </c>
    </row>
    <row r="9121" spans="1:10" x14ac:dyDescent="0.3">
      <c r="A9121">
        <v>92</v>
      </c>
      <c r="B9121">
        <v>20</v>
      </c>
      <c r="C9121" s="1">
        <v>7.3060505994479898</v>
      </c>
      <c r="D9121" s="1">
        <v>8.8797577228870601</v>
      </c>
      <c r="E9121">
        <v>9.5646042894372307</v>
      </c>
      <c r="F9121">
        <v>8.82559425041498</v>
      </c>
      <c r="G9121">
        <v>11.979556783690199</v>
      </c>
      <c r="H9121">
        <v>8.9566718491687194</v>
      </c>
      <c r="I9121">
        <v>9.0091170446515392</v>
      </c>
      <c r="J9121">
        <v>9.6128649463711202</v>
      </c>
    </row>
    <row r="9122" spans="1:10" x14ac:dyDescent="0.3">
      <c r="A9122">
        <v>92</v>
      </c>
      <c r="B9122">
        <v>21</v>
      </c>
      <c r="C9122" s="1">
        <v>6.9685400398046902</v>
      </c>
      <c r="D9122" s="1">
        <v>9.8163567087839994</v>
      </c>
      <c r="E9122">
        <v>4.5810580191840398</v>
      </c>
      <c r="F9122">
        <v>10.521645042438101</v>
      </c>
      <c r="G9122">
        <v>2.7943624054174698</v>
      </c>
      <c r="H9122">
        <v>6.0324090306845903</v>
      </c>
      <c r="I9122">
        <v>2.25960401115604</v>
      </c>
      <c r="J9122">
        <v>8.2198690926978806</v>
      </c>
    </row>
    <row r="9123" spans="1:10" x14ac:dyDescent="0.3">
      <c r="A9123">
        <v>92</v>
      </c>
      <c r="B9123">
        <v>22</v>
      </c>
      <c r="C9123" s="1">
        <v>8.6293559512923608</v>
      </c>
      <c r="D9123" s="1">
        <v>6.9780638828316004</v>
      </c>
      <c r="E9123">
        <v>5.1011398797015</v>
      </c>
      <c r="F9123">
        <v>5.8876743471381001</v>
      </c>
      <c r="G9123">
        <v>5.72152084042607</v>
      </c>
      <c r="H9123">
        <v>4.2390073301803701</v>
      </c>
      <c r="I9123">
        <v>7.6165799436717396</v>
      </c>
      <c r="J9123">
        <v>5.9427978663247796</v>
      </c>
    </row>
    <row r="9124" spans="1:10" x14ac:dyDescent="0.3">
      <c r="A9124">
        <v>92</v>
      </c>
      <c r="B9124">
        <v>23</v>
      </c>
      <c r="C9124" s="1">
        <v>5.2959375000005702</v>
      </c>
      <c r="D9124" s="1">
        <v>5.9569454200820697</v>
      </c>
      <c r="E9124">
        <v>5.9772038672208296</v>
      </c>
      <c r="F9124">
        <v>5.31722643513785</v>
      </c>
      <c r="G9124">
        <v>4.1307714828876998</v>
      </c>
      <c r="H9124">
        <v>2.9084564729248199</v>
      </c>
      <c r="I9124">
        <v>5.3412691660768701</v>
      </c>
      <c r="J9124">
        <v>3.1556523752251402</v>
      </c>
    </row>
    <row r="9125" spans="1:10" x14ac:dyDescent="0.3">
      <c r="A9125">
        <v>92</v>
      </c>
      <c r="B9125">
        <v>24</v>
      </c>
      <c r="C9125" s="1">
        <v>7.49992063722312</v>
      </c>
      <c r="D9125" s="1">
        <v>9.1409416768059497</v>
      </c>
      <c r="E9125">
        <v>6.8502251677050401</v>
      </c>
      <c r="F9125">
        <v>9.2021993807303595</v>
      </c>
      <c r="G9125">
        <v>5.4509667572776497</v>
      </c>
      <c r="H9125">
        <v>13.523663383372099</v>
      </c>
      <c r="I9125">
        <v>6.8857448549783999</v>
      </c>
      <c r="J9125">
        <v>11.311754613107199</v>
      </c>
    </row>
    <row r="9126" spans="1:10" x14ac:dyDescent="0.3">
      <c r="A9126">
        <v>92</v>
      </c>
      <c r="B9126">
        <v>25</v>
      </c>
      <c r="C9126" s="1">
        <v>9.8923144808049006</v>
      </c>
      <c r="D9126" s="1">
        <v>7.4053983645108996</v>
      </c>
      <c r="E9126">
        <v>13.807274068163</v>
      </c>
      <c r="F9126">
        <v>10.0722025488311</v>
      </c>
      <c r="G9126">
        <v>11.178734474163999</v>
      </c>
      <c r="H9126">
        <v>5.2329010117090897</v>
      </c>
      <c r="I9126">
        <v>13.1182314258876</v>
      </c>
      <c r="J9126">
        <v>4.1953685343121601</v>
      </c>
    </row>
    <row r="9127" spans="1:10" x14ac:dyDescent="0.3">
      <c r="A9127">
        <v>92</v>
      </c>
      <c r="B9127">
        <v>26</v>
      </c>
      <c r="C9127" s="1">
        <v>8.37853903988624</v>
      </c>
      <c r="D9127" s="1">
        <v>10.9041148889263</v>
      </c>
      <c r="E9127">
        <v>11.7389083903947</v>
      </c>
      <c r="F9127">
        <v>11.2508975481239</v>
      </c>
      <c r="G9127">
        <v>7.8681798236452902</v>
      </c>
      <c r="H9127">
        <v>6.3162913828130902</v>
      </c>
      <c r="I9127">
        <v>5.2069157227515497</v>
      </c>
      <c r="J9127">
        <v>7.1917794981057597</v>
      </c>
    </row>
    <row r="9128" spans="1:10" x14ac:dyDescent="0.3">
      <c r="A9128">
        <v>92</v>
      </c>
      <c r="B9128">
        <v>27</v>
      </c>
      <c r="C9128" s="1">
        <v>7.62190504623244</v>
      </c>
      <c r="D9128" s="1">
        <v>7.7801509011506402</v>
      </c>
      <c r="E9128">
        <v>7.3001506060765902</v>
      </c>
      <c r="F9128">
        <v>8.3566697226458704</v>
      </c>
      <c r="G9128">
        <v>9.3977775667190606</v>
      </c>
      <c r="H9128">
        <v>5.9550285733660999</v>
      </c>
      <c r="I9128">
        <v>8.9802888277215605</v>
      </c>
      <c r="J9128">
        <v>7.76708117917872</v>
      </c>
    </row>
    <row r="9129" spans="1:10" x14ac:dyDescent="0.3">
      <c r="A9129">
        <v>92</v>
      </c>
      <c r="B9129">
        <v>28</v>
      </c>
      <c r="C9129" s="1">
        <v>7.1549448039238603</v>
      </c>
      <c r="D9129" s="1">
        <v>12.2023540904864</v>
      </c>
      <c r="E9129">
        <v>10.226527019744299</v>
      </c>
      <c r="F9129">
        <v>12.0476571438188</v>
      </c>
      <c r="G9129">
        <v>13.9769220851372</v>
      </c>
      <c r="H9129">
        <v>11.471967289151801</v>
      </c>
      <c r="I9129">
        <v>9.0682604900825492</v>
      </c>
      <c r="J9129">
        <v>12.126519461002699</v>
      </c>
    </row>
    <row r="9130" spans="1:10" x14ac:dyDescent="0.3">
      <c r="A9130">
        <v>92</v>
      </c>
      <c r="B9130">
        <v>29</v>
      </c>
      <c r="C9130" s="1">
        <v>10.617542497562701</v>
      </c>
      <c r="D9130" s="1">
        <v>8.2936312267902306</v>
      </c>
      <c r="E9130">
        <v>8.8211860017052395</v>
      </c>
      <c r="F9130">
        <v>4.1551793616113102</v>
      </c>
      <c r="G9130">
        <v>12.771948711736499</v>
      </c>
      <c r="H9130">
        <v>5.9086554113388496</v>
      </c>
      <c r="I9130">
        <v>6.5504638342746899</v>
      </c>
      <c r="J9130">
        <v>6.3302054630493698</v>
      </c>
    </row>
    <row r="9131" spans="1:10" x14ac:dyDescent="0.3">
      <c r="A9131">
        <v>92</v>
      </c>
      <c r="B9131">
        <v>30</v>
      </c>
      <c r="C9131" s="1">
        <v>6.9539640297098497</v>
      </c>
      <c r="D9131" s="1">
        <v>10.690247877230499</v>
      </c>
      <c r="E9131">
        <v>7.5543145386181001</v>
      </c>
      <c r="F9131">
        <v>7.3576103468415504</v>
      </c>
      <c r="G9131">
        <v>8.8597937945281906</v>
      </c>
      <c r="H9131">
        <v>8.0533449154526302</v>
      </c>
      <c r="I9131">
        <v>5.0372141142290303</v>
      </c>
      <c r="J9131">
        <v>6.6207304326977203</v>
      </c>
    </row>
    <row r="9132" spans="1:10" x14ac:dyDescent="0.3">
      <c r="A9132">
        <v>92</v>
      </c>
      <c r="B9132">
        <v>31</v>
      </c>
      <c r="C9132" s="1">
        <v>9.4858616996100409</v>
      </c>
      <c r="D9132" s="1">
        <v>9.8057182448917093</v>
      </c>
      <c r="E9132">
        <v>7.0162304310042298</v>
      </c>
      <c r="F9132">
        <v>10.7724305392427</v>
      </c>
      <c r="G9132">
        <v>9.5238118499627191</v>
      </c>
      <c r="H9132">
        <v>10.7346921592492</v>
      </c>
      <c r="I9132">
        <v>13.987232160524499</v>
      </c>
      <c r="J9132">
        <v>6.3188664059519901</v>
      </c>
    </row>
    <row r="9133" spans="1:10" x14ac:dyDescent="0.3">
      <c r="A9133">
        <v>92</v>
      </c>
      <c r="B9133">
        <v>32</v>
      </c>
      <c r="C9133" s="1">
        <v>5.25612564924496</v>
      </c>
      <c r="D9133" s="1">
        <v>10.5920640763521</v>
      </c>
      <c r="E9133">
        <v>5.0348285578872503</v>
      </c>
      <c r="F9133">
        <v>12.8868258640496</v>
      </c>
      <c r="G9133">
        <v>6.4346919322653102</v>
      </c>
      <c r="H9133">
        <v>15.5432167413679</v>
      </c>
      <c r="I9133">
        <v>7.8823626980782304</v>
      </c>
      <c r="J9133">
        <v>19.885809902854</v>
      </c>
    </row>
    <row r="9134" spans="1:10" x14ac:dyDescent="0.3">
      <c r="A9134">
        <v>92</v>
      </c>
      <c r="B9134">
        <v>33</v>
      </c>
      <c r="C9134" s="1">
        <v>10.9067382703156</v>
      </c>
      <c r="D9134" s="1">
        <v>13.463225724863699</v>
      </c>
      <c r="E9134">
        <v>7.9635991330098497</v>
      </c>
      <c r="F9134">
        <v>12.9459611747065</v>
      </c>
      <c r="G9134">
        <v>6.1170244006423902</v>
      </c>
      <c r="H9134">
        <v>17.269358232276399</v>
      </c>
      <c r="I9134">
        <v>6.6241054052630099</v>
      </c>
      <c r="J9134">
        <v>25.446717253308801</v>
      </c>
    </row>
    <row r="9135" spans="1:10" x14ac:dyDescent="0.3">
      <c r="A9135">
        <v>92</v>
      </c>
      <c r="B9135">
        <v>34</v>
      </c>
      <c r="C9135" s="1">
        <v>6.8629587735914104</v>
      </c>
      <c r="D9135" s="1">
        <v>9.4485027335974205</v>
      </c>
      <c r="E9135">
        <v>8.6786324292850594</v>
      </c>
      <c r="F9135">
        <v>9.2314772520508495</v>
      </c>
      <c r="G9135">
        <v>11.151555091702001</v>
      </c>
      <c r="H9135">
        <v>13.719428833855099</v>
      </c>
      <c r="I9135">
        <v>15.4617888191031</v>
      </c>
      <c r="J9135">
        <v>16.887621271496101</v>
      </c>
    </row>
    <row r="9136" spans="1:10" x14ac:dyDescent="0.3">
      <c r="A9136">
        <v>92</v>
      </c>
      <c r="B9136">
        <v>35</v>
      </c>
      <c r="C9136" s="1">
        <v>9.4487398570791701</v>
      </c>
      <c r="D9136" s="1">
        <v>9.7724523758257504</v>
      </c>
      <c r="E9136">
        <v>9.0408985239775905</v>
      </c>
      <c r="F9136">
        <v>6.3595235456556498</v>
      </c>
      <c r="G9136">
        <v>11.183268154906999</v>
      </c>
      <c r="H9136">
        <v>5.8205367941879196</v>
      </c>
      <c r="I9136">
        <v>7.1392768020199204</v>
      </c>
      <c r="J9136">
        <v>7.5122790043974996</v>
      </c>
    </row>
    <row r="9137" spans="1:10" x14ac:dyDescent="0.3">
      <c r="A9137">
        <v>92</v>
      </c>
      <c r="B9137">
        <v>36</v>
      </c>
      <c r="C9137" s="1">
        <v>8.3578169585787592</v>
      </c>
      <c r="D9137" s="1">
        <v>10.857217010785901</v>
      </c>
      <c r="E9137">
        <v>8.9590251224360102</v>
      </c>
      <c r="F9137">
        <v>5.5387287287303204</v>
      </c>
      <c r="G9137">
        <v>6.7478114330745802</v>
      </c>
      <c r="H9137">
        <v>5.0928450579745901</v>
      </c>
      <c r="I9137">
        <v>3.4514991195272899</v>
      </c>
      <c r="J9137">
        <v>4.0196554124647097</v>
      </c>
    </row>
    <row r="9138" spans="1:10" x14ac:dyDescent="0.3">
      <c r="A9138">
        <v>92</v>
      </c>
      <c r="B9138">
        <v>37</v>
      </c>
      <c r="C9138" s="1">
        <v>8.8867579752761294</v>
      </c>
      <c r="D9138" s="1">
        <v>8.3844041784983698</v>
      </c>
      <c r="E9138">
        <v>10.813998894662999</v>
      </c>
      <c r="F9138">
        <v>7.6314206895053696</v>
      </c>
      <c r="G9138">
        <v>6.1802492979405299</v>
      </c>
      <c r="H9138">
        <v>5.4159516496347901</v>
      </c>
      <c r="I9138">
        <v>4.6258922672752503</v>
      </c>
      <c r="J9138">
        <v>5.9715653903016097</v>
      </c>
    </row>
    <row r="9139" spans="1:10" x14ac:dyDescent="0.3">
      <c r="A9139">
        <v>92</v>
      </c>
      <c r="B9139">
        <v>38</v>
      </c>
      <c r="C9139" s="1">
        <v>9.5834406884498105</v>
      </c>
      <c r="D9139" s="1">
        <v>4.73356407951609</v>
      </c>
      <c r="E9139">
        <v>6.25860443078186</v>
      </c>
      <c r="F9139">
        <v>3.76789380933646</v>
      </c>
      <c r="G9139">
        <v>8.0838393399140305</v>
      </c>
      <c r="H9139">
        <v>1.9557767154946699</v>
      </c>
      <c r="I9139">
        <v>8.6542862246318606</v>
      </c>
      <c r="J9139">
        <v>2.02150016144825</v>
      </c>
    </row>
    <row r="9140" spans="1:10" x14ac:dyDescent="0.3">
      <c r="A9140">
        <v>92</v>
      </c>
      <c r="B9140">
        <v>39</v>
      </c>
      <c r="C9140" s="1">
        <v>7.0330687461485901</v>
      </c>
      <c r="D9140" s="1">
        <v>10.2589556657173</v>
      </c>
      <c r="E9140">
        <v>6.8571273942485798</v>
      </c>
      <c r="F9140">
        <v>6.1683799151379697</v>
      </c>
      <c r="G9140">
        <v>7.9088669812986101</v>
      </c>
      <c r="H9140">
        <v>3.7940819720475001</v>
      </c>
      <c r="I9140">
        <v>8.0447209210134396</v>
      </c>
      <c r="J9140">
        <v>3.2372991739938</v>
      </c>
    </row>
    <row r="9141" spans="1:10" x14ac:dyDescent="0.3">
      <c r="A9141">
        <v>92</v>
      </c>
      <c r="B9141">
        <v>40</v>
      </c>
      <c r="C9141" s="1">
        <v>8.3048559756589206</v>
      </c>
      <c r="D9141" s="1">
        <v>7.0674240987824604</v>
      </c>
      <c r="E9141">
        <v>8.1663466093708106</v>
      </c>
      <c r="F9141">
        <v>9.5676767488688608</v>
      </c>
      <c r="G9141">
        <v>9.2736324582247498</v>
      </c>
      <c r="H9141">
        <v>11.8071564396133</v>
      </c>
      <c r="I9141">
        <v>11.841880900084201</v>
      </c>
      <c r="J9141">
        <v>11.6306262640135</v>
      </c>
    </row>
    <row r="9142" spans="1:10" x14ac:dyDescent="0.3">
      <c r="A9142">
        <v>92</v>
      </c>
      <c r="B9142">
        <v>41</v>
      </c>
      <c r="C9142" s="1">
        <v>6.4617531750954198</v>
      </c>
      <c r="D9142" s="1">
        <v>9.4060450225423597</v>
      </c>
      <c r="E9142">
        <v>8.8301778460097697</v>
      </c>
      <c r="F9142">
        <v>10.012295378843801</v>
      </c>
      <c r="G9142">
        <v>6.9461296947129503</v>
      </c>
      <c r="H9142">
        <v>12.429484509563</v>
      </c>
      <c r="I9142">
        <v>6.0499312057283303</v>
      </c>
      <c r="J9142">
        <v>15.707021632987599</v>
      </c>
    </row>
    <row r="9143" spans="1:10" x14ac:dyDescent="0.3">
      <c r="A9143">
        <v>92</v>
      </c>
      <c r="B9143">
        <v>42</v>
      </c>
      <c r="C9143" s="1">
        <v>9.6419520647505905</v>
      </c>
      <c r="D9143" s="1">
        <v>9.3449906840047401</v>
      </c>
      <c r="E9143">
        <v>11.546141369799299</v>
      </c>
      <c r="F9143">
        <v>8.7032448253347496</v>
      </c>
      <c r="G9143">
        <v>17.258313752628599</v>
      </c>
      <c r="H9143">
        <v>10.6251278869334</v>
      </c>
      <c r="I9143">
        <v>13.6510167111929</v>
      </c>
      <c r="J9143">
        <v>9.2365041436265702</v>
      </c>
    </row>
    <row r="9144" spans="1:10" x14ac:dyDescent="0.3">
      <c r="A9144">
        <v>92</v>
      </c>
      <c r="B9144">
        <v>43</v>
      </c>
      <c r="C9144" s="1">
        <v>6.4422683536000802</v>
      </c>
      <c r="D9144" s="1">
        <v>10.951200422290199</v>
      </c>
      <c r="E9144">
        <v>3.8075058918167302</v>
      </c>
      <c r="F9144">
        <v>9.1599571461898392</v>
      </c>
      <c r="G9144">
        <v>2.2619444471285099</v>
      </c>
      <c r="H9144">
        <v>5.4045333430913702</v>
      </c>
      <c r="I9144">
        <v>2.2277503428718801</v>
      </c>
      <c r="J9144">
        <v>4.3357445520313203</v>
      </c>
    </row>
    <row r="9145" spans="1:10" x14ac:dyDescent="0.3">
      <c r="A9145">
        <v>92</v>
      </c>
      <c r="B9145">
        <v>44</v>
      </c>
      <c r="C9145" s="1">
        <v>7.1397010243855599</v>
      </c>
      <c r="D9145" s="1">
        <v>5.2551420276119103</v>
      </c>
      <c r="E9145">
        <v>3.77971515889051</v>
      </c>
      <c r="F9145">
        <v>6.8190487456476196</v>
      </c>
      <c r="G9145">
        <v>4.2601395420047803</v>
      </c>
      <c r="H9145">
        <v>9.7764488966120595</v>
      </c>
      <c r="I9145">
        <v>5.4097964943676304</v>
      </c>
      <c r="J9145">
        <v>12.059533366576099</v>
      </c>
    </row>
    <row r="9146" spans="1:10" x14ac:dyDescent="0.3">
      <c r="A9146">
        <v>92</v>
      </c>
      <c r="B9146">
        <v>45</v>
      </c>
      <c r="C9146" s="1">
        <v>6.2773658551070497</v>
      </c>
      <c r="D9146" s="1">
        <v>8.4470645762823793</v>
      </c>
      <c r="E9146">
        <v>3.4144982912667201</v>
      </c>
      <c r="F9146">
        <v>6.6482299134041298</v>
      </c>
      <c r="G9146">
        <v>3.1857370798015698</v>
      </c>
      <c r="H9146">
        <v>4.8926722453571596</v>
      </c>
      <c r="I9146">
        <v>4.6057185200336201</v>
      </c>
      <c r="J9146">
        <v>5.0783305356331399</v>
      </c>
    </row>
    <row r="9147" spans="1:10" x14ac:dyDescent="0.3">
      <c r="A9147">
        <v>92</v>
      </c>
      <c r="B9147">
        <v>46</v>
      </c>
      <c r="C9147" s="1">
        <v>10.186328030223301</v>
      </c>
      <c r="D9147" s="1">
        <v>8.8464858174178502</v>
      </c>
      <c r="E9147">
        <v>13.213732625772099</v>
      </c>
      <c r="F9147">
        <v>5.4196263632344399</v>
      </c>
      <c r="G9147">
        <v>14.424456140387001</v>
      </c>
      <c r="H9147">
        <v>8.0151293445680505</v>
      </c>
      <c r="I9147">
        <v>12.698272362030499</v>
      </c>
      <c r="J9147">
        <v>8.6136959358885594</v>
      </c>
    </row>
    <row r="9148" spans="1:10" x14ac:dyDescent="0.3">
      <c r="A9148">
        <v>92</v>
      </c>
      <c r="B9148">
        <v>47</v>
      </c>
      <c r="C9148" s="1">
        <v>11.9091304755125</v>
      </c>
      <c r="D9148" s="1">
        <v>11.830115501074999</v>
      </c>
      <c r="E9148">
        <v>9.53893415554219</v>
      </c>
      <c r="F9148">
        <v>13.6793630351251</v>
      </c>
      <c r="G9148">
        <v>7.5455545236640296</v>
      </c>
      <c r="H9148">
        <v>17.5439481068119</v>
      </c>
      <c r="I9148">
        <v>7.5012505904164897</v>
      </c>
      <c r="J9148">
        <v>10.307306638962</v>
      </c>
    </row>
    <row r="9149" spans="1:10" x14ac:dyDescent="0.3">
      <c r="A9149">
        <v>92</v>
      </c>
      <c r="B9149">
        <v>48</v>
      </c>
      <c r="C9149" s="1">
        <v>9.2508532944943003</v>
      </c>
      <c r="D9149" s="1">
        <v>8.7235375372469406</v>
      </c>
      <c r="E9149">
        <v>9.2490476013642695</v>
      </c>
      <c r="F9149">
        <v>5.3367133952470596</v>
      </c>
      <c r="G9149">
        <v>8.3988998191618904</v>
      </c>
      <c r="H9149">
        <v>6.4570453761264597</v>
      </c>
      <c r="I9149">
        <v>8.7060875295632201</v>
      </c>
      <c r="J9149">
        <v>7.5549384439630796</v>
      </c>
    </row>
    <row r="9150" spans="1:10" x14ac:dyDescent="0.3">
      <c r="A9150">
        <v>92</v>
      </c>
      <c r="B9150">
        <v>49</v>
      </c>
      <c r="C9150" s="1">
        <v>12.2724249666683</v>
      </c>
      <c r="D9150" s="1">
        <v>6.0515833955819396</v>
      </c>
      <c r="E9150">
        <v>15.323433730628199</v>
      </c>
      <c r="F9150">
        <v>8.4335036108927603</v>
      </c>
      <c r="G9150">
        <v>19.242510598991199</v>
      </c>
      <c r="H9150">
        <v>10.484687125503401</v>
      </c>
      <c r="I9150">
        <v>9.6903801440642692</v>
      </c>
      <c r="J9150">
        <v>13.2574166258444</v>
      </c>
    </row>
    <row r="9151" spans="1:10" x14ac:dyDescent="0.3">
      <c r="A9151">
        <v>92</v>
      </c>
      <c r="B9151">
        <v>50</v>
      </c>
      <c r="C9151" s="1">
        <v>10.8950997963516</v>
      </c>
      <c r="D9151" s="1">
        <v>8.8768586911283105</v>
      </c>
      <c r="E9151">
        <v>10.9709527747882</v>
      </c>
      <c r="F9151">
        <v>4.7936667507207202</v>
      </c>
      <c r="G9151">
        <v>12.3108927837471</v>
      </c>
      <c r="H9151">
        <v>4.2084807685667904</v>
      </c>
      <c r="I9151">
        <v>16.006974139272302</v>
      </c>
      <c r="J9151">
        <v>4.2145374352811196</v>
      </c>
    </row>
    <row r="9152" spans="1:10" x14ac:dyDescent="0.3">
      <c r="A9152">
        <v>92</v>
      </c>
      <c r="B9152">
        <v>51</v>
      </c>
      <c r="C9152" s="1">
        <v>8.0412265863895307</v>
      </c>
      <c r="D9152" s="1">
        <v>8.9179401077636093</v>
      </c>
      <c r="E9152">
        <v>4.5273590159572104</v>
      </c>
      <c r="F9152">
        <v>10.8333847114927</v>
      </c>
      <c r="G9152">
        <v>3.04587292236848</v>
      </c>
      <c r="H9152">
        <v>5.4855922201296403</v>
      </c>
      <c r="I9152">
        <v>4.3615717888359997</v>
      </c>
      <c r="J9152">
        <v>7.9922355349319503</v>
      </c>
    </row>
    <row r="9153" spans="1:10" x14ac:dyDescent="0.3">
      <c r="A9153">
        <v>92</v>
      </c>
      <c r="B9153">
        <v>52</v>
      </c>
      <c r="C9153" s="1">
        <v>7.9386835547686596</v>
      </c>
      <c r="D9153" s="1">
        <v>7.8869289384039298</v>
      </c>
      <c r="E9153">
        <v>6.1111408524484201</v>
      </c>
      <c r="F9153">
        <v>6.4083346449879004</v>
      </c>
      <c r="G9153">
        <v>4.8485451921204801</v>
      </c>
      <c r="H9153">
        <v>5.4110199162462402</v>
      </c>
      <c r="I9153">
        <v>6.9033203450704903</v>
      </c>
      <c r="J9153">
        <v>3.7023908472937701</v>
      </c>
    </row>
    <row r="9154" spans="1:10" x14ac:dyDescent="0.3">
      <c r="A9154">
        <v>92</v>
      </c>
      <c r="B9154">
        <v>53</v>
      </c>
      <c r="C9154" s="1">
        <v>4.2299955940237499</v>
      </c>
      <c r="D9154" s="1">
        <v>8.7269531155028393</v>
      </c>
      <c r="E9154">
        <v>2.7327753492209199</v>
      </c>
      <c r="F9154">
        <v>7.2066110226038198</v>
      </c>
      <c r="G9154">
        <v>2.4601139321020602</v>
      </c>
      <c r="H9154">
        <v>10.499560192213901</v>
      </c>
      <c r="I9154">
        <v>2.6411267741230602</v>
      </c>
      <c r="J9154">
        <v>8.65899780454507</v>
      </c>
    </row>
    <row r="9155" spans="1:10" x14ac:dyDescent="0.3">
      <c r="A9155">
        <v>92</v>
      </c>
      <c r="B9155">
        <v>54</v>
      </c>
      <c r="C9155" s="1">
        <v>8.7783102642571595</v>
      </c>
      <c r="D9155" s="1">
        <v>10.2540478481123</v>
      </c>
      <c r="E9155">
        <v>8.6705555394818408</v>
      </c>
      <c r="F9155">
        <v>7.4852810137066204</v>
      </c>
      <c r="G9155">
        <v>9.1422981427684498</v>
      </c>
      <c r="H9155">
        <v>9.3094013467418399</v>
      </c>
      <c r="I9155">
        <v>8.5714525799810595</v>
      </c>
      <c r="J9155">
        <v>10.845507501356201</v>
      </c>
    </row>
    <row r="9156" spans="1:10" x14ac:dyDescent="0.3">
      <c r="A9156">
        <v>92</v>
      </c>
      <c r="B9156">
        <v>55</v>
      </c>
      <c r="C9156" s="1">
        <v>5.7071554120025203</v>
      </c>
      <c r="D9156" s="1">
        <v>4.3807841391178801</v>
      </c>
      <c r="E9156">
        <v>8.0634647899581307</v>
      </c>
      <c r="F9156">
        <v>2.7569997883582</v>
      </c>
      <c r="G9156">
        <v>5.5957478464203101</v>
      </c>
      <c r="H9156">
        <v>1.6778956937731</v>
      </c>
      <c r="I9156">
        <v>7.6797945515842398</v>
      </c>
      <c r="J9156">
        <v>2.0283368844419201</v>
      </c>
    </row>
    <row r="9157" spans="1:10" x14ac:dyDescent="0.3">
      <c r="A9157">
        <v>92</v>
      </c>
      <c r="B9157">
        <v>56</v>
      </c>
      <c r="C9157" s="1">
        <v>10.876821530321999</v>
      </c>
      <c r="D9157" s="1">
        <v>7.6171923711775502</v>
      </c>
      <c r="E9157">
        <v>14.489999028138801</v>
      </c>
      <c r="F9157">
        <v>4.4713828403549103</v>
      </c>
      <c r="G9157">
        <v>13.9478939543619</v>
      </c>
      <c r="H9157">
        <v>2.5387638211701198</v>
      </c>
      <c r="I9157">
        <v>12.423790632599401</v>
      </c>
      <c r="J9157">
        <v>3.2705535676795701</v>
      </c>
    </row>
    <row r="9158" spans="1:10" x14ac:dyDescent="0.3">
      <c r="A9158">
        <v>92</v>
      </c>
      <c r="B9158">
        <v>57</v>
      </c>
      <c r="C9158" s="1">
        <v>8.0348008113589309</v>
      </c>
      <c r="D9158" s="1">
        <v>8.3711985258406294</v>
      </c>
      <c r="E9158">
        <v>11.1479099703286</v>
      </c>
      <c r="F9158">
        <v>12.479740079317899</v>
      </c>
      <c r="G9158">
        <v>9.89471675423896</v>
      </c>
      <c r="H9158">
        <v>6.5044268130903902</v>
      </c>
      <c r="I9158">
        <v>12.246499415355901</v>
      </c>
      <c r="J9158">
        <v>9.7509235322617194</v>
      </c>
    </row>
    <row r="9159" spans="1:10" x14ac:dyDescent="0.3">
      <c r="A9159">
        <v>92</v>
      </c>
      <c r="B9159">
        <v>58</v>
      </c>
      <c r="C9159" s="1">
        <v>13.118191548100301</v>
      </c>
      <c r="D9159" s="1">
        <v>9.1919825623690592</v>
      </c>
      <c r="E9159">
        <v>12.1401992471386</v>
      </c>
      <c r="F9159">
        <v>8.5785521568157002</v>
      </c>
      <c r="G9159">
        <v>8.5667584606458203</v>
      </c>
      <c r="H9159">
        <v>9.4921177815228095</v>
      </c>
      <c r="I9159">
        <v>8.9954176144831699</v>
      </c>
      <c r="J9159">
        <v>7.60401667934633</v>
      </c>
    </row>
    <row r="9160" spans="1:10" x14ac:dyDescent="0.3">
      <c r="A9160">
        <v>92</v>
      </c>
      <c r="B9160">
        <v>59</v>
      </c>
      <c r="C9160" s="1">
        <v>8.2083357694750898</v>
      </c>
      <c r="D9160" s="1">
        <v>5.1415572490587298</v>
      </c>
      <c r="E9160">
        <v>5.0488966977748904</v>
      </c>
      <c r="F9160">
        <v>4.9538468933751902</v>
      </c>
      <c r="G9160">
        <v>5.5995317487704002</v>
      </c>
      <c r="H9160">
        <v>2.52842123917506</v>
      </c>
      <c r="I9160">
        <v>5.3479446151679504</v>
      </c>
      <c r="J9160">
        <v>3.6047934720127199</v>
      </c>
    </row>
    <row r="9161" spans="1:10" x14ac:dyDescent="0.3">
      <c r="A9161">
        <v>92</v>
      </c>
      <c r="B9161">
        <v>60</v>
      </c>
      <c r="C9161" s="1">
        <v>7.9526700236712999</v>
      </c>
      <c r="D9161" s="1">
        <v>10.0859628188273</v>
      </c>
      <c r="E9161">
        <v>9.1313029047785896</v>
      </c>
      <c r="F9161">
        <v>8.62003123223319</v>
      </c>
      <c r="G9161">
        <v>7.4297567224941803</v>
      </c>
      <c r="H9161">
        <v>11.866547036027599</v>
      </c>
      <c r="I9161">
        <v>6.5502916137018898</v>
      </c>
      <c r="J9161">
        <v>7.5571517495918101</v>
      </c>
    </row>
    <row r="9162" spans="1:10" x14ac:dyDescent="0.3">
      <c r="A9162">
        <v>92</v>
      </c>
      <c r="B9162">
        <v>61</v>
      </c>
      <c r="C9162" s="1">
        <v>8.4983244397968196</v>
      </c>
      <c r="D9162" s="1">
        <v>11.4512773896368</v>
      </c>
      <c r="E9162">
        <v>10.529398574252101</v>
      </c>
      <c r="F9162">
        <v>15.970122254056699</v>
      </c>
      <c r="G9162">
        <v>8.6593420731374895</v>
      </c>
      <c r="H9162">
        <v>19.4145245256897</v>
      </c>
      <c r="I9162">
        <v>8.9668170375023895</v>
      </c>
      <c r="J9162">
        <v>26.580795326723301</v>
      </c>
    </row>
    <row r="9163" spans="1:10" x14ac:dyDescent="0.3">
      <c r="A9163">
        <v>92</v>
      </c>
      <c r="B9163">
        <v>62</v>
      </c>
      <c r="C9163" s="1">
        <v>7.7302842991853904</v>
      </c>
      <c r="D9163" s="1">
        <v>7.0628576643009797</v>
      </c>
      <c r="E9163">
        <v>9.0243565766646991</v>
      </c>
      <c r="F9163">
        <v>8.0716445882694803</v>
      </c>
      <c r="G9163">
        <v>7.6963694580670099</v>
      </c>
      <c r="H9163">
        <v>9.8438893331423394</v>
      </c>
      <c r="I9163">
        <v>5.3391904686566196</v>
      </c>
      <c r="J9163">
        <v>6.2781888982532399</v>
      </c>
    </row>
    <row r="9164" spans="1:10" x14ac:dyDescent="0.3">
      <c r="A9164">
        <v>92</v>
      </c>
      <c r="B9164">
        <v>63</v>
      </c>
      <c r="C9164" s="1">
        <v>8.6106251335907107</v>
      </c>
      <c r="D9164" s="1">
        <v>6.4146239957362603</v>
      </c>
      <c r="E9164">
        <v>12.7406897643574</v>
      </c>
      <c r="F9164">
        <v>4.6670788369532499</v>
      </c>
      <c r="G9164">
        <v>10.4456303935298</v>
      </c>
      <c r="H9164">
        <v>5.9348210088692204</v>
      </c>
      <c r="I9164">
        <v>7.7656775659763397</v>
      </c>
      <c r="J9164">
        <v>4.0538238897695296</v>
      </c>
    </row>
    <row r="9165" spans="1:10" x14ac:dyDescent="0.3">
      <c r="A9165">
        <v>92</v>
      </c>
      <c r="B9165">
        <v>64</v>
      </c>
      <c r="C9165" s="1">
        <v>6.2113507408982596</v>
      </c>
      <c r="D9165" s="1">
        <v>8.8390946194355902</v>
      </c>
      <c r="E9165">
        <v>8.6201923684595307</v>
      </c>
      <c r="F9165">
        <v>11.9267189247314</v>
      </c>
      <c r="G9165">
        <v>11.026118010049</v>
      </c>
      <c r="H9165">
        <v>9.2032286520281694</v>
      </c>
      <c r="I9165">
        <v>14.468485162198901</v>
      </c>
      <c r="J9165">
        <v>10.635606941512901</v>
      </c>
    </row>
    <row r="9166" spans="1:10" x14ac:dyDescent="0.3">
      <c r="A9166">
        <v>92</v>
      </c>
      <c r="B9166">
        <v>65</v>
      </c>
      <c r="C9166" s="1">
        <v>6.0497590822731899</v>
      </c>
      <c r="D9166" s="1">
        <v>11.9149445420873</v>
      </c>
      <c r="E9166">
        <v>4.6640969439724902</v>
      </c>
      <c r="F9166">
        <v>11.165356568703899</v>
      </c>
      <c r="G9166">
        <v>6.2988547585215002</v>
      </c>
      <c r="H9166">
        <v>15.5362554156796</v>
      </c>
      <c r="I9166">
        <v>3.2576974968832801</v>
      </c>
      <c r="J9166">
        <v>21.137751745310698</v>
      </c>
    </row>
    <row r="9167" spans="1:10" x14ac:dyDescent="0.3">
      <c r="A9167">
        <v>92</v>
      </c>
      <c r="B9167">
        <v>66</v>
      </c>
      <c r="C9167" s="1">
        <v>7.8861778092492303</v>
      </c>
      <c r="D9167" s="1">
        <v>9.5675049483106207</v>
      </c>
      <c r="E9167">
        <v>9.1188152173865191</v>
      </c>
      <c r="F9167">
        <v>6.4397519759543096</v>
      </c>
      <c r="G9167">
        <v>9.8230681853234607</v>
      </c>
      <c r="H9167">
        <v>7.8273325988234097</v>
      </c>
      <c r="I9167">
        <v>6.6806900419319897</v>
      </c>
      <c r="J9167">
        <v>6.6769306230536598</v>
      </c>
    </row>
    <row r="9168" spans="1:10" x14ac:dyDescent="0.3">
      <c r="A9168">
        <v>92</v>
      </c>
      <c r="B9168">
        <v>67</v>
      </c>
      <c r="C9168" s="1">
        <v>12.6840829224979</v>
      </c>
      <c r="D9168" s="1">
        <v>8.3440062046620191</v>
      </c>
      <c r="E9168">
        <v>13.803379212916999</v>
      </c>
      <c r="F9168">
        <v>11.2696071356503</v>
      </c>
      <c r="G9168">
        <v>12.3931703202986</v>
      </c>
      <c r="H9168">
        <v>13.965513973541601</v>
      </c>
      <c r="I9168">
        <v>13.402617421905401</v>
      </c>
      <c r="J9168">
        <v>10.8817325896505</v>
      </c>
    </row>
    <row r="9169" spans="1:10" x14ac:dyDescent="0.3">
      <c r="A9169">
        <v>92</v>
      </c>
      <c r="B9169">
        <v>68</v>
      </c>
      <c r="C9169" s="1">
        <v>8.9260583212496201</v>
      </c>
      <c r="D9169" s="1">
        <v>8.2392506866517294</v>
      </c>
      <c r="E9169">
        <v>11.7128718927355</v>
      </c>
      <c r="F9169">
        <v>11.3145768707321</v>
      </c>
      <c r="G9169">
        <v>10.132241380576</v>
      </c>
      <c r="H9169">
        <v>15.0795192916866</v>
      </c>
      <c r="I9169">
        <v>8.0633552233496193</v>
      </c>
      <c r="J9169">
        <v>18.063267536340302</v>
      </c>
    </row>
    <row r="9170" spans="1:10" x14ac:dyDescent="0.3">
      <c r="A9170">
        <v>92</v>
      </c>
      <c r="B9170">
        <v>69</v>
      </c>
      <c r="C9170" s="1">
        <v>6.5067091795611898</v>
      </c>
      <c r="D9170" s="1">
        <v>5.3417989222942701</v>
      </c>
      <c r="E9170">
        <v>6.6333371342189098</v>
      </c>
      <c r="F9170">
        <v>4.15875727601835</v>
      </c>
      <c r="G9170">
        <v>7.8771571762210701</v>
      </c>
      <c r="H9170">
        <v>6.0291646231255296</v>
      </c>
      <c r="I9170">
        <v>9.3417735862329092</v>
      </c>
      <c r="J9170">
        <v>3.5120445213905098</v>
      </c>
    </row>
    <row r="9171" spans="1:10" x14ac:dyDescent="0.3">
      <c r="A9171">
        <v>92</v>
      </c>
      <c r="B9171">
        <v>70</v>
      </c>
      <c r="C9171" s="1">
        <v>5.3501790492452104</v>
      </c>
      <c r="D9171" s="1">
        <v>10.2857158399719</v>
      </c>
      <c r="E9171">
        <v>7.1481953353635204</v>
      </c>
      <c r="F9171">
        <v>9.6255254109404405</v>
      </c>
      <c r="G9171">
        <v>6.0915004814971896</v>
      </c>
      <c r="H9171">
        <v>7.6135192898659101</v>
      </c>
      <c r="I9171">
        <v>5.0590618230412696</v>
      </c>
      <c r="J9171">
        <v>7.7271440595282801</v>
      </c>
    </row>
    <row r="9172" spans="1:10" x14ac:dyDescent="0.3">
      <c r="A9172">
        <v>92</v>
      </c>
      <c r="B9172">
        <v>71</v>
      </c>
      <c r="C9172" s="1">
        <v>8.4479104902071107</v>
      </c>
      <c r="D9172" s="1">
        <v>9.2070306573220009</v>
      </c>
      <c r="E9172">
        <v>9.0724916949641798</v>
      </c>
      <c r="F9172">
        <v>8.4834127943694906</v>
      </c>
      <c r="G9172">
        <v>9.38533060896847</v>
      </c>
      <c r="H9172">
        <v>6.4595557219545903</v>
      </c>
      <c r="I9172">
        <v>8.5738734121172993</v>
      </c>
      <c r="J9172">
        <v>4.3382131403625301</v>
      </c>
    </row>
    <row r="9173" spans="1:10" x14ac:dyDescent="0.3">
      <c r="A9173">
        <v>92</v>
      </c>
      <c r="B9173">
        <v>72</v>
      </c>
      <c r="C9173" s="1">
        <v>10.045217933461601</v>
      </c>
      <c r="D9173" s="1">
        <v>9.7022849538243996</v>
      </c>
      <c r="E9173">
        <v>5.9054204678818003</v>
      </c>
      <c r="F9173">
        <v>13.358978034974101</v>
      </c>
      <c r="G9173">
        <v>6.21282087077038</v>
      </c>
      <c r="H9173">
        <v>13.9206334396684</v>
      </c>
      <c r="I9173">
        <v>7.3295299969002903</v>
      </c>
      <c r="J9173">
        <v>9.7781188701889192</v>
      </c>
    </row>
    <row r="9174" spans="1:10" x14ac:dyDescent="0.3">
      <c r="A9174">
        <v>92</v>
      </c>
      <c r="B9174">
        <v>73</v>
      </c>
      <c r="C9174" s="1">
        <v>8.2274595619067998</v>
      </c>
      <c r="D9174" s="1">
        <v>13.0750326792016</v>
      </c>
      <c r="E9174">
        <v>7.1536344440118302</v>
      </c>
      <c r="F9174">
        <v>10.2283373918756</v>
      </c>
      <c r="G9174">
        <v>9.2649569680236201</v>
      </c>
      <c r="H9174">
        <v>6.1678143494130202</v>
      </c>
      <c r="I9174">
        <v>9.0846297446842001</v>
      </c>
      <c r="J9174">
        <v>8.9590273685189601</v>
      </c>
    </row>
    <row r="9175" spans="1:10" x14ac:dyDescent="0.3">
      <c r="A9175">
        <v>92</v>
      </c>
      <c r="B9175">
        <v>74</v>
      </c>
      <c r="C9175" s="1">
        <v>7.0358731107622203</v>
      </c>
      <c r="D9175" s="1">
        <v>12.7876968884365</v>
      </c>
      <c r="E9175">
        <v>9.1288395343480992</v>
      </c>
      <c r="F9175">
        <v>13.1391170164777</v>
      </c>
      <c r="G9175">
        <v>6.0086975497483603</v>
      </c>
      <c r="H9175">
        <v>13.200634589924601</v>
      </c>
      <c r="I9175">
        <v>7.3793034321071804</v>
      </c>
      <c r="J9175">
        <v>15.5865845367051</v>
      </c>
    </row>
    <row r="9176" spans="1:10" x14ac:dyDescent="0.3">
      <c r="A9176">
        <v>92</v>
      </c>
      <c r="B9176">
        <v>75</v>
      </c>
      <c r="C9176" s="1">
        <v>11.1693832277672</v>
      </c>
      <c r="D9176" s="1">
        <v>11.482208534124201</v>
      </c>
      <c r="E9176">
        <v>15.261253417905699</v>
      </c>
      <c r="F9176">
        <v>12.1275040832118</v>
      </c>
      <c r="G9176">
        <v>10.8711094469357</v>
      </c>
      <c r="H9176">
        <v>6.1536987340047498</v>
      </c>
      <c r="I9176">
        <v>15.969892510198701</v>
      </c>
      <c r="J9176">
        <v>6.4789994011947396</v>
      </c>
    </row>
    <row r="9177" spans="1:10" x14ac:dyDescent="0.3">
      <c r="A9177">
        <v>92</v>
      </c>
      <c r="B9177">
        <v>76</v>
      </c>
      <c r="C9177" s="1">
        <v>9.5060383328710891</v>
      </c>
      <c r="D9177" s="1">
        <v>6.6125838271622301</v>
      </c>
      <c r="E9177">
        <v>8.2766404884395097</v>
      </c>
      <c r="F9177">
        <v>8.5832087384467801</v>
      </c>
      <c r="G9177">
        <v>5.1931740429156203</v>
      </c>
      <c r="H9177">
        <v>8.2606385107568396</v>
      </c>
      <c r="I9177">
        <v>4.6077422102244396</v>
      </c>
      <c r="J9177">
        <v>8.4650597990148206</v>
      </c>
    </row>
    <row r="9178" spans="1:10" x14ac:dyDescent="0.3">
      <c r="A9178">
        <v>92</v>
      </c>
      <c r="B9178">
        <v>77</v>
      </c>
      <c r="C9178" s="1">
        <v>9.9881993397485296</v>
      </c>
      <c r="D9178" s="1">
        <v>8.5860789290992301</v>
      </c>
      <c r="E9178">
        <v>5.0138692147415398</v>
      </c>
      <c r="F9178">
        <v>5.3958753969407196</v>
      </c>
      <c r="G9178">
        <v>6.0359854452764097</v>
      </c>
      <c r="H9178">
        <v>3.9574236228297499</v>
      </c>
      <c r="I9178">
        <v>6.9999278782908103</v>
      </c>
      <c r="J9178">
        <v>5.4682908070647596</v>
      </c>
    </row>
    <row r="9179" spans="1:10" x14ac:dyDescent="0.3">
      <c r="A9179">
        <v>92</v>
      </c>
      <c r="B9179">
        <v>78</v>
      </c>
      <c r="C9179" s="1">
        <v>7.5403445104271096</v>
      </c>
      <c r="D9179" s="1">
        <v>11.5763046931201</v>
      </c>
      <c r="E9179">
        <v>4.1211836550673802</v>
      </c>
      <c r="F9179">
        <v>15.976150196983699</v>
      </c>
      <c r="G9179">
        <v>5.0437845665069796</v>
      </c>
      <c r="H9179">
        <v>22.452882974894901</v>
      </c>
      <c r="I9179">
        <v>7.23991981804933</v>
      </c>
      <c r="J9179">
        <v>32.419561816593799</v>
      </c>
    </row>
    <row r="9180" spans="1:10" x14ac:dyDescent="0.3">
      <c r="A9180">
        <v>92</v>
      </c>
      <c r="B9180">
        <v>79</v>
      </c>
      <c r="C9180" s="1">
        <v>8.0260916661944606</v>
      </c>
      <c r="D9180" s="1">
        <v>11.8374137722826</v>
      </c>
      <c r="E9180">
        <v>7.9976752339393702</v>
      </c>
      <c r="F9180">
        <v>13.0900284341554</v>
      </c>
      <c r="G9180">
        <v>8.7577281472741699</v>
      </c>
      <c r="H9180">
        <v>11.3632151650036</v>
      </c>
      <c r="I9180">
        <v>9.6440409623374901</v>
      </c>
      <c r="J9180">
        <v>10.6229142391064</v>
      </c>
    </row>
    <row r="9181" spans="1:10" x14ac:dyDescent="0.3">
      <c r="A9181">
        <v>92</v>
      </c>
      <c r="B9181">
        <v>80</v>
      </c>
      <c r="C9181" s="1">
        <v>9.3909113755729692</v>
      </c>
      <c r="D9181" s="1">
        <v>8.6656068291288904</v>
      </c>
      <c r="E9181">
        <v>7.1693844934726902</v>
      </c>
      <c r="F9181">
        <v>4.9123656289997797</v>
      </c>
      <c r="G9181">
        <v>8.4735135353980109</v>
      </c>
      <c r="H9181">
        <v>3.20502451455785</v>
      </c>
      <c r="I9181">
        <v>4.3037967170567004</v>
      </c>
      <c r="J9181">
        <v>4.7881361528175503</v>
      </c>
    </row>
    <row r="9182" spans="1:10" x14ac:dyDescent="0.3">
      <c r="A9182">
        <v>92</v>
      </c>
      <c r="B9182">
        <v>81</v>
      </c>
      <c r="C9182" s="1">
        <v>5.9683659104779903</v>
      </c>
      <c r="D9182" s="1">
        <v>7.7400079997168296</v>
      </c>
      <c r="E9182">
        <v>8.7534164410063298</v>
      </c>
      <c r="F9182">
        <v>9.4656804520453903</v>
      </c>
      <c r="G9182">
        <v>4.7217593361070298</v>
      </c>
      <c r="H9182">
        <v>10.9426977181797</v>
      </c>
      <c r="I9182">
        <v>3.79249962324573</v>
      </c>
      <c r="J9182">
        <v>15.496831269166799</v>
      </c>
    </row>
    <row r="9183" spans="1:10" x14ac:dyDescent="0.3">
      <c r="A9183">
        <v>92</v>
      </c>
      <c r="B9183">
        <v>82</v>
      </c>
      <c r="C9183" s="1">
        <v>6.5035581734011103</v>
      </c>
      <c r="D9183" s="1">
        <v>5.2808750132550299</v>
      </c>
      <c r="E9183">
        <v>9.1524450169467606</v>
      </c>
      <c r="F9183">
        <v>3.09312658931914</v>
      </c>
      <c r="G9183">
        <v>12.196357593387599</v>
      </c>
      <c r="H9183">
        <v>4.4803180715739401</v>
      </c>
      <c r="I9183">
        <v>16.645310914337099</v>
      </c>
      <c r="J9183">
        <v>2.2690322909991498</v>
      </c>
    </row>
    <row r="9184" spans="1:10" x14ac:dyDescent="0.3">
      <c r="A9184">
        <v>92</v>
      </c>
      <c r="B9184">
        <v>83</v>
      </c>
      <c r="C9184" s="1">
        <v>8.9936061564562202</v>
      </c>
      <c r="D9184" s="1">
        <v>6.5347716031776102</v>
      </c>
      <c r="E9184">
        <v>5.9479211535371403</v>
      </c>
      <c r="F9184">
        <v>7.7279336817107902</v>
      </c>
      <c r="G9184">
        <v>5.3661472225145497</v>
      </c>
      <c r="H9184">
        <v>9.0026682271032108</v>
      </c>
      <c r="I9184">
        <v>3.3345015115399099</v>
      </c>
      <c r="J9184">
        <v>5.1070230323403196</v>
      </c>
    </row>
    <row r="9185" spans="1:10" x14ac:dyDescent="0.3">
      <c r="A9185">
        <v>92</v>
      </c>
      <c r="B9185">
        <v>84</v>
      </c>
      <c r="C9185" s="1">
        <v>8.2062001484473406</v>
      </c>
      <c r="D9185" s="1">
        <v>5.7703900590894497</v>
      </c>
      <c r="E9185">
        <v>8.7667440554895801</v>
      </c>
      <c r="F9185">
        <v>3.3420491520858202</v>
      </c>
      <c r="G9185">
        <v>8.0584095966350109</v>
      </c>
      <c r="H9185">
        <v>3.33864389570082</v>
      </c>
      <c r="I9185">
        <v>4.1831120652351901</v>
      </c>
      <c r="J9185">
        <v>2.9059347467756398</v>
      </c>
    </row>
    <row r="9186" spans="1:10" x14ac:dyDescent="0.3">
      <c r="A9186">
        <v>92</v>
      </c>
      <c r="B9186">
        <v>85</v>
      </c>
      <c r="C9186" s="1">
        <v>7.9195833257277704</v>
      </c>
      <c r="D9186" s="1">
        <v>6.8038215342436201</v>
      </c>
      <c r="E9186">
        <v>11.087042980958399</v>
      </c>
      <c r="F9186">
        <v>6.3533330640645804</v>
      </c>
      <c r="G9186">
        <v>13.8311958248362</v>
      </c>
      <c r="H9186">
        <v>3.3572576222400099</v>
      </c>
      <c r="I9186">
        <v>13.439624020687701</v>
      </c>
      <c r="J9186">
        <v>2.74832936141576</v>
      </c>
    </row>
    <row r="9187" spans="1:10" x14ac:dyDescent="0.3">
      <c r="A9187">
        <v>92</v>
      </c>
      <c r="B9187">
        <v>86</v>
      </c>
      <c r="C9187" s="1">
        <v>6.7754887808480504</v>
      </c>
      <c r="D9187" s="1">
        <v>7.8050168973082998</v>
      </c>
      <c r="E9187">
        <v>9.8664647060996202</v>
      </c>
      <c r="F9187">
        <v>9.2145241413078303</v>
      </c>
      <c r="G9187">
        <v>6.2497651319682799</v>
      </c>
      <c r="H9187">
        <v>12.044940099450899</v>
      </c>
      <c r="I9187">
        <v>4.9994945012843699</v>
      </c>
      <c r="J9187">
        <v>11.004321900472201</v>
      </c>
    </row>
    <row r="9188" spans="1:10" x14ac:dyDescent="0.3">
      <c r="A9188">
        <v>92</v>
      </c>
      <c r="B9188">
        <v>87</v>
      </c>
      <c r="C9188" s="1">
        <v>7.0991560559080904</v>
      </c>
      <c r="D9188" s="1">
        <v>9.8216740212399198</v>
      </c>
      <c r="E9188">
        <v>8.0464059052754209</v>
      </c>
      <c r="F9188">
        <v>6.1317036325549896</v>
      </c>
      <c r="G9188">
        <v>5.2116294753156698</v>
      </c>
      <c r="H9188">
        <v>7.2459535668055599</v>
      </c>
      <c r="I9188">
        <v>7.19202263606575</v>
      </c>
      <c r="J9188">
        <v>5.6707901258666302</v>
      </c>
    </row>
    <row r="9189" spans="1:10" x14ac:dyDescent="0.3">
      <c r="A9189">
        <v>92</v>
      </c>
      <c r="B9189">
        <v>88</v>
      </c>
      <c r="C9189" s="1">
        <v>6.1737155543571101</v>
      </c>
      <c r="D9189" s="1">
        <v>8.7688615568834702</v>
      </c>
      <c r="E9189">
        <v>9.0559553918235096</v>
      </c>
      <c r="F9189">
        <v>9.9815844467818895</v>
      </c>
      <c r="G9189">
        <v>5.7581838944481101</v>
      </c>
      <c r="H9189">
        <v>6.2405063513471104</v>
      </c>
      <c r="I9189">
        <v>5.7720575183604801</v>
      </c>
      <c r="J9189">
        <v>3.7076006747833601</v>
      </c>
    </row>
    <row r="9190" spans="1:10" x14ac:dyDescent="0.3">
      <c r="A9190">
        <v>92</v>
      </c>
      <c r="B9190">
        <v>89</v>
      </c>
      <c r="C9190" s="1">
        <v>9.3987045516886703</v>
      </c>
      <c r="D9190" s="1">
        <v>10.6237468215121</v>
      </c>
      <c r="E9190">
        <v>5.8622199163769304</v>
      </c>
      <c r="F9190">
        <v>12.0990426248121</v>
      </c>
      <c r="G9190">
        <v>5.6958428428047601</v>
      </c>
      <c r="H9190">
        <v>10.751800388733299</v>
      </c>
      <c r="I9190">
        <v>5.6398993752225497</v>
      </c>
      <c r="J9190">
        <v>12.039944340803199</v>
      </c>
    </row>
    <row r="9191" spans="1:10" x14ac:dyDescent="0.3">
      <c r="A9191">
        <v>92</v>
      </c>
      <c r="B9191">
        <v>90</v>
      </c>
      <c r="C9191" s="1">
        <v>11.792144020515201</v>
      </c>
      <c r="D9191" s="1">
        <v>2.5419059828424402</v>
      </c>
      <c r="E9191">
        <v>11.0004984056156</v>
      </c>
      <c r="F9191">
        <v>2.0443080581214299</v>
      </c>
      <c r="G9191">
        <v>16.4363239803723</v>
      </c>
      <c r="H9191">
        <v>1.5277518129460701</v>
      </c>
      <c r="I9191">
        <v>9.0855182045832397</v>
      </c>
      <c r="J9191">
        <v>2.1874030062443799</v>
      </c>
    </row>
    <row r="9192" spans="1:10" x14ac:dyDescent="0.3">
      <c r="A9192">
        <v>92</v>
      </c>
      <c r="B9192">
        <v>91</v>
      </c>
      <c r="C9192" s="1">
        <v>5.4597733532560104</v>
      </c>
      <c r="D9192" s="1">
        <v>8.7361539163161694</v>
      </c>
      <c r="E9192">
        <v>6.27284181737582</v>
      </c>
      <c r="F9192">
        <v>10.019628181736801</v>
      </c>
      <c r="G9192">
        <v>9.1270244634888194</v>
      </c>
      <c r="H9192">
        <v>8.1930032707251499</v>
      </c>
      <c r="I9192">
        <v>5.5083684524250502</v>
      </c>
      <c r="J9192">
        <v>10.0918559505786</v>
      </c>
    </row>
    <row r="9193" spans="1:10" x14ac:dyDescent="0.3">
      <c r="A9193">
        <v>92</v>
      </c>
      <c r="B9193">
        <v>92</v>
      </c>
      <c r="C9193" s="1">
        <v>7.5461041291944504</v>
      </c>
      <c r="D9193" s="1">
        <v>5.8118568723666302</v>
      </c>
      <c r="E9193">
        <v>10.5703296037819</v>
      </c>
      <c r="F9193">
        <v>3.2199124656445099</v>
      </c>
      <c r="G9193">
        <v>6.5041683171571902</v>
      </c>
      <c r="H9193">
        <v>2.63147615855131</v>
      </c>
      <c r="I9193">
        <v>9.5080933501305491</v>
      </c>
      <c r="J9193">
        <v>3.4095400591309799</v>
      </c>
    </row>
    <row r="9194" spans="1:10" x14ac:dyDescent="0.3">
      <c r="A9194">
        <v>92</v>
      </c>
      <c r="B9194">
        <v>93</v>
      </c>
      <c r="C9194" s="1">
        <v>9.8777282868893099</v>
      </c>
      <c r="D9194" s="1">
        <v>6.3643736355819502</v>
      </c>
      <c r="E9194">
        <v>9.9239258885821204</v>
      </c>
      <c r="F9194">
        <v>5.3530909005980201</v>
      </c>
      <c r="G9194">
        <v>7.0023185005374904</v>
      </c>
      <c r="H9194">
        <v>6.41960701577554</v>
      </c>
      <c r="I9194">
        <v>4.6694035517505501</v>
      </c>
      <c r="J9194">
        <v>7.84834989525603</v>
      </c>
    </row>
    <row r="9195" spans="1:10" x14ac:dyDescent="0.3">
      <c r="A9195">
        <v>92</v>
      </c>
      <c r="B9195">
        <v>94</v>
      </c>
      <c r="C9195" s="1">
        <v>9.2033096429259107</v>
      </c>
      <c r="D9195" s="1">
        <v>10.461059790025701</v>
      </c>
      <c r="E9195">
        <v>10.4636095291873</v>
      </c>
      <c r="F9195">
        <v>9.8480023669500802</v>
      </c>
      <c r="G9195">
        <v>5.7150078441457302</v>
      </c>
      <c r="H9195">
        <v>11.408185414918499</v>
      </c>
      <c r="I9195">
        <v>5.7938775025611102</v>
      </c>
      <c r="J9195">
        <v>13.3715338865261</v>
      </c>
    </row>
    <row r="9196" spans="1:10" x14ac:dyDescent="0.3">
      <c r="A9196">
        <v>92</v>
      </c>
      <c r="B9196">
        <v>95</v>
      </c>
      <c r="C9196" s="1">
        <v>9.8093268436697691</v>
      </c>
      <c r="D9196" s="1">
        <v>13.250801695749001</v>
      </c>
      <c r="E9196">
        <v>6.9148653756285396</v>
      </c>
      <c r="F9196">
        <v>12.578061434651101</v>
      </c>
      <c r="G9196">
        <v>7.85368910929511</v>
      </c>
      <c r="H9196">
        <v>18.2826716361092</v>
      </c>
      <c r="I9196">
        <v>7.7160263041233401</v>
      </c>
      <c r="J9196">
        <v>10.32248033358</v>
      </c>
    </row>
    <row r="9197" spans="1:10" x14ac:dyDescent="0.3">
      <c r="A9197">
        <v>92</v>
      </c>
      <c r="B9197">
        <v>96</v>
      </c>
      <c r="C9197" s="1">
        <v>6.8230488483614602</v>
      </c>
      <c r="D9197" s="1">
        <v>8.8225426087724799</v>
      </c>
      <c r="E9197">
        <v>8.7074474493966996</v>
      </c>
      <c r="F9197">
        <v>5.42754937832939</v>
      </c>
      <c r="G9197">
        <v>4.8140577436615599</v>
      </c>
      <c r="H9197">
        <v>3.34617252279739</v>
      </c>
      <c r="I9197">
        <v>6.0886965278711296</v>
      </c>
      <c r="J9197">
        <v>2.6148148423645599</v>
      </c>
    </row>
    <row r="9198" spans="1:10" x14ac:dyDescent="0.3">
      <c r="A9198">
        <v>92</v>
      </c>
      <c r="B9198">
        <v>97</v>
      </c>
      <c r="C9198" s="1">
        <v>9.6389795808569296</v>
      </c>
      <c r="D9198" s="1">
        <v>6.7515247471348196</v>
      </c>
      <c r="E9198">
        <v>6.3226024668476501</v>
      </c>
      <c r="F9198">
        <v>3.5663588032521401</v>
      </c>
      <c r="G9198">
        <v>6.0822795820630198</v>
      </c>
      <c r="H9198">
        <v>3.0223017563938801</v>
      </c>
      <c r="I9198">
        <v>8.1444372560922602</v>
      </c>
      <c r="J9198">
        <v>3.1647360762849401</v>
      </c>
    </row>
    <row r="9199" spans="1:10" x14ac:dyDescent="0.3">
      <c r="A9199">
        <v>92</v>
      </c>
      <c r="B9199">
        <v>98</v>
      </c>
      <c r="C9199" s="1">
        <v>7.9657736806242196</v>
      </c>
      <c r="D9199" s="1">
        <v>12.279434711086701</v>
      </c>
      <c r="E9199">
        <v>6.1559528971813604</v>
      </c>
      <c r="F9199">
        <v>15.7297863896616</v>
      </c>
      <c r="G9199">
        <v>3.9517019717229802</v>
      </c>
      <c r="H9199">
        <v>8.1781601820346594</v>
      </c>
      <c r="I9199">
        <v>3.7877971049547501</v>
      </c>
      <c r="J9199">
        <v>7.8323944830229699</v>
      </c>
    </row>
    <row r="9200" spans="1:10" x14ac:dyDescent="0.3">
      <c r="A9200">
        <v>92</v>
      </c>
      <c r="B9200">
        <v>99</v>
      </c>
      <c r="C9200" s="1">
        <v>6.7145423452573496</v>
      </c>
      <c r="D9200" s="1">
        <v>12.305182508891001</v>
      </c>
      <c r="E9200">
        <v>5.6611996057351002</v>
      </c>
      <c r="F9200">
        <v>17.660460756749501</v>
      </c>
      <c r="G9200">
        <v>7.9430044079423601</v>
      </c>
      <c r="H9200">
        <v>10.918056358009199</v>
      </c>
      <c r="I9200">
        <v>6.4331281232236401</v>
      </c>
      <c r="J9200">
        <v>13.272409070087701</v>
      </c>
    </row>
    <row r="9201" spans="1:10" x14ac:dyDescent="0.3">
      <c r="A9201">
        <v>92</v>
      </c>
      <c r="B9201">
        <v>100</v>
      </c>
      <c r="C9201" s="1">
        <v>7.2869996822800296</v>
      </c>
      <c r="D9201" s="1">
        <v>10.815487877906699</v>
      </c>
      <c r="E9201">
        <v>5.8995354463872003</v>
      </c>
      <c r="F9201">
        <v>6.5420458021910699</v>
      </c>
      <c r="G9201">
        <v>6.3302804034990503</v>
      </c>
      <c r="H9201">
        <v>7.3850572484524903</v>
      </c>
      <c r="I9201">
        <v>4.0022512516973299</v>
      </c>
      <c r="J9201">
        <v>8.2764798703185107</v>
      </c>
    </row>
    <row r="9202" spans="1:10" x14ac:dyDescent="0.3">
      <c r="A9202">
        <v>93</v>
      </c>
      <c r="B9202">
        <v>1</v>
      </c>
      <c r="C9202" s="1">
        <v>2.8862799736075502</v>
      </c>
      <c r="D9202" s="1">
        <v>7.0758165396985104</v>
      </c>
      <c r="E9202">
        <v>2.0904941635126399</v>
      </c>
      <c r="F9202">
        <v>9.8936168824511697</v>
      </c>
      <c r="G9202">
        <v>1.907090256309</v>
      </c>
      <c r="H9202">
        <v>6.0974115423106099</v>
      </c>
      <c r="I9202">
        <v>1.5470394773342799</v>
      </c>
      <c r="J9202">
        <v>6.7811524187523604</v>
      </c>
    </row>
    <row r="9203" spans="1:10" x14ac:dyDescent="0.3">
      <c r="A9203">
        <v>93</v>
      </c>
      <c r="B9203">
        <v>2</v>
      </c>
      <c r="C9203" s="1">
        <v>7.1199840761563697</v>
      </c>
      <c r="D9203" s="1">
        <v>5.3646758002681203</v>
      </c>
      <c r="E9203">
        <v>6.6570698928123999</v>
      </c>
      <c r="F9203">
        <v>7.7764284610089396</v>
      </c>
      <c r="G9203">
        <v>5.02221626063311</v>
      </c>
      <c r="H9203">
        <v>10.186973381462501</v>
      </c>
      <c r="I9203">
        <v>7.2449326225872399</v>
      </c>
      <c r="J9203">
        <v>15.178444575000199</v>
      </c>
    </row>
    <row r="9204" spans="1:10" x14ac:dyDescent="0.3">
      <c r="A9204">
        <v>93</v>
      </c>
      <c r="B9204">
        <v>3</v>
      </c>
      <c r="C9204" s="1">
        <v>5.7290850547565002</v>
      </c>
      <c r="D9204" s="1">
        <v>8.1599683857552101</v>
      </c>
      <c r="E9204">
        <v>6.0727917081572196</v>
      </c>
      <c r="F9204">
        <v>11.939762050099599</v>
      </c>
      <c r="G9204">
        <v>6.5358559361016502</v>
      </c>
      <c r="H9204">
        <v>12.6551868324601</v>
      </c>
      <c r="I9204">
        <v>3.9399781199758599</v>
      </c>
      <c r="J9204">
        <v>12.7292779995662</v>
      </c>
    </row>
    <row r="9205" spans="1:10" x14ac:dyDescent="0.3">
      <c r="A9205">
        <v>93</v>
      </c>
      <c r="B9205">
        <v>4</v>
      </c>
      <c r="C9205" s="1">
        <v>7.1422475536417798</v>
      </c>
      <c r="D9205" s="1">
        <v>8.0046756536400903</v>
      </c>
      <c r="E9205">
        <v>7.3913361825883097</v>
      </c>
      <c r="F9205">
        <v>4.8380116287042698</v>
      </c>
      <c r="G9205">
        <v>7.83520188159972</v>
      </c>
      <c r="H9205">
        <v>5.12485907718776</v>
      </c>
      <c r="I9205">
        <v>9.4321376576788598</v>
      </c>
      <c r="J9205">
        <v>6.6533608386862104</v>
      </c>
    </row>
    <row r="9206" spans="1:10" x14ac:dyDescent="0.3">
      <c r="A9206">
        <v>93</v>
      </c>
      <c r="B9206">
        <v>5</v>
      </c>
      <c r="C9206" s="1">
        <v>7.7964726385898304</v>
      </c>
      <c r="D9206" s="1">
        <v>5.6374788785209304</v>
      </c>
      <c r="E9206">
        <v>4.1702751329456804</v>
      </c>
      <c r="F9206">
        <v>3.75039629080795</v>
      </c>
      <c r="G9206">
        <v>4.2978219149858097</v>
      </c>
      <c r="H9206">
        <v>2.17252825771862</v>
      </c>
      <c r="I9206">
        <v>2.3706621567358699</v>
      </c>
      <c r="J9206">
        <v>2.0733540072638998</v>
      </c>
    </row>
    <row r="9207" spans="1:10" x14ac:dyDescent="0.3">
      <c r="A9207">
        <v>93</v>
      </c>
      <c r="B9207">
        <v>6</v>
      </c>
      <c r="C9207" s="1">
        <v>8.2638845001073697</v>
      </c>
      <c r="D9207" s="1">
        <v>6.4183520870291098</v>
      </c>
      <c r="E9207">
        <v>6.9573504840119602</v>
      </c>
      <c r="F9207">
        <v>6.9483964388630204</v>
      </c>
      <c r="G9207">
        <v>6.8019579336975502</v>
      </c>
      <c r="H9207">
        <v>5.2294029558470703</v>
      </c>
      <c r="I9207">
        <v>7.7949334654731501</v>
      </c>
      <c r="J9207">
        <v>3.0882978250692399</v>
      </c>
    </row>
    <row r="9208" spans="1:10" x14ac:dyDescent="0.3">
      <c r="A9208">
        <v>93</v>
      </c>
      <c r="B9208">
        <v>7</v>
      </c>
      <c r="C9208" s="1">
        <v>5.5540516546009</v>
      </c>
      <c r="D9208" s="1">
        <v>10.5504502065914</v>
      </c>
      <c r="E9208">
        <v>2.8322826515331201</v>
      </c>
      <c r="F9208">
        <v>10.7834872211861</v>
      </c>
      <c r="G9208">
        <v>3.5982321996301998</v>
      </c>
      <c r="H9208">
        <v>8.5410793897430803</v>
      </c>
      <c r="I9208">
        <v>4.6036185106929697</v>
      </c>
      <c r="J9208">
        <v>12.4560642106145</v>
      </c>
    </row>
    <row r="9209" spans="1:10" x14ac:dyDescent="0.3">
      <c r="A9209">
        <v>93</v>
      </c>
      <c r="B9209">
        <v>8</v>
      </c>
      <c r="C9209" s="1">
        <v>7.6086612748779201</v>
      </c>
      <c r="D9209" s="1">
        <v>7.0536807873257201</v>
      </c>
      <c r="E9209">
        <v>10.545590402507001</v>
      </c>
      <c r="F9209">
        <v>4.8568851648243196</v>
      </c>
      <c r="G9209">
        <v>8.8407270137676992</v>
      </c>
      <c r="H9209">
        <v>3.0136175011516002</v>
      </c>
      <c r="I9209">
        <v>4.74820409543086</v>
      </c>
      <c r="J9209">
        <v>2.6488829325952299</v>
      </c>
    </row>
    <row r="9210" spans="1:10" x14ac:dyDescent="0.3">
      <c r="A9210">
        <v>93</v>
      </c>
      <c r="B9210">
        <v>9</v>
      </c>
      <c r="C9210" s="1">
        <v>6.0253570768590601</v>
      </c>
      <c r="D9210" s="1">
        <v>4.5442828391594903</v>
      </c>
      <c r="E9210">
        <v>5.7986089312296203</v>
      </c>
      <c r="F9210">
        <v>3.1906083549445698</v>
      </c>
      <c r="G9210">
        <v>7.2668403696360198</v>
      </c>
      <c r="H9210">
        <v>2.5100247929009698</v>
      </c>
      <c r="I9210">
        <v>7.2773972109271501</v>
      </c>
      <c r="J9210">
        <v>1.7565527453657299</v>
      </c>
    </row>
    <row r="9211" spans="1:10" x14ac:dyDescent="0.3">
      <c r="A9211">
        <v>93</v>
      </c>
      <c r="B9211">
        <v>10</v>
      </c>
      <c r="C9211" s="1">
        <v>7.9768002180039197</v>
      </c>
      <c r="D9211" s="1">
        <v>4.7922280268772104</v>
      </c>
      <c r="E9211">
        <v>8.8206107390003705</v>
      </c>
      <c r="F9211">
        <v>2.6863648527421899</v>
      </c>
      <c r="G9211">
        <v>8.3969966839328603</v>
      </c>
      <c r="H9211">
        <v>2.3066703380518701</v>
      </c>
      <c r="I9211">
        <v>8.9084935761035808</v>
      </c>
      <c r="J9211">
        <v>3.0432655403904501</v>
      </c>
    </row>
    <row r="9212" spans="1:10" x14ac:dyDescent="0.3">
      <c r="A9212">
        <v>93</v>
      </c>
      <c r="B9212">
        <v>11</v>
      </c>
      <c r="C9212" s="1">
        <v>6.57400161151907</v>
      </c>
      <c r="D9212" s="1">
        <v>5.9449950358093702</v>
      </c>
      <c r="E9212">
        <v>9.8015803508187496</v>
      </c>
      <c r="F9212">
        <v>7.2325921997347198</v>
      </c>
      <c r="G9212">
        <v>12.646355466166399</v>
      </c>
      <c r="H9212">
        <v>8.9421495461229892</v>
      </c>
      <c r="I9212">
        <v>16.676284363787701</v>
      </c>
      <c r="J9212">
        <v>10.9342500635268</v>
      </c>
    </row>
    <row r="9213" spans="1:10" x14ac:dyDescent="0.3">
      <c r="A9213">
        <v>93</v>
      </c>
      <c r="B9213">
        <v>12</v>
      </c>
      <c r="C9213" s="1">
        <v>7.4625435668469899</v>
      </c>
      <c r="D9213" s="1">
        <v>9.2222437581473997</v>
      </c>
      <c r="E9213">
        <v>7.2793890422274599</v>
      </c>
      <c r="F9213">
        <v>13.2466465995464</v>
      </c>
      <c r="G9213">
        <v>6.4298959645061604</v>
      </c>
      <c r="H9213">
        <v>13.640185760084099</v>
      </c>
      <c r="I9213">
        <v>9.6435128662840093</v>
      </c>
      <c r="J9213">
        <v>18.0511368241038</v>
      </c>
    </row>
    <row r="9214" spans="1:10" x14ac:dyDescent="0.3">
      <c r="A9214">
        <v>93</v>
      </c>
      <c r="B9214">
        <v>13</v>
      </c>
      <c r="C9214" s="1">
        <v>8.9859178265903701</v>
      </c>
      <c r="D9214" s="1">
        <v>7.6669338516064602</v>
      </c>
      <c r="E9214">
        <v>11.625545359107701</v>
      </c>
      <c r="F9214">
        <v>6.0965642111252398</v>
      </c>
      <c r="G9214">
        <v>6.81041383088355</v>
      </c>
      <c r="H9214">
        <v>5.9251394705332903</v>
      </c>
      <c r="I9214">
        <v>3.7372942161864899</v>
      </c>
      <c r="J9214">
        <v>4.6986009009741503</v>
      </c>
    </row>
    <row r="9215" spans="1:10" x14ac:dyDescent="0.3">
      <c r="A9215">
        <v>93</v>
      </c>
      <c r="B9215">
        <v>14</v>
      </c>
      <c r="C9215" s="1">
        <v>9.9060619678153792</v>
      </c>
      <c r="D9215" s="1">
        <v>6.3788168346427998</v>
      </c>
      <c r="E9215">
        <v>7.8705607247698204</v>
      </c>
      <c r="F9215">
        <v>6.0495946879293703</v>
      </c>
      <c r="G9215">
        <v>4.3376450574165002</v>
      </c>
      <c r="H9215">
        <v>8.9976034194200807</v>
      </c>
      <c r="I9215">
        <v>3.0038314527559402</v>
      </c>
      <c r="J9215">
        <v>10.3960285646624</v>
      </c>
    </row>
    <row r="9216" spans="1:10" x14ac:dyDescent="0.3">
      <c r="A9216">
        <v>93</v>
      </c>
      <c r="B9216">
        <v>15</v>
      </c>
      <c r="C9216" s="1">
        <v>6.9008526655056199</v>
      </c>
      <c r="D9216" s="1">
        <v>7.4973431542642697</v>
      </c>
      <c r="E9216">
        <v>6.7580427075817102</v>
      </c>
      <c r="F9216">
        <v>7.2431647412380098</v>
      </c>
      <c r="G9216">
        <v>5.5068525709058003</v>
      </c>
      <c r="H9216">
        <v>5.5649860445631196</v>
      </c>
      <c r="I9216">
        <v>7.6909091042193998</v>
      </c>
      <c r="J9216">
        <v>8.2037275136302199</v>
      </c>
    </row>
    <row r="9217" spans="1:10" x14ac:dyDescent="0.3">
      <c r="A9217">
        <v>93</v>
      </c>
      <c r="B9217">
        <v>16</v>
      </c>
      <c r="C9217" s="1">
        <v>10.7192518102012</v>
      </c>
      <c r="D9217" s="1">
        <v>10.0469846505859</v>
      </c>
      <c r="E9217">
        <v>13.344446207176601</v>
      </c>
      <c r="F9217">
        <v>12.8930776596881</v>
      </c>
      <c r="G9217">
        <v>13.4129660290559</v>
      </c>
      <c r="H9217">
        <v>9.0146643550438306</v>
      </c>
      <c r="I9217">
        <v>16.276378714668699</v>
      </c>
      <c r="J9217">
        <v>9.9421667576652801</v>
      </c>
    </row>
    <row r="9218" spans="1:10" x14ac:dyDescent="0.3">
      <c r="A9218">
        <v>93</v>
      </c>
      <c r="B9218">
        <v>17</v>
      </c>
      <c r="C9218" s="1">
        <v>5.3721954108234602</v>
      </c>
      <c r="D9218" s="1">
        <v>6.8371799564690603</v>
      </c>
      <c r="E9218">
        <v>7.7881954370621198</v>
      </c>
      <c r="F9218">
        <v>9.3631199044176796</v>
      </c>
      <c r="G9218">
        <v>11.030414270288899</v>
      </c>
      <c r="H9218">
        <v>11.4706956246606</v>
      </c>
      <c r="I9218">
        <v>13.740736080242</v>
      </c>
      <c r="J9218">
        <v>12.5170235415276</v>
      </c>
    </row>
    <row r="9219" spans="1:10" x14ac:dyDescent="0.3">
      <c r="A9219">
        <v>93</v>
      </c>
      <c r="B9219">
        <v>18</v>
      </c>
      <c r="C9219" s="1">
        <v>7.0080587879030496</v>
      </c>
      <c r="D9219" s="1">
        <v>7.8741550339592896</v>
      </c>
      <c r="E9219">
        <v>6.0807065715324198</v>
      </c>
      <c r="F9219">
        <v>11.426881529205801</v>
      </c>
      <c r="G9219">
        <v>4.2494232485778101</v>
      </c>
      <c r="H9219">
        <v>16.5070177357616</v>
      </c>
      <c r="I9219">
        <v>2.44047706846787</v>
      </c>
      <c r="J9219">
        <v>18.4103721609956</v>
      </c>
    </row>
    <row r="9220" spans="1:10" x14ac:dyDescent="0.3">
      <c r="A9220">
        <v>93</v>
      </c>
      <c r="B9220">
        <v>19</v>
      </c>
      <c r="C9220" s="1">
        <v>10.419518586756899</v>
      </c>
      <c r="D9220" s="1">
        <v>9.2085069700194904</v>
      </c>
      <c r="E9220">
        <v>7.7932361392684601</v>
      </c>
      <c r="F9220">
        <v>11.279924823412999</v>
      </c>
      <c r="G9220">
        <v>4.2022932698045601</v>
      </c>
      <c r="H9220">
        <v>6.7360990381527301</v>
      </c>
      <c r="I9220">
        <v>4.4945177692359399</v>
      </c>
      <c r="J9220">
        <v>7.1977536051576898</v>
      </c>
    </row>
    <row r="9221" spans="1:10" x14ac:dyDescent="0.3">
      <c r="A9221">
        <v>93</v>
      </c>
      <c r="B9221">
        <v>20</v>
      </c>
      <c r="C9221" s="1">
        <v>6.8187439965671501</v>
      </c>
      <c r="D9221" s="1">
        <v>7.5503504876214</v>
      </c>
      <c r="E9221">
        <v>5.1833795338693998</v>
      </c>
      <c r="F9221">
        <v>5.7014641746101802</v>
      </c>
      <c r="G9221">
        <v>7.4624826199781404</v>
      </c>
      <c r="H9221">
        <v>7.9014321331708697</v>
      </c>
      <c r="I9221">
        <v>6.4318774296163399</v>
      </c>
      <c r="J9221">
        <v>4.5952956544012702</v>
      </c>
    </row>
    <row r="9222" spans="1:10" x14ac:dyDescent="0.3">
      <c r="A9222">
        <v>93</v>
      </c>
      <c r="B9222">
        <v>21</v>
      </c>
      <c r="C9222" s="1">
        <v>5.6340960119979204</v>
      </c>
      <c r="D9222" s="1">
        <v>7.5708474860284598</v>
      </c>
      <c r="E9222">
        <v>2.84624100955878</v>
      </c>
      <c r="F9222">
        <v>7.9955691204989199</v>
      </c>
      <c r="G9222">
        <v>2.9498749761887599</v>
      </c>
      <c r="H9222">
        <v>6.6399345161632901</v>
      </c>
      <c r="I9222">
        <v>3.2080526289959099</v>
      </c>
      <c r="J9222">
        <v>9.5049140575275199</v>
      </c>
    </row>
    <row r="9223" spans="1:10" x14ac:dyDescent="0.3">
      <c r="A9223">
        <v>93</v>
      </c>
      <c r="B9223">
        <v>22</v>
      </c>
      <c r="C9223" s="1">
        <v>6.4783633046127704</v>
      </c>
      <c r="D9223" s="1">
        <v>9.5904201322260594</v>
      </c>
      <c r="E9223">
        <v>6.0950260167834696</v>
      </c>
      <c r="F9223">
        <v>11.6115660906329</v>
      </c>
      <c r="G9223">
        <v>4.4580499817570702</v>
      </c>
      <c r="H9223">
        <v>9.2898931340628401</v>
      </c>
      <c r="I9223">
        <v>5.5876674567753097</v>
      </c>
      <c r="J9223">
        <v>10.246625306902001</v>
      </c>
    </row>
    <row r="9224" spans="1:10" x14ac:dyDescent="0.3">
      <c r="A9224">
        <v>93</v>
      </c>
      <c r="B9224">
        <v>23</v>
      </c>
      <c r="C9224" s="1">
        <v>8.9175558930687906</v>
      </c>
      <c r="D9224" s="1">
        <v>7.7577597251843704</v>
      </c>
      <c r="E9224">
        <v>12.1231018607225</v>
      </c>
      <c r="F9224">
        <v>7.0329529737176797</v>
      </c>
      <c r="G9224">
        <v>7.1840436991202496</v>
      </c>
      <c r="H9224">
        <v>7.6794728062936501</v>
      </c>
      <c r="I9224">
        <v>5.8638013442868804</v>
      </c>
      <c r="J9224">
        <v>8.8274916116399904</v>
      </c>
    </row>
    <row r="9225" spans="1:10" x14ac:dyDescent="0.3">
      <c r="A9225">
        <v>93</v>
      </c>
      <c r="B9225">
        <v>24</v>
      </c>
      <c r="C9225" s="1">
        <v>7.1895363517821602</v>
      </c>
      <c r="D9225" s="1">
        <v>7.7720552356303596</v>
      </c>
      <c r="E9225">
        <v>5.3626989303446297</v>
      </c>
      <c r="F9225">
        <v>5.1212595773495302</v>
      </c>
      <c r="G9225">
        <v>3.6866522663507699</v>
      </c>
      <c r="H9225">
        <v>4.4029623149898303</v>
      </c>
      <c r="I9225">
        <v>4.2166604433980401</v>
      </c>
      <c r="J9225">
        <v>6.3183031503125404</v>
      </c>
    </row>
    <row r="9226" spans="1:10" x14ac:dyDescent="0.3">
      <c r="A9226">
        <v>93</v>
      </c>
      <c r="B9226">
        <v>25</v>
      </c>
      <c r="C9226" s="1">
        <v>6.83121263058975</v>
      </c>
      <c r="D9226" s="1">
        <v>7.4602266993817903</v>
      </c>
      <c r="E9226">
        <v>4.99185646280241</v>
      </c>
      <c r="F9226">
        <v>10.0246174355929</v>
      </c>
      <c r="G9226">
        <v>5.2640806949042798</v>
      </c>
      <c r="H9226">
        <v>8.8070141602475402</v>
      </c>
      <c r="I9226">
        <v>6.9328359447142498</v>
      </c>
      <c r="J9226">
        <v>12.0175739448116</v>
      </c>
    </row>
    <row r="9227" spans="1:10" x14ac:dyDescent="0.3">
      <c r="A9227">
        <v>93</v>
      </c>
      <c r="B9227">
        <v>26</v>
      </c>
      <c r="C9227" s="1">
        <v>6.2800465852120499</v>
      </c>
      <c r="D9227" s="1">
        <v>1.9500561722147101</v>
      </c>
      <c r="E9227">
        <v>4.4656926584224701</v>
      </c>
      <c r="F9227">
        <v>1.2199557289968299</v>
      </c>
      <c r="G9227">
        <v>4.2013486537164999</v>
      </c>
      <c r="H9227">
        <v>0.94148818050921101</v>
      </c>
      <c r="I9227">
        <v>3.4056171435487799</v>
      </c>
      <c r="J9227">
        <v>0.61105221388975195</v>
      </c>
    </row>
    <row r="9228" spans="1:10" x14ac:dyDescent="0.3">
      <c r="A9228">
        <v>93</v>
      </c>
      <c r="B9228">
        <v>27</v>
      </c>
      <c r="C9228" s="1">
        <v>4.8777440719755498</v>
      </c>
      <c r="D9228" s="1">
        <v>9.8849323038285792</v>
      </c>
      <c r="E9228">
        <v>5.0511313747486604</v>
      </c>
      <c r="F9228">
        <v>14.0323013613438</v>
      </c>
      <c r="G9228">
        <v>5.7616531439280303</v>
      </c>
      <c r="H9228">
        <v>17.081518420843601</v>
      </c>
      <c r="I9228">
        <v>8.1468668761859302</v>
      </c>
      <c r="J9228">
        <v>13.2666624257837</v>
      </c>
    </row>
    <row r="9229" spans="1:10" x14ac:dyDescent="0.3">
      <c r="A9229">
        <v>93</v>
      </c>
      <c r="B9229">
        <v>28</v>
      </c>
      <c r="C9229" s="1">
        <v>4.8398469994081896</v>
      </c>
      <c r="D9229" s="1">
        <v>8.8759385678876708</v>
      </c>
      <c r="E9229">
        <v>6.5702246972626899</v>
      </c>
      <c r="F9229">
        <v>8.9452340554411904</v>
      </c>
      <c r="G9229">
        <v>6.4341417377408501</v>
      </c>
      <c r="H9229">
        <v>12.5821781284175</v>
      </c>
      <c r="I9229">
        <v>6.2656184693389898</v>
      </c>
      <c r="J9229">
        <v>18.290925113867399</v>
      </c>
    </row>
    <row r="9230" spans="1:10" x14ac:dyDescent="0.3">
      <c r="A9230">
        <v>93</v>
      </c>
      <c r="B9230">
        <v>29</v>
      </c>
      <c r="C9230" s="1">
        <v>8.3869659146441293</v>
      </c>
      <c r="D9230" s="1">
        <v>8.2281082321161492</v>
      </c>
      <c r="E9230">
        <v>7.7059088131696196</v>
      </c>
      <c r="F9230">
        <v>6.2043086300083496</v>
      </c>
      <c r="G9230">
        <v>5.4940318966863799</v>
      </c>
      <c r="H9230">
        <v>6.8782526290438097</v>
      </c>
      <c r="I9230">
        <v>3.2652954340635199</v>
      </c>
      <c r="J9230">
        <v>3.8182963887949302</v>
      </c>
    </row>
    <row r="9231" spans="1:10" x14ac:dyDescent="0.3">
      <c r="A9231">
        <v>93</v>
      </c>
      <c r="B9231">
        <v>30</v>
      </c>
      <c r="C9231" s="1">
        <v>8.2603757472921995</v>
      </c>
      <c r="D9231" s="1">
        <v>6.87924674472377</v>
      </c>
      <c r="E9231">
        <v>10.6822053162965</v>
      </c>
      <c r="F9231">
        <v>5.1380909245907596</v>
      </c>
      <c r="G9231">
        <v>5.8370748589776396</v>
      </c>
      <c r="H9231">
        <v>6.8587434524120203</v>
      </c>
      <c r="I9231">
        <v>5.6992543022174198</v>
      </c>
      <c r="J9231">
        <v>7.5129747435137704</v>
      </c>
    </row>
    <row r="9232" spans="1:10" x14ac:dyDescent="0.3">
      <c r="A9232">
        <v>93</v>
      </c>
      <c r="B9232">
        <v>31</v>
      </c>
      <c r="C9232" s="1">
        <v>9.9094316439263608</v>
      </c>
      <c r="D9232" s="1">
        <v>9.0930122939818805</v>
      </c>
      <c r="E9232">
        <v>10.3821032882797</v>
      </c>
      <c r="F9232">
        <v>4.9188474653117904</v>
      </c>
      <c r="G9232">
        <v>6.2121146606784503</v>
      </c>
      <c r="H9232">
        <v>4.3333942300085404</v>
      </c>
      <c r="I9232">
        <v>7.2927460810225702</v>
      </c>
      <c r="J9232">
        <v>4.3077347650040201</v>
      </c>
    </row>
    <row r="9233" spans="1:10" x14ac:dyDescent="0.3">
      <c r="A9233">
        <v>93</v>
      </c>
      <c r="B9233">
        <v>32</v>
      </c>
      <c r="C9233" s="1">
        <v>6.8466048844707501</v>
      </c>
      <c r="D9233" s="1">
        <v>7.13246689113726</v>
      </c>
      <c r="E9233">
        <v>7.4683280692112701</v>
      </c>
      <c r="F9233">
        <v>7.3179406409973504</v>
      </c>
      <c r="G9233">
        <v>4.4326361231667404</v>
      </c>
      <c r="H9233">
        <v>7.0486767432346902</v>
      </c>
      <c r="I9233">
        <v>4.1408292017993098</v>
      </c>
      <c r="J9233">
        <v>5.7370409881199897</v>
      </c>
    </row>
    <row r="9234" spans="1:10" x14ac:dyDescent="0.3">
      <c r="A9234">
        <v>93</v>
      </c>
      <c r="B9234">
        <v>33</v>
      </c>
      <c r="C9234" s="1">
        <v>6.2450062398683004</v>
      </c>
      <c r="D9234" s="1">
        <v>5.5262074131845997</v>
      </c>
      <c r="E9234">
        <v>9.0089486018441605</v>
      </c>
      <c r="F9234">
        <v>2.87455335756303</v>
      </c>
      <c r="G9234">
        <v>9.4937795212395208</v>
      </c>
      <c r="H9234">
        <v>2.6603431387165801</v>
      </c>
      <c r="I9234">
        <v>13.343160039414</v>
      </c>
      <c r="J9234">
        <v>3.07922704177974</v>
      </c>
    </row>
    <row r="9235" spans="1:10" x14ac:dyDescent="0.3">
      <c r="A9235">
        <v>93</v>
      </c>
      <c r="B9235">
        <v>34</v>
      </c>
      <c r="C9235" s="1">
        <v>6.7147278182848504</v>
      </c>
      <c r="D9235" s="1">
        <v>5.8199111309742397</v>
      </c>
      <c r="E9235">
        <v>9.9486997241476001</v>
      </c>
      <c r="F9235">
        <v>4.7567486806448196</v>
      </c>
      <c r="G9235">
        <v>13.4863948988828</v>
      </c>
      <c r="H9235">
        <v>2.5006479998814801</v>
      </c>
      <c r="I9235">
        <v>16.974620091771499</v>
      </c>
      <c r="J9235">
        <v>2.3201970153906801</v>
      </c>
    </row>
    <row r="9236" spans="1:10" x14ac:dyDescent="0.3">
      <c r="A9236">
        <v>93</v>
      </c>
      <c r="B9236">
        <v>35</v>
      </c>
      <c r="C9236" s="1">
        <v>6.6965262227066003</v>
      </c>
      <c r="D9236" s="1">
        <v>9.6732911180441992</v>
      </c>
      <c r="E9236">
        <v>6.5176046212562699</v>
      </c>
      <c r="F9236">
        <v>6.7137316593001799</v>
      </c>
      <c r="G9236">
        <v>6.3732096755479404</v>
      </c>
      <c r="H9236">
        <v>5.5907925844969899</v>
      </c>
      <c r="I9236">
        <v>5.88500356632579</v>
      </c>
      <c r="J9236">
        <v>7.61885280558446</v>
      </c>
    </row>
    <row r="9237" spans="1:10" x14ac:dyDescent="0.3">
      <c r="A9237">
        <v>93</v>
      </c>
      <c r="B9237">
        <v>36</v>
      </c>
      <c r="C9237" s="1">
        <v>7.2562146469227899</v>
      </c>
      <c r="D9237" s="1">
        <v>8.7306403556960301</v>
      </c>
      <c r="E9237">
        <v>10.646236431573801</v>
      </c>
      <c r="F9237">
        <v>12.738052734075501</v>
      </c>
      <c r="G9237">
        <v>11.244948697279099</v>
      </c>
      <c r="H9237">
        <v>11.651060797821</v>
      </c>
      <c r="I9237">
        <v>9.7896700796746092</v>
      </c>
      <c r="J9237">
        <v>10.212066804363801</v>
      </c>
    </row>
    <row r="9238" spans="1:10" x14ac:dyDescent="0.3">
      <c r="A9238">
        <v>93</v>
      </c>
      <c r="B9238">
        <v>37</v>
      </c>
      <c r="C9238" s="1">
        <v>4.8350943077363704</v>
      </c>
      <c r="D9238" s="1">
        <v>6.2361710240133501</v>
      </c>
      <c r="E9238">
        <v>6.9637595266129102</v>
      </c>
      <c r="F9238">
        <v>3.74275717506098</v>
      </c>
      <c r="G9238">
        <v>9.0676843802095899</v>
      </c>
      <c r="H9238">
        <v>3.97906875241822</v>
      </c>
      <c r="I9238">
        <v>7.04062595677002</v>
      </c>
      <c r="J9238">
        <v>3.5366532608398602</v>
      </c>
    </row>
    <row r="9239" spans="1:10" x14ac:dyDescent="0.3">
      <c r="A9239">
        <v>93</v>
      </c>
      <c r="B9239">
        <v>38</v>
      </c>
      <c r="C9239" s="1">
        <v>8.2624805380122197</v>
      </c>
      <c r="D9239" s="1">
        <v>9.6188535021189292</v>
      </c>
      <c r="E9239">
        <v>11.745053353799401</v>
      </c>
      <c r="F9239">
        <v>7.4977097114540099</v>
      </c>
      <c r="G9239">
        <v>7.6584934633685897</v>
      </c>
      <c r="H9239">
        <v>5.3614415781053397</v>
      </c>
      <c r="I9239">
        <v>6.9766480956103702</v>
      </c>
      <c r="J9239">
        <v>5.7123367406198096</v>
      </c>
    </row>
    <row r="9240" spans="1:10" x14ac:dyDescent="0.3">
      <c r="A9240">
        <v>93</v>
      </c>
      <c r="B9240">
        <v>39</v>
      </c>
      <c r="C9240" s="1">
        <v>10.605771776801999</v>
      </c>
      <c r="D9240" s="1">
        <v>5.1947912661234499</v>
      </c>
      <c r="E9240">
        <v>10.790800402854501</v>
      </c>
      <c r="F9240">
        <v>7.1578487966589499</v>
      </c>
      <c r="G9240">
        <v>12.060911706527801</v>
      </c>
      <c r="H9240">
        <v>10.020823809216299</v>
      </c>
      <c r="I9240">
        <v>17.614459054856201</v>
      </c>
      <c r="J9240">
        <v>7.7550172381271896</v>
      </c>
    </row>
    <row r="9241" spans="1:10" x14ac:dyDescent="0.3">
      <c r="A9241">
        <v>93</v>
      </c>
      <c r="B9241">
        <v>40</v>
      </c>
      <c r="C9241" s="1">
        <v>7.3333143310759796</v>
      </c>
      <c r="D9241" s="1">
        <v>6.95568588437001</v>
      </c>
      <c r="E9241">
        <v>8.8842323626322806</v>
      </c>
      <c r="F9241">
        <v>7.1531207099563803</v>
      </c>
      <c r="G9241">
        <v>6.7368480524074696</v>
      </c>
      <c r="H9241">
        <v>7.4968581701692898</v>
      </c>
      <c r="I9241">
        <v>5.6027618784629496</v>
      </c>
      <c r="J9241">
        <v>11.0268124491053</v>
      </c>
    </row>
    <row r="9242" spans="1:10" x14ac:dyDescent="0.3">
      <c r="A9242">
        <v>93</v>
      </c>
      <c r="B9242">
        <v>41</v>
      </c>
      <c r="C9242" s="1">
        <v>6.9085376572920998</v>
      </c>
      <c r="D9242" s="1">
        <v>9.3099688859382894</v>
      </c>
      <c r="E9242">
        <v>9.6702291616139195</v>
      </c>
      <c r="F9242">
        <v>12.842511249923501</v>
      </c>
      <c r="G9242">
        <v>9.6385315391682695</v>
      </c>
      <c r="H9242">
        <v>15.350803651055401</v>
      </c>
      <c r="I9242">
        <v>10.9101067781822</v>
      </c>
      <c r="J9242">
        <v>22.195164313834599</v>
      </c>
    </row>
    <row r="9243" spans="1:10" x14ac:dyDescent="0.3">
      <c r="A9243">
        <v>93</v>
      </c>
      <c r="B9243">
        <v>42</v>
      </c>
      <c r="C9243" s="1">
        <v>9.6894278566163106</v>
      </c>
      <c r="D9243" s="1">
        <v>8.1160312282076195</v>
      </c>
      <c r="E9243">
        <v>8.9678050670601301</v>
      </c>
      <c r="F9243">
        <v>4.5196802902767601</v>
      </c>
      <c r="G9243">
        <v>10.320893305858901</v>
      </c>
      <c r="H9243">
        <v>4.3813253099906904</v>
      </c>
      <c r="I9243">
        <v>14.9415005527612</v>
      </c>
      <c r="J9243">
        <v>2.7633068545412001</v>
      </c>
    </row>
    <row r="9244" spans="1:10" x14ac:dyDescent="0.3">
      <c r="A9244">
        <v>93</v>
      </c>
      <c r="B9244">
        <v>43</v>
      </c>
      <c r="C9244" s="1">
        <v>9.5099047986393703</v>
      </c>
      <c r="D9244" s="1">
        <v>7.9084513926114903</v>
      </c>
      <c r="E9244">
        <v>9.8544093417108698</v>
      </c>
      <c r="F9244">
        <v>10.0750242236054</v>
      </c>
      <c r="G9244">
        <v>8.4951155927843995</v>
      </c>
      <c r="H9244">
        <v>8.3008919226267306</v>
      </c>
      <c r="I9244">
        <v>6.9904006615437497</v>
      </c>
      <c r="J9244">
        <v>11.417598353493</v>
      </c>
    </row>
    <row r="9245" spans="1:10" x14ac:dyDescent="0.3">
      <c r="A9245">
        <v>93</v>
      </c>
      <c r="B9245">
        <v>44</v>
      </c>
      <c r="C9245" s="1">
        <v>6.6130489929175296</v>
      </c>
      <c r="D9245" s="1">
        <v>10.3431780488929</v>
      </c>
      <c r="E9245">
        <v>8.40587528964417</v>
      </c>
      <c r="F9245">
        <v>12.219448326871699</v>
      </c>
      <c r="G9245">
        <v>10.0919967528491</v>
      </c>
      <c r="H9245">
        <v>12.9630188460987</v>
      </c>
      <c r="I9245">
        <v>10.6997425301502</v>
      </c>
      <c r="J9245">
        <v>11.263293937813801</v>
      </c>
    </row>
    <row r="9246" spans="1:10" x14ac:dyDescent="0.3">
      <c r="A9246">
        <v>93</v>
      </c>
      <c r="B9246">
        <v>45</v>
      </c>
      <c r="C9246" s="1">
        <v>7.1196016062602299</v>
      </c>
      <c r="D9246" s="1">
        <v>7.0299420330492</v>
      </c>
      <c r="E9246">
        <v>10.346879710928301</v>
      </c>
      <c r="F9246">
        <v>8.2197486584771902</v>
      </c>
      <c r="G9246">
        <v>11.0914480243577</v>
      </c>
      <c r="H9246">
        <v>7.8697650286237302</v>
      </c>
      <c r="I9246">
        <v>6.2223107426806301</v>
      </c>
      <c r="J9246">
        <v>9.0540605534458596</v>
      </c>
    </row>
    <row r="9247" spans="1:10" x14ac:dyDescent="0.3">
      <c r="A9247">
        <v>93</v>
      </c>
      <c r="B9247">
        <v>46</v>
      </c>
      <c r="C9247" s="1">
        <v>5.6095192547965196</v>
      </c>
      <c r="D9247" s="1">
        <v>3.7314538709890401</v>
      </c>
      <c r="E9247">
        <v>6.1604260913223801</v>
      </c>
      <c r="F9247">
        <v>2.38385874579774</v>
      </c>
      <c r="G9247">
        <v>3.64441938148371</v>
      </c>
      <c r="H9247">
        <v>2.3544508580799399</v>
      </c>
      <c r="I9247">
        <v>2.3233919731294299</v>
      </c>
      <c r="J9247">
        <v>1.3421693967289501</v>
      </c>
    </row>
    <row r="9248" spans="1:10" x14ac:dyDescent="0.3">
      <c r="A9248">
        <v>93</v>
      </c>
      <c r="B9248">
        <v>47</v>
      </c>
      <c r="C9248" s="1">
        <v>6.6363664797652397</v>
      </c>
      <c r="D9248" s="1">
        <v>7.5929425150548999</v>
      </c>
      <c r="E9248">
        <v>3.6954083860776401</v>
      </c>
      <c r="F9248">
        <v>10.287691482481801</v>
      </c>
      <c r="G9248">
        <v>3.5495901093936499</v>
      </c>
      <c r="H9248">
        <v>12.0290897845162</v>
      </c>
      <c r="I9248">
        <v>5.1672055999408402</v>
      </c>
      <c r="J9248">
        <v>16.267191758721701</v>
      </c>
    </row>
    <row r="9249" spans="1:10" x14ac:dyDescent="0.3">
      <c r="A9249">
        <v>93</v>
      </c>
      <c r="B9249">
        <v>48</v>
      </c>
      <c r="C9249" s="1">
        <v>5.3687277085920799</v>
      </c>
      <c r="D9249" s="1">
        <v>7.5112317939793298</v>
      </c>
      <c r="E9249">
        <v>4.1542105037580299</v>
      </c>
      <c r="F9249">
        <v>9.5826506674148106</v>
      </c>
      <c r="G9249">
        <v>4.3983890821304801</v>
      </c>
      <c r="H9249">
        <v>6.8771612612761004</v>
      </c>
      <c r="I9249">
        <v>5.0888856381612699</v>
      </c>
      <c r="J9249">
        <v>7.7334042751430703</v>
      </c>
    </row>
    <row r="9250" spans="1:10" x14ac:dyDescent="0.3">
      <c r="A9250">
        <v>93</v>
      </c>
      <c r="B9250">
        <v>49</v>
      </c>
      <c r="C9250" s="1">
        <v>7.4361123015566104</v>
      </c>
      <c r="D9250" s="1">
        <v>11.3023809879731</v>
      </c>
      <c r="E9250">
        <v>6.5838364276152204</v>
      </c>
      <c r="F9250">
        <v>11.3600545933646</v>
      </c>
      <c r="G9250">
        <v>7.2354165412235902</v>
      </c>
      <c r="H9250">
        <v>6.6490737616229296</v>
      </c>
      <c r="I9250">
        <v>7.1062524695693297</v>
      </c>
      <c r="J9250">
        <v>5.7164183363417198</v>
      </c>
    </row>
    <row r="9251" spans="1:10" x14ac:dyDescent="0.3">
      <c r="A9251">
        <v>93</v>
      </c>
      <c r="B9251">
        <v>50</v>
      </c>
      <c r="C9251" s="1">
        <v>7.6946916800820704</v>
      </c>
      <c r="D9251" s="1">
        <v>7.8680496297073104</v>
      </c>
      <c r="E9251">
        <v>11.490504383945201</v>
      </c>
      <c r="F9251">
        <v>4.0319230968540101</v>
      </c>
      <c r="G9251">
        <v>12.7748111076443</v>
      </c>
      <c r="H9251">
        <v>2.0653857046106099</v>
      </c>
      <c r="I9251">
        <v>13.410714743234401</v>
      </c>
      <c r="J9251">
        <v>2.2044990732822898</v>
      </c>
    </row>
    <row r="9252" spans="1:10" x14ac:dyDescent="0.3">
      <c r="A9252">
        <v>93</v>
      </c>
      <c r="B9252">
        <v>51</v>
      </c>
      <c r="C9252" s="1">
        <v>8.6777678060861394</v>
      </c>
      <c r="D9252" s="1">
        <v>9.7616807998336093</v>
      </c>
      <c r="E9252">
        <v>4.4680813152139196</v>
      </c>
      <c r="F9252">
        <v>8.8504630894456309</v>
      </c>
      <c r="G9252">
        <v>3.5360592776530502</v>
      </c>
      <c r="H9252">
        <v>7.53444746122097</v>
      </c>
      <c r="I9252">
        <v>3.2957833372082801</v>
      </c>
      <c r="J9252">
        <v>5.2419746181773803</v>
      </c>
    </row>
    <row r="9253" spans="1:10" x14ac:dyDescent="0.3">
      <c r="A9253">
        <v>93</v>
      </c>
      <c r="B9253">
        <v>52</v>
      </c>
      <c r="C9253" s="1">
        <v>7.7839550556938004</v>
      </c>
      <c r="D9253" s="1">
        <v>5.5717486325454804</v>
      </c>
      <c r="E9253">
        <v>4.1729197136521199</v>
      </c>
      <c r="F9253">
        <v>3.85402742817327</v>
      </c>
      <c r="G9253">
        <v>3.0974152077452399</v>
      </c>
      <c r="H9253">
        <v>3.8770706189077102</v>
      </c>
      <c r="I9253">
        <v>1.6726015260196201</v>
      </c>
      <c r="J9253">
        <v>4.5511533074254</v>
      </c>
    </row>
    <row r="9254" spans="1:10" x14ac:dyDescent="0.3">
      <c r="A9254">
        <v>93</v>
      </c>
      <c r="B9254">
        <v>53</v>
      </c>
      <c r="C9254" s="1">
        <v>7.2864223871787202</v>
      </c>
      <c r="D9254" s="1">
        <v>5.6397161661863899</v>
      </c>
      <c r="E9254">
        <v>5.7919271825101601</v>
      </c>
      <c r="F9254">
        <v>3.1961313741581101</v>
      </c>
      <c r="G9254">
        <v>6.7697578099705398</v>
      </c>
      <c r="H9254">
        <v>3.7475160185530099</v>
      </c>
      <c r="I9254">
        <v>9.4033270657266499</v>
      </c>
      <c r="J9254">
        <v>3.3870488389565998</v>
      </c>
    </row>
    <row r="9255" spans="1:10" x14ac:dyDescent="0.3">
      <c r="A9255">
        <v>93</v>
      </c>
      <c r="B9255">
        <v>54</v>
      </c>
      <c r="C9255" s="1">
        <v>6.9673076637513303</v>
      </c>
      <c r="D9255" s="1">
        <v>4.1451613970830596</v>
      </c>
      <c r="E9255">
        <v>10.1013174788225</v>
      </c>
      <c r="F9255">
        <v>2.1570595453476802</v>
      </c>
      <c r="G9255">
        <v>11.1551569171691</v>
      </c>
      <c r="H9255">
        <v>2.3627072331946501</v>
      </c>
      <c r="I9255">
        <v>11.980730545815</v>
      </c>
      <c r="J9255">
        <v>1.79417246330673</v>
      </c>
    </row>
    <row r="9256" spans="1:10" x14ac:dyDescent="0.3">
      <c r="A9256">
        <v>93</v>
      </c>
      <c r="B9256">
        <v>55</v>
      </c>
      <c r="C9256" s="1">
        <v>5.2319821840028702</v>
      </c>
      <c r="D9256" s="1">
        <v>8.5706255703450793</v>
      </c>
      <c r="E9256">
        <v>3.0895760714156499</v>
      </c>
      <c r="F9256">
        <v>6.0209710974080597</v>
      </c>
      <c r="G9256">
        <v>1.7552551287093301</v>
      </c>
      <c r="H9256">
        <v>4.2505318732269801</v>
      </c>
      <c r="I9256">
        <v>1.5248063036483801</v>
      </c>
      <c r="J9256">
        <v>4.3767383683426697</v>
      </c>
    </row>
    <row r="9257" spans="1:10" x14ac:dyDescent="0.3">
      <c r="A9257">
        <v>93</v>
      </c>
      <c r="B9257">
        <v>56</v>
      </c>
      <c r="C9257" s="1">
        <v>5.6269847417744403</v>
      </c>
      <c r="D9257" s="1">
        <v>6.0662283295918602</v>
      </c>
      <c r="E9257">
        <v>7.09530918667022</v>
      </c>
      <c r="F9257">
        <v>5.5170337791889503</v>
      </c>
      <c r="G9257">
        <v>4.2322778952831497</v>
      </c>
      <c r="H9257">
        <v>3.9992682045597099</v>
      </c>
      <c r="I9257">
        <v>2.73684848279719</v>
      </c>
      <c r="J9257">
        <v>4.1557528516268603</v>
      </c>
    </row>
    <row r="9258" spans="1:10" x14ac:dyDescent="0.3">
      <c r="A9258">
        <v>93</v>
      </c>
      <c r="B9258">
        <v>57</v>
      </c>
      <c r="C9258" s="1">
        <v>8.7145187729742908</v>
      </c>
      <c r="D9258" s="1">
        <v>10.2268156295077</v>
      </c>
      <c r="E9258">
        <v>9.7808506267894302</v>
      </c>
      <c r="F9258">
        <v>15.1999520697735</v>
      </c>
      <c r="G9258">
        <v>6.4866547245762201</v>
      </c>
      <c r="H9258">
        <v>16.162207863032702</v>
      </c>
      <c r="I9258">
        <v>8.8284141704576804</v>
      </c>
      <c r="J9258">
        <v>24.075747743791599</v>
      </c>
    </row>
    <row r="9259" spans="1:10" x14ac:dyDescent="0.3">
      <c r="A9259">
        <v>93</v>
      </c>
      <c r="B9259">
        <v>58</v>
      </c>
      <c r="C9259" s="1">
        <v>5.4696830337876401</v>
      </c>
      <c r="D9259" s="1">
        <v>8.5327642815001798</v>
      </c>
      <c r="E9259">
        <v>4.3259526083006996</v>
      </c>
      <c r="F9259">
        <v>7.69790196207419</v>
      </c>
      <c r="G9259">
        <v>5.3557815698198601</v>
      </c>
      <c r="H9259">
        <v>8.9973648503659192</v>
      </c>
      <c r="I9259">
        <v>7.1357249162193801</v>
      </c>
      <c r="J9259">
        <v>10.978182901040901</v>
      </c>
    </row>
    <row r="9260" spans="1:10" x14ac:dyDescent="0.3">
      <c r="A9260">
        <v>93</v>
      </c>
      <c r="B9260">
        <v>59</v>
      </c>
      <c r="C9260" s="1">
        <v>7.5309243707321798</v>
      </c>
      <c r="D9260" s="1">
        <v>9.4527549966949493</v>
      </c>
      <c r="E9260">
        <v>3.9186970373211598</v>
      </c>
      <c r="F9260">
        <v>8.5722324431826795</v>
      </c>
      <c r="G9260">
        <v>3.80619988215645</v>
      </c>
      <c r="H9260">
        <v>11.7047541589437</v>
      </c>
      <c r="I9260">
        <v>5.4518705187280201</v>
      </c>
      <c r="J9260">
        <v>14.2150645227005</v>
      </c>
    </row>
    <row r="9261" spans="1:10" x14ac:dyDescent="0.3">
      <c r="A9261">
        <v>93</v>
      </c>
      <c r="B9261">
        <v>60</v>
      </c>
      <c r="C9261" s="1">
        <v>0.85778386367964599</v>
      </c>
      <c r="D9261" s="1">
        <v>2.9194493533368799</v>
      </c>
      <c r="E9261">
        <v>0.49219178317544598</v>
      </c>
      <c r="F9261">
        <v>1.5125002376285399</v>
      </c>
      <c r="G9261">
        <v>0.329199696188895</v>
      </c>
      <c r="H9261">
        <v>1.60630286020778</v>
      </c>
      <c r="I9261">
        <v>0.29667213747369198</v>
      </c>
      <c r="J9261">
        <v>1.5241533304625901</v>
      </c>
    </row>
    <row r="9262" spans="1:10" x14ac:dyDescent="0.3">
      <c r="A9262">
        <v>93</v>
      </c>
      <c r="B9262">
        <v>61</v>
      </c>
      <c r="C9262" s="1">
        <v>6.0864098249682401</v>
      </c>
      <c r="D9262" s="1">
        <v>5.9201167348253998</v>
      </c>
      <c r="E9262">
        <v>7.32634063683206</v>
      </c>
      <c r="F9262">
        <v>4.94529329761325</v>
      </c>
      <c r="G9262">
        <v>3.6710055861233202</v>
      </c>
      <c r="H9262">
        <v>4.6865696946265398</v>
      </c>
      <c r="I9262">
        <v>2.70651673017165</v>
      </c>
      <c r="J9262">
        <v>4.9772790391391997</v>
      </c>
    </row>
    <row r="9263" spans="1:10" x14ac:dyDescent="0.3">
      <c r="A9263">
        <v>93</v>
      </c>
      <c r="B9263">
        <v>62</v>
      </c>
      <c r="C9263" s="1">
        <v>8.6620732955564392</v>
      </c>
      <c r="D9263" s="1">
        <v>8.0820083204714805</v>
      </c>
      <c r="E9263">
        <v>7.2898971814754896</v>
      </c>
      <c r="F9263">
        <v>6.5176378318911397</v>
      </c>
      <c r="G9263">
        <v>6.0254409633022901</v>
      </c>
      <c r="H9263">
        <v>9.7263125775779997</v>
      </c>
      <c r="I9263">
        <v>4.9226129420121598</v>
      </c>
      <c r="J9263">
        <v>6.4052523067904596</v>
      </c>
    </row>
    <row r="9264" spans="1:10" x14ac:dyDescent="0.3">
      <c r="A9264">
        <v>93</v>
      </c>
      <c r="B9264">
        <v>63</v>
      </c>
      <c r="C9264" s="1">
        <v>4.1554459322894903</v>
      </c>
      <c r="D9264" s="1">
        <v>7.0330644342443804</v>
      </c>
      <c r="E9264">
        <v>5.07864965460878</v>
      </c>
      <c r="F9264">
        <v>10.045090970136901</v>
      </c>
      <c r="G9264">
        <v>3.5609250287724299</v>
      </c>
      <c r="H9264">
        <v>5.7055889330523302</v>
      </c>
      <c r="I9264">
        <v>3.00514176407414</v>
      </c>
      <c r="J9264">
        <v>4.3452196022926097</v>
      </c>
    </row>
    <row r="9265" spans="1:10" x14ac:dyDescent="0.3">
      <c r="A9265">
        <v>93</v>
      </c>
      <c r="B9265">
        <v>64</v>
      </c>
      <c r="C9265" s="1">
        <v>5.9725184623037899</v>
      </c>
      <c r="D9265" s="1">
        <v>11.6693059042345</v>
      </c>
      <c r="E9265">
        <v>8.3031847165557</v>
      </c>
      <c r="F9265">
        <v>10.609305534231501</v>
      </c>
      <c r="G9265">
        <v>9.82319168270981</v>
      </c>
      <c r="H9265">
        <v>6.6319773609787003</v>
      </c>
      <c r="I9265">
        <v>9.1868995314183408</v>
      </c>
      <c r="J9265">
        <v>4.3350024310251296</v>
      </c>
    </row>
    <row r="9266" spans="1:10" x14ac:dyDescent="0.3">
      <c r="A9266">
        <v>93</v>
      </c>
      <c r="B9266">
        <v>65</v>
      </c>
      <c r="C9266" s="1">
        <v>8.8935849770948092</v>
      </c>
      <c r="D9266" s="1">
        <v>9.4917088830203706</v>
      </c>
      <c r="E9266">
        <v>5.2716314981954202</v>
      </c>
      <c r="F9266">
        <v>11.5056074883788</v>
      </c>
      <c r="G9266">
        <v>4.9854193926933101</v>
      </c>
      <c r="H9266">
        <v>6.31249374881968</v>
      </c>
      <c r="I9266">
        <v>3.97087563567242</v>
      </c>
      <c r="J9266">
        <v>3.2493509848318198</v>
      </c>
    </row>
    <row r="9267" spans="1:10" x14ac:dyDescent="0.3">
      <c r="A9267">
        <v>93</v>
      </c>
      <c r="B9267">
        <v>66</v>
      </c>
      <c r="C9267" s="1">
        <v>5.6556091938259403</v>
      </c>
      <c r="D9267" s="1">
        <v>10.3296974372716</v>
      </c>
      <c r="E9267">
        <v>7.4114881152030696</v>
      </c>
      <c r="F9267">
        <v>11.3721678954673</v>
      </c>
      <c r="G9267">
        <v>6.0948722712442898</v>
      </c>
      <c r="H9267">
        <v>7.6030863831741202</v>
      </c>
      <c r="I9267">
        <v>3.9324516977339599</v>
      </c>
      <c r="J9267">
        <v>9.7276037343604997</v>
      </c>
    </row>
    <row r="9268" spans="1:10" x14ac:dyDescent="0.3">
      <c r="A9268">
        <v>93</v>
      </c>
      <c r="B9268">
        <v>67</v>
      </c>
      <c r="C9268" s="1">
        <v>8.9008638986407806</v>
      </c>
      <c r="D9268" s="1">
        <v>6.52165106926362</v>
      </c>
      <c r="E9268">
        <v>11.140060747023201</v>
      </c>
      <c r="F9268">
        <v>4.5583593710749701</v>
      </c>
      <c r="G9268">
        <v>7.3536262080943802</v>
      </c>
      <c r="H9268">
        <v>5.35010975608904</v>
      </c>
      <c r="I9268">
        <v>6.7212680644658702</v>
      </c>
      <c r="J9268">
        <v>5.0335564231609098</v>
      </c>
    </row>
    <row r="9269" spans="1:10" x14ac:dyDescent="0.3">
      <c r="A9269">
        <v>93</v>
      </c>
      <c r="B9269">
        <v>68</v>
      </c>
      <c r="C9269" s="1">
        <v>9.0448904419201792</v>
      </c>
      <c r="D9269" s="1">
        <v>6.6828996478392702</v>
      </c>
      <c r="E9269">
        <v>7.1498071885083201</v>
      </c>
      <c r="F9269">
        <v>4.6270114016824202</v>
      </c>
      <c r="G9269">
        <v>6.2002935653534399</v>
      </c>
      <c r="H9269">
        <v>4.5773909966990898</v>
      </c>
      <c r="I9269">
        <v>4.0966317449984899</v>
      </c>
      <c r="J9269">
        <v>6.04222831675715</v>
      </c>
    </row>
    <row r="9270" spans="1:10" x14ac:dyDescent="0.3">
      <c r="A9270">
        <v>93</v>
      </c>
      <c r="B9270">
        <v>69</v>
      </c>
      <c r="C9270" s="1">
        <v>10.8488467744343</v>
      </c>
      <c r="D9270" s="1">
        <v>6.0747957987399603</v>
      </c>
      <c r="E9270">
        <v>16.170153935209399</v>
      </c>
      <c r="F9270">
        <v>3.5158985322209899</v>
      </c>
      <c r="G9270">
        <v>13.054096922191199</v>
      </c>
      <c r="H9270">
        <v>1.94754158071504</v>
      </c>
      <c r="I9270">
        <v>9.9667067721079103</v>
      </c>
      <c r="J9270">
        <v>1.9576743503306</v>
      </c>
    </row>
    <row r="9271" spans="1:10" x14ac:dyDescent="0.3">
      <c r="A9271">
        <v>93</v>
      </c>
      <c r="B9271">
        <v>70</v>
      </c>
      <c r="C9271" s="1">
        <v>4.3559357517839103</v>
      </c>
      <c r="D9271" s="1">
        <v>10.277620301570501</v>
      </c>
      <c r="E9271">
        <v>6.0433919853725202</v>
      </c>
      <c r="F9271">
        <v>8.3263038752957002</v>
      </c>
      <c r="G9271">
        <v>6.17060489729643</v>
      </c>
      <c r="H9271">
        <v>5.5506659917425303</v>
      </c>
      <c r="I9271">
        <v>8.6821527392853906</v>
      </c>
      <c r="J9271">
        <v>3.12354989832372</v>
      </c>
    </row>
    <row r="9272" spans="1:10" x14ac:dyDescent="0.3">
      <c r="A9272">
        <v>93</v>
      </c>
      <c r="B9272">
        <v>71</v>
      </c>
      <c r="C9272" s="1">
        <v>6.1728803791504703</v>
      </c>
      <c r="D9272" s="1">
        <v>9.3994539820577092</v>
      </c>
      <c r="E9272">
        <v>4.8891275795173499</v>
      </c>
      <c r="F9272">
        <v>11.112117528464401</v>
      </c>
      <c r="G9272">
        <v>4.0711643745088102</v>
      </c>
      <c r="H9272">
        <v>6.4631823433671203</v>
      </c>
      <c r="I9272">
        <v>3.09673737060321</v>
      </c>
      <c r="J9272">
        <v>6.7324292874849601</v>
      </c>
    </row>
    <row r="9273" spans="1:10" x14ac:dyDescent="0.3">
      <c r="A9273">
        <v>93</v>
      </c>
      <c r="B9273">
        <v>72</v>
      </c>
      <c r="C9273" s="1">
        <v>9.1539992011628097</v>
      </c>
      <c r="D9273" s="1">
        <v>2.86096132709425</v>
      </c>
      <c r="E9273">
        <v>8.7457401712060303</v>
      </c>
      <c r="F9273">
        <v>3.8853694975595401</v>
      </c>
      <c r="G9273">
        <v>8.5908604379870397</v>
      </c>
      <c r="H9273">
        <v>2.80729699186135</v>
      </c>
      <c r="I9273">
        <v>11.604879120067601</v>
      </c>
      <c r="J9273">
        <v>3.6339007774189902</v>
      </c>
    </row>
    <row r="9274" spans="1:10" x14ac:dyDescent="0.3">
      <c r="A9274">
        <v>93</v>
      </c>
      <c r="B9274">
        <v>73</v>
      </c>
      <c r="C9274" s="1">
        <v>6.5458438613383398</v>
      </c>
      <c r="D9274" s="1">
        <v>6.5795208191611998</v>
      </c>
      <c r="E9274">
        <v>7.1888695410003196</v>
      </c>
      <c r="F9274">
        <v>7.3035600461915999</v>
      </c>
      <c r="G9274">
        <v>7.8672278085385701</v>
      </c>
      <c r="H9274">
        <v>5.75468721770042</v>
      </c>
      <c r="I9274">
        <v>9.3463119717725007</v>
      </c>
      <c r="J9274">
        <v>8.1685206922474194</v>
      </c>
    </row>
    <row r="9275" spans="1:10" x14ac:dyDescent="0.3">
      <c r="A9275">
        <v>93</v>
      </c>
      <c r="B9275">
        <v>74</v>
      </c>
      <c r="C9275" s="1">
        <v>2.7927015566942002</v>
      </c>
      <c r="D9275" s="1">
        <v>7.19016228054591</v>
      </c>
      <c r="E9275">
        <v>2.07626646615901</v>
      </c>
      <c r="F9275">
        <v>8.4232003828042501</v>
      </c>
      <c r="G9275">
        <v>2.57754815779428</v>
      </c>
      <c r="H9275">
        <v>6.8000491495584097</v>
      </c>
      <c r="I9275">
        <v>2.9970705199302601</v>
      </c>
      <c r="J9275">
        <v>8.4093335975529104</v>
      </c>
    </row>
    <row r="9276" spans="1:10" x14ac:dyDescent="0.3">
      <c r="A9276">
        <v>93</v>
      </c>
      <c r="B9276">
        <v>75</v>
      </c>
      <c r="C9276" s="1">
        <v>10.1411448518146</v>
      </c>
      <c r="D9276" s="1">
        <v>8.5131968648513308</v>
      </c>
      <c r="E9276">
        <v>8.47995426613703</v>
      </c>
      <c r="F9276">
        <v>12.613580094047901</v>
      </c>
      <c r="G9276">
        <v>5.8831086407481701</v>
      </c>
      <c r="H9276">
        <v>12.4022485730234</v>
      </c>
      <c r="I9276">
        <v>7.0962954357851302</v>
      </c>
      <c r="J9276">
        <v>8.3242016436637805</v>
      </c>
    </row>
    <row r="9277" spans="1:10" x14ac:dyDescent="0.3">
      <c r="A9277">
        <v>93</v>
      </c>
      <c r="B9277">
        <v>76</v>
      </c>
      <c r="C9277" s="1">
        <v>8.2998839599904901</v>
      </c>
      <c r="D9277" s="1">
        <v>8.3072583451176296</v>
      </c>
      <c r="E9277">
        <v>6.6977584785844702</v>
      </c>
      <c r="F9277">
        <v>5.2844520065229901</v>
      </c>
      <c r="G9277">
        <v>7.1354189830739498</v>
      </c>
      <c r="H9277">
        <v>6.1253938061892201</v>
      </c>
      <c r="I9277">
        <v>10.4036629463001</v>
      </c>
      <c r="J9277">
        <v>7.2854652915597304</v>
      </c>
    </row>
    <row r="9278" spans="1:10" x14ac:dyDescent="0.3">
      <c r="A9278">
        <v>93</v>
      </c>
      <c r="B9278">
        <v>77</v>
      </c>
      <c r="C9278" s="1">
        <v>7.3879014569444301</v>
      </c>
      <c r="D9278" s="1">
        <v>8.4087547839950396</v>
      </c>
      <c r="E9278">
        <v>5.3258823374394604</v>
      </c>
      <c r="F9278">
        <v>9.1314083462058093</v>
      </c>
      <c r="G9278">
        <v>6.25775965194258</v>
      </c>
      <c r="H9278">
        <v>10.350308384827899</v>
      </c>
      <c r="I9278">
        <v>7.7832135650589702</v>
      </c>
      <c r="J9278">
        <v>11.6477786340319</v>
      </c>
    </row>
    <row r="9279" spans="1:10" x14ac:dyDescent="0.3">
      <c r="A9279">
        <v>93</v>
      </c>
      <c r="B9279">
        <v>78</v>
      </c>
      <c r="C9279" s="1">
        <v>4.7620117019178396</v>
      </c>
      <c r="D9279" s="1">
        <v>10.529899942559499</v>
      </c>
      <c r="E9279">
        <v>4.9503294754922802</v>
      </c>
      <c r="F9279">
        <v>15.277990060542599</v>
      </c>
      <c r="G9279">
        <v>4.2064272511235998</v>
      </c>
      <c r="H9279">
        <v>13.236555060673799</v>
      </c>
      <c r="I9279">
        <v>3.11700443720312</v>
      </c>
      <c r="J9279">
        <v>11.4299466333208</v>
      </c>
    </row>
    <row r="9280" spans="1:10" x14ac:dyDescent="0.3">
      <c r="A9280">
        <v>93</v>
      </c>
      <c r="B9280">
        <v>79</v>
      </c>
      <c r="C9280" s="1">
        <v>7.1726303258473703</v>
      </c>
      <c r="D9280" s="1">
        <v>6.06200337590706</v>
      </c>
      <c r="E9280">
        <v>6.1055675302528503</v>
      </c>
      <c r="F9280">
        <v>7.3470902150619004</v>
      </c>
      <c r="G9280">
        <v>5.1235124720287804</v>
      </c>
      <c r="H9280">
        <v>9.55885466030408</v>
      </c>
      <c r="I9280">
        <v>2.6732700358577</v>
      </c>
      <c r="J9280">
        <v>11.145258971374499</v>
      </c>
    </row>
    <row r="9281" spans="1:10" x14ac:dyDescent="0.3">
      <c r="A9281">
        <v>93</v>
      </c>
      <c r="B9281">
        <v>80</v>
      </c>
      <c r="C9281" s="1">
        <v>4.1531674285351201</v>
      </c>
      <c r="D9281" s="1">
        <v>8.5078136181095196</v>
      </c>
      <c r="E9281">
        <v>3.8460746526749698</v>
      </c>
      <c r="F9281">
        <v>8.4041997993373005</v>
      </c>
      <c r="G9281">
        <v>3.5618623969279</v>
      </c>
      <c r="H9281">
        <v>4.6211193843707399</v>
      </c>
      <c r="I9281">
        <v>5.1645022464999704</v>
      </c>
      <c r="J9281">
        <v>6.8960417651434396</v>
      </c>
    </row>
    <row r="9282" spans="1:10" x14ac:dyDescent="0.3">
      <c r="A9282">
        <v>93</v>
      </c>
      <c r="B9282">
        <v>81</v>
      </c>
      <c r="C9282" s="1">
        <v>9.2797092143276299</v>
      </c>
      <c r="D9282" s="1">
        <v>5.4319229551585497</v>
      </c>
      <c r="E9282">
        <v>9.6969617415077405</v>
      </c>
      <c r="F9282">
        <v>2.8947921404062802</v>
      </c>
      <c r="G9282">
        <v>12.092484514830399</v>
      </c>
      <c r="H9282">
        <v>2.0017761979397299</v>
      </c>
      <c r="I9282">
        <v>11.895055726561299</v>
      </c>
      <c r="J9282">
        <v>2.1819476143057699</v>
      </c>
    </row>
    <row r="9283" spans="1:10" x14ac:dyDescent="0.3">
      <c r="A9283">
        <v>93</v>
      </c>
      <c r="B9283">
        <v>82</v>
      </c>
      <c r="C9283" s="1">
        <v>6.1187879057463901</v>
      </c>
      <c r="D9283" s="1">
        <v>9.4807724474969497</v>
      </c>
      <c r="E9283">
        <v>5.2239873934199403</v>
      </c>
      <c r="F9283">
        <v>10.818681691787599</v>
      </c>
      <c r="G9283">
        <v>2.8901870813349899</v>
      </c>
      <c r="H9283">
        <v>12.9128489929795</v>
      </c>
      <c r="I9283">
        <v>2.0791203404132799</v>
      </c>
      <c r="J9283">
        <v>14.034188935627499</v>
      </c>
    </row>
    <row r="9284" spans="1:10" x14ac:dyDescent="0.3">
      <c r="A9284">
        <v>93</v>
      </c>
      <c r="B9284">
        <v>83</v>
      </c>
      <c r="C9284" s="1">
        <v>4.1732914418878604</v>
      </c>
      <c r="D9284" s="1">
        <v>6.62875011512382</v>
      </c>
      <c r="E9284">
        <v>5.1790791000429399</v>
      </c>
      <c r="F9284">
        <v>3.3808851921379399</v>
      </c>
      <c r="G9284">
        <v>6.2689470552709698</v>
      </c>
      <c r="H9284">
        <v>4.7355273294053202</v>
      </c>
      <c r="I9284">
        <v>3.9676405249819302</v>
      </c>
      <c r="J9284">
        <v>5.4841890458599298</v>
      </c>
    </row>
    <row r="9285" spans="1:10" x14ac:dyDescent="0.3">
      <c r="A9285">
        <v>93</v>
      </c>
      <c r="B9285">
        <v>84</v>
      </c>
      <c r="C9285" s="1">
        <v>8.39587288263251</v>
      </c>
      <c r="D9285" s="1">
        <v>8.4310028399234902</v>
      </c>
      <c r="E9285">
        <v>7.9128432416504699</v>
      </c>
      <c r="F9285">
        <v>12.075002835856401</v>
      </c>
      <c r="G9285">
        <v>11.3723190423825</v>
      </c>
      <c r="H9285">
        <v>14.160406715383999</v>
      </c>
      <c r="I9285">
        <v>5.8792941960009397</v>
      </c>
      <c r="J9285">
        <v>17.779024026066299</v>
      </c>
    </row>
    <row r="9286" spans="1:10" x14ac:dyDescent="0.3">
      <c r="A9286">
        <v>93</v>
      </c>
      <c r="B9286">
        <v>85</v>
      </c>
      <c r="C9286" s="1">
        <v>4.7354272110229303</v>
      </c>
      <c r="D9286" s="1">
        <v>7.9918109701261697</v>
      </c>
      <c r="E9286">
        <v>6.4650339659327196</v>
      </c>
      <c r="F9286">
        <v>8.0570689772670097</v>
      </c>
      <c r="G9286">
        <v>6.2026082478608799</v>
      </c>
      <c r="H9286">
        <v>10.659864696851701</v>
      </c>
      <c r="I9286">
        <v>4.2066532156904604</v>
      </c>
      <c r="J9286">
        <v>9.4899782779042798</v>
      </c>
    </row>
    <row r="9287" spans="1:10" x14ac:dyDescent="0.3">
      <c r="A9287">
        <v>93</v>
      </c>
      <c r="B9287">
        <v>86</v>
      </c>
      <c r="C9287" s="1">
        <v>5.3943465631697096</v>
      </c>
      <c r="D9287" s="1">
        <v>7.0555968981867396</v>
      </c>
      <c r="E9287">
        <v>2.8580028981396701</v>
      </c>
      <c r="F9287">
        <v>5.2487447805891199</v>
      </c>
      <c r="G9287">
        <v>1.55591049429468</v>
      </c>
      <c r="H9287">
        <v>4.3011819354693097</v>
      </c>
      <c r="I9287">
        <v>2.0207049388376102</v>
      </c>
      <c r="J9287">
        <v>5.35468540373944</v>
      </c>
    </row>
    <row r="9288" spans="1:10" x14ac:dyDescent="0.3">
      <c r="A9288">
        <v>93</v>
      </c>
      <c r="B9288">
        <v>87</v>
      </c>
      <c r="C9288" s="1">
        <v>4.3503579472057003</v>
      </c>
      <c r="D9288" s="1">
        <v>2.3475241287194999</v>
      </c>
      <c r="E9288">
        <v>2.9825784902360102</v>
      </c>
      <c r="F9288">
        <v>2.9719993885121401</v>
      </c>
      <c r="G9288">
        <v>2.9098261916146102</v>
      </c>
      <c r="H9288">
        <v>2.7923854542640201</v>
      </c>
      <c r="I9288">
        <v>2.7880679716364698</v>
      </c>
      <c r="J9288">
        <v>2.7147048100903102</v>
      </c>
    </row>
    <row r="9289" spans="1:10" x14ac:dyDescent="0.3">
      <c r="A9289">
        <v>93</v>
      </c>
      <c r="B9289">
        <v>88</v>
      </c>
      <c r="C9289" s="1">
        <v>9.8503907278711704</v>
      </c>
      <c r="D9289" s="1">
        <v>8.4950417470502906</v>
      </c>
      <c r="E9289">
        <v>5.4380644307955297</v>
      </c>
      <c r="F9289">
        <v>11.473988307699701</v>
      </c>
      <c r="G9289">
        <v>6.8591444170465001</v>
      </c>
      <c r="H9289">
        <v>14.5665208433114</v>
      </c>
      <c r="I9289">
        <v>7.4297148019700101</v>
      </c>
      <c r="J9289">
        <v>11.1235521924769</v>
      </c>
    </row>
    <row r="9290" spans="1:10" x14ac:dyDescent="0.3">
      <c r="A9290">
        <v>93</v>
      </c>
      <c r="B9290">
        <v>89</v>
      </c>
      <c r="C9290" s="1">
        <v>7.2185406018751399</v>
      </c>
      <c r="D9290" s="1">
        <v>7.4405154970391703</v>
      </c>
      <c r="E9290">
        <v>8.3760703410562201</v>
      </c>
      <c r="F9290">
        <v>6.1572886001515101</v>
      </c>
      <c r="G9290">
        <v>10.444000926129499</v>
      </c>
      <c r="H9290">
        <v>5.6924536644670498</v>
      </c>
      <c r="I9290">
        <v>15.3074849700572</v>
      </c>
      <c r="J9290">
        <v>3.1609652393685002</v>
      </c>
    </row>
    <row r="9291" spans="1:10" x14ac:dyDescent="0.3">
      <c r="A9291">
        <v>93</v>
      </c>
      <c r="B9291">
        <v>90</v>
      </c>
      <c r="C9291" s="1">
        <v>6.4935034668886997</v>
      </c>
      <c r="D9291" s="1">
        <v>6.9678816085551603</v>
      </c>
      <c r="E9291">
        <v>6.3244768717319904</v>
      </c>
      <c r="F9291">
        <v>10.365939276193201</v>
      </c>
      <c r="G9291">
        <v>6.3059406760923604</v>
      </c>
      <c r="H9291">
        <v>15.5226065735467</v>
      </c>
      <c r="I9291">
        <v>4.3793044496108697</v>
      </c>
      <c r="J9291">
        <v>18.630584841063801</v>
      </c>
    </row>
    <row r="9292" spans="1:10" x14ac:dyDescent="0.3">
      <c r="A9292">
        <v>93</v>
      </c>
      <c r="B9292">
        <v>91</v>
      </c>
      <c r="C9292" s="1">
        <v>8.1321106486908796</v>
      </c>
      <c r="D9292" s="1">
        <v>6.6637736620967498</v>
      </c>
      <c r="E9292">
        <v>11.458776190650401</v>
      </c>
      <c r="F9292">
        <v>4.1543161721604802</v>
      </c>
      <c r="G9292">
        <v>16.1807858799827</v>
      </c>
      <c r="H9292">
        <v>5.4567848102452299</v>
      </c>
      <c r="I9292">
        <v>21.648603033073702</v>
      </c>
      <c r="J9292">
        <v>7.4774230551210596</v>
      </c>
    </row>
    <row r="9293" spans="1:10" x14ac:dyDescent="0.3">
      <c r="A9293">
        <v>93</v>
      </c>
      <c r="B9293">
        <v>92</v>
      </c>
      <c r="C9293" s="1">
        <v>5.7820460817064703</v>
      </c>
      <c r="D9293" s="1">
        <v>8.1381280393439397</v>
      </c>
      <c r="E9293">
        <v>8.3455794900642193</v>
      </c>
      <c r="F9293">
        <v>9.0476499581166792</v>
      </c>
      <c r="G9293">
        <v>11.2467386723552</v>
      </c>
      <c r="H9293">
        <v>9.0166489061330903</v>
      </c>
      <c r="I9293">
        <v>10.731400200388901</v>
      </c>
      <c r="J9293">
        <v>12.423448636276399</v>
      </c>
    </row>
    <row r="9294" spans="1:10" x14ac:dyDescent="0.3">
      <c r="A9294">
        <v>93</v>
      </c>
      <c r="B9294">
        <v>93</v>
      </c>
      <c r="C9294" s="1">
        <v>7.8566313735845004</v>
      </c>
      <c r="D9294" s="1">
        <v>6.5059063827217596</v>
      </c>
      <c r="E9294">
        <v>9.4176889374730095</v>
      </c>
      <c r="F9294">
        <v>6.3279860941983097</v>
      </c>
      <c r="G9294">
        <v>10.7968301064566</v>
      </c>
      <c r="H9294">
        <v>7.7657114117159498</v>
      </c>
      <c r="I9294">
        <v>15.291979644587199</v>
      </c>
      <c r="J9294">
        <v>6.9122812613854201</v>
      </c>
    </row>
    <row r="9295" spans="1:10" x14ac:dyDescent="0.3">
      <c r="A9295">
        <v>93</v>
      </c>
      <c r="B9295">
        <v>94</v>
      </c>
      <c r="C9295" s="1">
        <v>9.5165930824114504</v>
      </c>
      <c r="D9295" s="1">
        <v>8.63244762447626</v>
      </c>
      <c r="E9295">
        <v>4.9875040050341202</v>
      </c>
      <c r="F9295">
        <v>7.6435450671668104</v>
      </c>
      <c r="G9295">
        <v>2.88854928270732</v>
      </c>
      <c r="H9295">
        <v>10.16156519023</v>
      </c>
      <c r="I9295">
        <v>3.6701706482140102</v>
      </c>
      <c r="J9295">
        <v>14.1472734548099</v>
      </c>
    </row>
    <row r="9296" spans="1:10" x14ac:dyDescent="0.3">
      <c r="A9296">
        <v>93</v>
      </c>
      <c r="B9296">
        <v>95</v>
      </c>
      <c r="C9296" s="1">
        <v>8.5613983997417105</v>
      </c>
      <c r="D9296" s="1">
        <v>6.4031374166510897</v>
      </c>
      <c r="E9296">
        <v>9.8969071392553101</v>
      </c>
      <c r="F9296">
        <v>5.5063120907869001</v>
      </c>
      <c r="G9296">
        <v>9.8686282856715906</v>
      </c>
      <c r="H9296">
        <v>4.25331824346285</v>
      </c>
      <c r="I9296">
        <v>13.9055885312703</v>
      </c>
      <c r="J9296">
        <v>3.9425435674380802</v>
      </c>
    </row>
    <row r="9297" spans="1:10" x14ac:dyDescent="0.3">
      <c r="A9297">
        <v>93</v>
      </c>
      <c r="B9297">
        <v>96</v>
      </c>
      <c r="C9297" s="1">
        <v>5.06765909726409</v>
      </c>
      <c r="D9297" s="1">
        <v>6.1059087869055304</v>
      </c>
      <c r="E9297">
        <v>4.10056081478987</v>
      </c>
      <c r="F9297">
        <v>3.2063469635128099</v>
      </c>
      <c r="G9297">
        <v>5.3426814075775999</v>
      </c>
      <c r="H9297">
        <v>2.1802390595115102</v>
      </c>
      <c r="I9297">
        <v>3.4913604878747702</v>
      </c>
      <c r="J9297">
        <v>2.9503239501785501</v>
      </c>
    </row>
    <row r="9298" spans="1:10" x14ac:dyDescent="0.3">
      <c r="A9298">
        <v>93</v>
      </c>
      <c r="B9298">
        <v>97</v>
      </c>
      <c r="C9298" s="1">
        <v>9.6739795816452201</v>
      </c>
      <c r="D9298" s="1">
        <v>7.0013065778977301</v>
      </c>
      <c r="E9298">
        <v>9.8778475252297095</v>
      </c>
      <c r="F9298">
        <v>5.7825138513007301</v>
      </c>
      <c r="G9298">
        <v>9.6888515734215002</v>
      </c>
      <c r="H9298">
        <v>7.5441468655494397</v>
      </c>
      <c r="I9298">
        <v>11.9769512074645</v>
      </c>
      <c r="J9298">
        <v>5.7549828506318201</v>
      </c>
    </row>
    <row r="9299" spans="1:10" x14ac:dyDescent="0.3">
      <c r="A9299">
        <v>93</v>
      </c>
      <c r="B9299">
        <v>98</v>
      </c>
      <c r="C9299" s="1">
        <v>6.0602007284142401</v>
      </c>
      <c r="D9299" s="1">
        <v>4.1460188689333597</v>
      </c>
      <c r="E9299">
        <v>5.7987081145736301</v>
      </c>
      <c r="F9299">
        <v>4.0024581592589703</v>
      </c>
      <c r="G9299">
        <v>6.2073895246593098</v>
      </c>
      <c r="H9299">
        <v>2.7823058524144999</v>
      </c>
      <c r="I9299">
        <v>9.2918915194869207</v>
      </c>
      <c r="J9299">
        <v>2.2370619567437</v>
      </c>
    </row>
    <row r="9300" spans="1:10" x14ac:dyDescent="0.3">
      <c r="A9300">
        <v>93</v>
      </c>
      <c r="B9300">
        <v>99</v>
      </c>
      <c r="C9300" s="1">
        <v>6.3589376632327701</v>
      </c>
      <c r="D9300" s="1">
        <v>5.7167400329794402</v>
      </c>
      <c r="E9300">
        <v>8.05929633147022</v>
      </c>
      <c r="F9300">
        <v>4.9946825058674902</v>
      </c>
      <c r="G9300">
        <v>7.3261428852735797</v>
      </c>
      <c r="H9300">
        <v>5.3307489229120604</v>
      </c>
      <c r="I9300">
        <v>5.9156377395390498</v>
      </c>
      <c r="J9300">
        <v>3.1200024678645302</v>
      </c>
    </row>
    <row r="9301" spans="1:10" x14ac:dyDescent="0.3">
      <c r="A9301">
        <v>93</v>
      </c>
      <c r="B9301">
        <v>100</v>
      </c>
      <c r="C9301" s="1">
        <v>4.4202024118552199</v>
      </c>
      <c r="D9301" s="1">
        <v>5.0035711820543298</v>
      </c>
      <c r="E9301">
        <v>6.3521010588153599</v>
      </c>
      <c r="F9301">
        <v>4.9830449012791798</v>
      </c>
      <c r="G9301">
        <v>9.0127671617484193</v>
      </c>
      <c r="H9301">
        <v>6.19674415526163</v>
      </c>
      <c r="I9301">
        <v>6.6339829177647998</v>
      </c>
      <c r="J9301">
        <v>8.5501510223478601</v>
      </c>
    </row>
    <row r="9302" spans="1:10" x14ac:dyDescent="0.3">
      <c r="A9302">
        <v>94</v>
      </c>
      <c r="B9302">
        <v>1</v>
      </c>
      <c r="C9302" s="1">
        <v>6.8257695522812201</v>
      </c>
      <c r="D9302" s="1">
        <v>6.0197354124951898</v>
      </c>
      <c r="E9302">
        <v>9.2329938503270697</v>
      </c>
      <c r="F9302">
        <v>7.5999433116269</v>
      </c>
      <c r="G9302">
        <v>11.7043575865771</v>
      </c>
      <c r="H9302">
        <v>8.6513312970953606</v>
      </c>
      <c r="I9302">
        <v>15.158986668945101</v>
      </c>
      <c r="J9302">
        <v>9.4451036922269207</v>
      </c>
    </row>
    <row r="9303" spans="1:10" x14ac:dyDescent="0.3">
      <c r="A9303">
        <v>94</v>
      </c>
      <c r="B9303">
        <v>2</v>
      </c>
      <c r="C9303" s="1">
        <v>4.5818772191287103</v>
      </c>
      <c r="D9303" s="1">
        <v>3.9411953256063001</v>
      </c>
      <c r="E9303">
        <v>6.1717414414314202</v>
      </c>
      <c r="F9303">
        <v>5.4133556387083201</v>
      </c>
      <c r="G9303">
        <v>9.1538598152672996</v>
      </c>
      <c r="H9303">
        <v>3.9386709447296</v>
      </c>
      <c r="I9303">
        <v>11.810635024687601</v>
      </c>
      <c r="J9303">
        <v>5.6679935580801901</v>
      </c>
    </row>
    <row r="9304" spans="1:10" x14ac:dyDescent="0.3">
      <c r="A9304">
        <v>94</v>
      </c>
      <c r="B9304">
        <v>3</v>
      </c>
      <c r="C9304" s="1">
        <v>3.7134803279495099</v>
      </c>
      <c r="D9304" s="1">
        <v>9.6023757967377108</v>
      </c>
      <c r="E9304">
        <v>4.3977153839765899</v>
      </c>
      <c r="F9304">
        <v>7.2080971239385399</v>
      </c>
      <c r="G9304">
        <v>3.5015695990636</v>
      </c>
      <c r="H9304">
        <v>8.5861098966674092</v>
      </c>
      <c r="I9304">
        <v>2.3991524276094802</v>
      </c>
      <c r="J9304">
        <v>7.7445684175162599</v>
      </c>
    </row>
    <row r="9305" spans="1:10" x14ac:dyDescent="0.3">
      <c r="A9305">
        <v>94</v>
      </c>
      <c r="B9305">
        <v>4</v>
      </c>
      <c r="C9305" s="1">
        <v>9.4490262606096902</v>
      </c>
      <c r="D9305" s="1">
        <v>2.0808461736048098</v>
      </c>
      <c r="E9305">
        <v>7.4736740004506199</v>
      </c>
      <c r="F9305">
        <v>2.9607005068237502</v>
      </c>
      <c r="G9305">
        <v>9.2159459407066002</v>
      </c>
      <c r="H9305">
        <v>3.9934418263323899</v>
      </c>
      <c r="I9305">
        <v>13.2039627320442</v>
      </c>
      <c r="J9305">
        <v>4.6010868148351003</v>
      </c>
    </row>
    <row r="9306" spans="1:10" x14ac:dyDescent="0.3">
      <c r="A9306">
        <v>94</v>
      </c>
      <c r="B9306">
        <v>5</v>
      </c>
      <c r="C9306" s="1">
        <v>7.15810674078985</v>
      </c>
      <c r="D9306" s="1">
        <v>6.5886755171890501</v>
      </c>
      <c r="E9306">
        <v>9.69219979477311</v>
      </c>
      <c r="F9306">
        <v>7.2656266026423797</v>
      </c>
      <c r="G9306">
        <v>11.0218200812664</v>
      </c>
      <c r="H9306">
        <v>6.7628432225840998</v>
      </c>
      <c r="I9306">
        <v>9.7244975307684491</v>
      </c>
      <c r="J9306">
        <v>6.9610297343165302</v>
      </c>
    </row>
    <row r="9307" spans="1:10" x14ac:dyDescent="0.3">
      <c r="A9307">
        <v>94</v>
      </c>
      <c r="B9307">
        <v>6</v>
      </c>
      <c r="C9307" s="1">
        <v>7.3816612066783298</v>
      </c>
      <c r="D9307" s="1">
        <v>6.4510829939542704</v>
      </c>
      <c r="E9307">
        <v>8.8035238285822004</v>
      </c>
      <c r="F9307">
        <v>6.1919913004772402</v>
      </c>
      <c r="G9307">
        <v>10.513520086485901</v>
      </c>
      <c r="H9307">
        <v>4.7306172339400598</v>
      </c>
      <c r="I9307">
        <v>11.676226917102699</v>
      </c>
      <c r="J9307">
        <v>4.6101724702064599</v>
      </c>
    </row>
    <row r="9308" spans="1:10" x14ac:dyDescent="0.3">
      <c r="A9308">
        <v>94</v>
      </c>
      <c r="B9308">
        <v>7</v>
      </c>
      <c r="C9308" s="1">
        <v>6.2661110140004901</v>
      </c>
      <c r="D9308" s="1">
        <v>7.04086320288057</v>
      </c>
      <c r="E9308">
        <v>7.47519241840725</v>
      </c>
      <c r="F9308">
        <v>9.3307636582851892</v>
      </c>
      <c r="G9308">
        <v>8.9142616464310596</v>
      </c>
      <c r="H9308">
        <v>10.7798360292157</v>
      </c>
      <c r="I9308">
        <v>12.5410950737779</v>
      </c>
      <c r="J9308">
        <v>8.1671223885507604</v>
      </c>
    </row>
    <row r="9309" spans="1:10" x14ac:dyDescent="0.3">
      <c r="A9309">
        <v>94</v>
      </c>
      <c r="B9309">
        <v>8</v>
      </c>
      <c r="C9309" s="1">
        <v>7.2054876123573903</v>
      </c>
      <c r="D9309" s="1">
        <v>6.8559018603852602</v>
      </c>
      <c r="E9309">
        <v>5.4869881778003702</v>
      </c>
      <c r="F9309">
        <v>5.4947871178322796</v>
      </c>
      <c r="G9309">
        <v>7.3885628792371598</v>
      </c>
      <c r="H9309">
        <v>7.5181941760612396</v>
      </c>
      <c r="I9309">
        <v>10.405198437413301</v>
      </c>
      <c r="J9309">
        <v>5.87034270831077</v>
      </c>
    </row>
    <row r="9310" spans="1:10" x14ac:dyDescent="0.3">
      <c r="A9310">
        <v>94</v>
      </c>
      <c r="B9310">
        <v>9</v>
      </c>
      <c r="C9310" s="1">
        <v>10.086287182772701</v>
      </c>
      <c r="D9310" s="1">
        <v>4.9932699606873596</v>
      </c>
      <c r="E9310">
        <v>5.8818229978807199</v>
      </c>
      <c r="F9310">
        <v>4.9158997789846897</v>
      </c>
      <c r="G9310">
        <v>3.2286940473682901</v>
      </c>
      <c r="H9310">
        <v>3.1988335098773302</v>
      </c>
      <c r="I9310">
        <v>2.9950637250063199</v>
      </c>
      <c r="J9310">
        <v>4.5681609312738098</v>
      </c>
    </row>
    <row r="9311" spans="1:10" x14ac:dyDescent="0.3">
      <c r="A9311">
        <v>94</v>
      </c>
      <c r="B9311">
        <v>10</v>
      </c>
      <c r="C9311" s="1">
        <v>4.1626106815235904</v>
      </c>
      <c r="D9311" s="1">
        <v>4.7750873373773999</v>
      </c>
      <c r="E9311">
        <v>3.79221484428128</v>
      </c>
      <c r="F9311">
        <v>6.6462073724484299</v>
      </c>
      <c r="G9311">
        <v>4.2579367324192203</v>
      </c>
      <c r="H9311">
        <v>6.2538771140850198</v>
      </c>
      <c r="I9311">
        <v>3.78987122946286</v>
      </c>
      <c r="J9311">
        <v>8.1056698312109301</v>
      </c>
    </row>
    <row r="9312" spans="1:10" x14ac:dyDescent="0.3">
      <c r="A9312">
        <v>94</v>
      </c>
      <c r="B9312">
        <v>11</v>
      </c>
      <c r="C9312" s="1">
        <v>5.5190513678638897</v>
      </c>
      <c r="D9312" s="1">
        <v>7.2876131530735204</v>
      </c>
      <c r="E9312">
        <v>6.6065403794332598</v>
      </c>
      <c r="F9312">
        <v>4.5589471351777702</v>
      </c>
      <c r="G9312">
        <v>5.6589159176309298</v>
      </c>
      <c r="H9312">
        <v>2.3771002419732601</v>
      </c>
      <c r="I9312">
        <v>4.98564462842642</v>
      </c>
      <c r="J9312">
        <v>1.6650948063186299</v>
      </c>
    </row>
    <row r="9313" spans="1:10" x14ac:dyDescent="0.3">
      <c r="A9313">
        <v>94</v>
      </c>
      <c r="B9313">
        <v>12</v>
      </c>
      <c r="C9313" s="1">
        <v>0.50904417236795896</v>
      </c>
      <c r="D9313" s="1">
        <v>7.3876918872128199</v>
      </c>
      <c r="E9313">
        <v>0.33648530444375901</v>
      </c>
      <c r="F9313">
        <v>7.5395384925699096</v>
      </c>
      <c r="G9313">
        <v>0.40769287674469901</v>
      </c>
      <c r="H9313">
        <v>5.2747573090615703</v>
      </c>
      <c r="I9313">
        <v>0.20845421803293901</v>
      </c>
      <c r="J9313">
        <v>7.87258456039772</v>
      </c>
    </row>
    <row r="9314" spans="1:10" x14ac:dyDescent="0.3">
      <c r="A9314">
        <v>94</v>
      </c>
      <c r="B9314">
        <v>13</v>
      </c>
      <c r="C9314" s="1">
        <v>7.6052995592757702</v>
      </c>
      <c r="D9314" s="1">
        <v>6.9802688160570003</v>
      </c>
      <c r="E9314">
        <v>9.3273632241004698</v>
      </c>
      <c r="F9314">
        <v>5.8372474105251104</v>
      </c>
      <c r="G9314">
        <v>10.8407237700428</v>
      </c>
      <c r="H9314">
        <v>3.79660345459278</v>
      </c>
      <c r="I9314">
        <v>14.7132378326513</v>
      </c>
      <c r="J9314">
        <v>3.2583961907340702</v>
      </c>
    </row>
    <row r="9315" spans="1:10" x14ac:dyDescent="0.3">
      <c r="A9315">
        <v>94</v>
      </c>
      <c r="B9315">
        <v>14</v>
      </c>
      <c r="C9315" s="1">
        <v>5.4792725120318897</v>
      </c>
      <c r="D9315" s="1">
        <v>4.0272875235906396</v>
      </c>
      <c r="E9315">
        <v>6.64014083224078</v>
      </c>
      <c r="F9315">
        <v>3.8828378774547998</v>
      </c>
      <c r="G9315">
        <v>8.0973084961626292</v>
      </c>
      <c r="H9315">
        <v>2.1675011347252</v>
      </c>
      <c r="I9315">
        <v>11.732338166573999</v>
      </c>
      <c r="J9315">
        <v>2.5044471187052499</v>
      </c>
    </row>
    <row r="9316" spans="1:10" x14ac:dyDescent="0.3">
      <c r="A9316">
        <v>94</v>
      </c>
      <c r="B9316">
        <v>15</v>
      </c>
      <c r="C9316" s="1">
        <v>2.8103742155850902</v>
      </c>
      <c r="D9316" s="1">
        <v>6.68289162323771</v>
      </c>
      <c r="E9316">
        <v>1.42238354466303</v>
      </c>
      <c r="F9316">
        <v>8.1211984734491605</v>
      </c>
      <c r="G9316">
        <v>0.97762237263717799</v>
      </c>
      <c r="H9316">
        <v>10.5187675573754</v>
      </c>
      <c r="I9316">
        <v>0.97015326473298502</v>
      </c>
      <c r="J9316">
        <v>6.7164645277692001</v>
      </c>
    </row>
    <row r="9317" spans="1:10" x14ac:dyDescent="0.3">
      <c r="A9317">
        <v>94</v>
      </c>
      <c r="B9317">
        <v>16</v>
      </c>
      <c r="C9317" s="1">
        <v>6.9635125301588996</v>
      </c>
      <c r="D9317" s="1">
        <v>6.5820179035076896</v>
      </c>
      <c r="E9317">
        <v>9.2444848971433498</v>
      </c>
      <c r="F9317">
        <v>5.6026038351763097</v>
      </c>
      <c r="G9317">
        <v>10.470051209384399</v>
      </c>
      <c r="H9317">
        <v>4.2101021730500898</v>
      </c>
      <c r="I9317">
        <v>6.3870825775389699</v>
      </c>
      <c r="J9317">
        <v>5.2443849363197996</v>
      </c>
    </row>
    <row r="9318" spans="1:10" x14ac:dyDescent="0.3">
      <c r="A9318">
        <v>94</v>
      </c>
      <c r="B9318">
        <v>17</v>
      </c>
      <c r="C9318" s="1">
        <v>0.32142348766152801</v>
      </c>
      <c r="D9318" s="1">
        <v>7.0436230947554597</v>
      </c>
      <c r="E9318">
        <v>0.47008704704767701</v>
      </c>
      <c r="F9318">
        <v>4.3210899788114103</v>
      </c>
      <c r="G9318">
        <v>0.550840714443252</v>
      </c>
      <c r="H9318">
        <v>4.0564467467207397</v>
      </c>
      <c r="I9318">
        <v>0.33716589948951498</v>
      </c>
      <c r="J9318">
        <v>4.7509219829406204</v>
      </c>
    </row>
    <row r="9319" spans="1:10" x14ac:dyDescent="0.3">
      <c r="A9319">
        <v>94</v>
      </c>
      <c r="B9319">
        <v>18</v>
      </c>
      <c r="C9319" s="1">
        <v>4.2795067117639798</v>
      </c>
      <c r="D9319" s="1">
        <v>6.0789083614856203</v>
      </c>
      <c r="E9319">
        <v>4.6229211843406599</v>
      </c>
      <c r="F9319">
        <v>5.5025023452864703</v>
      </c>
      <c r="G9319">
        <v>4.6739394363495199</v>
      </c>
      <c r="H9319">
        <v>6.9038626893573696</v>
      </c>
      <c r="I9319">
        <v>5.7835710977534101</v>
      </c>
      <c r="J9319">
        <v>4.76309639713444</v>
      </c>
    </row>
    <row r="9320" spans="1:10" x14ac:dyDescent="0.3">
      <c r="A9320">
        <v>94</v>
      </c>
      <c r="B9320">
        <v>19</v>
      </c>
      <c r="C9320" s="1">
        <v>3.8741579298761599</v>
      </c>
      <c r="D9320" s="1">
        <v>2.21508264864879</v>
      </c>
      <c r="E9320">
        <v>2.1189427526909301</v>
      </c>
      <c r="F9320">
        <v>2.0044967130925202</v>
      </c>
      <c r="G9320">
        <v>1.1377048543152199</v>
      </c>
      <c r="H9320">
        <v>1.65560914079085</v>
      </c>
      <c r="I9320">
        <v>0.65687610378279504</v>
      </c>
      <c r="J9320">
        <v>1.7523395252749101</v>
      </c>
    </row>
    <row r="9321" spans="1:10" x14ac:dyDescent="0.3">
      <c r="A9321">
        <v>94</v>
      </c>
      <c r="B9321">
        <v>20</v>
      </c>
      <c r="C9321" s="1">
        <v>3.5078118841994099</v>
      </c>
      <c r="D9321" s="1">
        <v>6.0865680146333796</v>
      </c>
      <c r="E9321">
        <v>2.7987845614968299</v>
      </c>
      <c r="F9321">
        <v>4.8077165864259603</v>
      </c>
      <c r="G9321">
        <v>2.3556228838427802</v>
      </c>
      <c r="H9321">
        <v>6.3642064444121802</v>
      </c>
      <c r="I9321">
        <v>3.2097425287535999</v>
      </c>
      <c r="J9321">
        <v>8.8302898495740791</v>
      </c>
    </row>
    <row r="9322" spans="1:10" x14ac:dyDescent="0.3">
      <c r="A9322">
        <v>94</v>
      </c>
      <c r="B9322">
        <v>21</v>
      </c>
      <c r="C9322" s="1">
        <v>3.90386952130378</v>
      </c>
      <c r="D9322" s="1">
        <v>4.1618491278533796</v>
      </c>
      <c r="E9322">
        <v>2.7601887791239599</v>
      </c>
      <c r="F9322">
        <v>5.7982881313271202</v>
      </c>
      <c r="G9322">
        <v>2.1857161094975401</v>
      </c>
      <c r="H9322">
        <v>5.8575700166768501</v>
      </c>
      <c r="I9322">
        <v>3.05157018218289</v>
      </c>
      <c r="J9322">
        <v>3.0985913835299002</v>
      </c>
    </row>
    <row r="9323" spans="1:10" x14ac:dyDescent="0.3">
      <c r="A9323">
        <v>94</v>
      </c>
      <c r="B9323">
        <v>22</v>
      </c>
      <c r="C9323" s="1">
        <v>2.9583116432784999</v>
      </c>
      <c r="D9323" s="1">
        <v>6.5258642667287896</v>
      </c>
      <c r="E9323">
        <v>3.3957790336191498</v>
      </c>
      <c r="F9323">
        <v>6.6852146578258704</v>
      </c>
      <c r="G9323">
        <v>2.75878037713382</v>
      </c>
      <c r="H9323">
        <v>4.37919639172644</v>
      </c>
      <c r="I9323">
        <v>3.92998595086407</v>
      </c>
      <c r="J9323">
        <v>4.3857875115109897</v>
      </c>
    </row>
    <row r="9324" spans="1:10" x14ac:dyDescent="0.3">
      <c r="A9324">
        <v>94</v>
      </c>
      <c r="B9324">
        <v>23</v>
      </c>
      <c r="C9324" s="1">
        <v>7.6296203558120297</v>
      </c>
      <c r="D9324" s="1">
        <v>5.1962014457258601</v>
      </c>
      <c r="E9324">
        <v>8.6992606122251495</v>
      </c>
      <c r="F9324">
        <v>4.3653644162997898</v>
      </c>
      <c r="G9324">
        <v>9.0452795784042106</v>
      </c>
      <c r="H9324">
        <v>3.2608187744024302</v>
      </c>
      <c r="I9324">
        <v>6.0972119274949099</v>
      </c>
      <c r="J9324">
        <v>2.3152454532958</v>
      </c>
    </row>
    <row r="9325" spans="1:10" x14ac:dyDescent="0.3">
      <c r="A9325">
        <v>94</v>
      </c>
      <c r="B9325">
        <v>24</v>
      </c>
      <c r="C9325" s="1">
        <v>9.8393249006382195</v>
      </c>
      <c r="D9325" s="1">
        <v>7.6408317916608501</v>
      </c>
      <c r="E9325">
        <v>9.4673831603519094</v>
      </c>
      <c r="F9325">
        <v>5.0552021457745902</v>
      </c>
      <c r="G9325">
        <v>11.8961969979889</v>
      </c>
      <c r="H9325">
        <v>7.0266847327565403</v>
      </c>
      <c r="I9325">
        <v>7.73404724420263</v>
      </c>
      <c r="J9325">
        <v>8.9822548153609496</v>
      </c>
    </row>
    <row r="9326" spans="1:10" x14ac:dyDescent="0.3">
      <c r="A9326">
        <v>94</v>
      </c>
      <c r="B9326">
        <v>25</v>
      </c>
      <c r="C9326" s="1">
        <v>5.8500181931659299</v>
      </c>
      <c r="D9326" s="1">
        <v>6.8062082833921496</v>
      </c>
      <c r="E9326">
        <v>8.5050716975859402</v>
      </c>
      <c r="F9326">
        <v>7.2677369291542799</v>
      </c>
      <c r="G9326">
        <v>6.6356242328779196</v>
      </c>
      <c r="H9326">
        <v>5.6649799568509804</v>
      </c>
      <c r="I9326">
        <v>6.9500561291100604</v>
      </c>
      <c r="J9326">
        <v>5.7239332123954201</v>
      </c>
    </row>
    <row r="9327" spans="1:10" x14ac:dyDescent="0.3">
      <c r="A9327">
        <v>94</v>
      </c>
      <c r="B9327">
        <v>26</v>
      </c>
      <c r="C9327" s="1">
        <v>0.97218998135022205</v>
      </c>
      <c r="D9327" s="1">
        <v>5.4925977903434804</v>
      </c>
      <c r="E9327">
        <v>0.97610205905888003</v>
      </c>
      <c r="F9327">
        <v>6.1865890972818303</v>
      </c>
      <c r="G9327">
        <v>0.97430873671963003</v>
      </c>
      <c r="H9327">
        <v>7.04921486574165</v>
      </c>
      <c r="I9327">
        <v>1.3473421826357099</v>
      </c>
      <c r="J9327">
        <v>6.6772500888441799</v>
      </c>
    </row>
    <row r="9328" spans="1:10" x14ac:dyDescent="0.3">
      <c r="A9328">
        <v>94</v>
      </c>
      <c r="B9328">
        <v>27</v>
      </c>
      <c r="C9328" s="1">
        <v>6.8697023043691203</v>
      </c>
      <c r="D9328" s="1">
        <v>2.81686783621047</v>
      </c>
      <c r="E9328">
        <v>9.5556958263620704</v>
      </c>
      <c r="F9328">
        <v>3.6731332608169098</v>
      </c>
      <c r="G9328">
        <v>6.0926455294248099</v>
      </c>
      <c r="H9328">
        <v>2.2736457338312301</v>
      </c>
      <c r="I9328">
        <v>3.35812529410458</v>
      </c>
      <c r="J9328">
        <v>3.4080660560803602</v>
      </c>
    </row>
    <row r="9329" spans="1:10" x14ac:dyDescent="0.3">
      <c r="A9329">
        <v>94</v>
      </c>
      <c r="B9329">
        <v>28</v>
      </c>
      <c r="C9329" s="1">
        <v>4.9342636623217304</v>
      </c>
      <c r="D9329" s="1">
        <v>5.9507069754401796</v>
      </c>
      <c r="E9329">
        <v>6.5349282234920398</v>
      </c>
      <c r="F9329">
        <v>7.9371272732312601</v>
      </c>
      <c r="G9329">
        <v>6.0225537054530296</v>
      </c>
      <c r="H9329">
        <v>4.8385498286650197</v>
      </c>
      <c r="I9329">
        <v>5.0475946329938104</v>
      </c>
      <c r="J9329">
        <v>2.9755621875851399</v>
      </c>
    </row>
    <row r="9330" spans="1:10" x14ac:dyDescent="0.3">
      <c r="A9330">
        <v>94</v>
      </c>
      <c r="B9330">
        <v>29</v>
      </c>
      <c r="C9330" s="1">
        <v>1.2343774297621799</v>
      </c>
      <c r="D9330" s="1">
        <v>9.8577473178730592</v>
      </c>
      <c r="E9330">
        <v>1.11153028471735</v>
      </c>
      <c r="F9330">
        <v>10.7919800534342</v>
      </c>
      <c r="G9330">
        <v>1.4039040208614999</v>
      </c>
      <c r="H9330">
        <v>15.5218766037164</v>
      </c>
      <c r="I9330">
        <v>1.382096389195</v>
      </c>
      <c r="J9330">
        <v>15.9058000805629</v>
      </c>
    </row>
    <row r="9331" spans="1:10" x14ac:dyDescent="0.3">
      <c r="A9331">
        <v>94</v>
      </c>
      <c r="B9331">
        <v>30</v>
      </c>
      <c r="C9331" s="1">
        <v>4.7509953400609</v>
      </c>
      <c r="D9331" s="1">
        <v>5.3698877216377996</v>
      </c>
      <c r="E9331">
        <v>4.53985829489375</v>
      </c>
      <c r="F9331">
        <v>5.2171905919230301</v>
      </c>
      <c r="G9331">
        <v>5.697779893061</v>
      </c>
      <c r="H9331">
        <v>5.2716288650533096</v>
      </c>
      <c r="I9331">
        <v>5.73811501938851</v>
      </c>
      <c r="J9331">
        <v>7.1061954731145702</v>
      </c>
    </row>
    <row r="9332" spans="1:10" x14ac:dyDescent="0.3">
      <c r="A9332">
        <v>94</v>
      </c>
      <c r="B9332">
        <v>31</v>
      </c>
      <c r="C9332" s="1">
        <v>5.6282714648504104</v>
      </c>
      <c r="D9332" s="1">
        <v>7.85108034494211</v>
      </c>
      <c r="E9332">
        <v>5.8214596710513797</v>
      </c>
      <c r="F9332">
        <v>5.2726188317888401</v>
      </c>
      <c r="G9332">
        <v>7.65907174370885</v>
      </c>
      <c r="H9332">
        <v>7.8278446574878302</v>
      </c>
      <c r="I9332">
        <v>7.7617140033237302</v>
      </c>
      <c r="J9332">
        <v>9.49990681377359</v>
      </c>
    </row>
    <row r="9333" spans="1:10" x14ac:dyDescent="0.3">
      <c r="A9333">
        <v>94</v>
      </c>
      <c r="B9333">
        <v>32</v>
      </c>
      <c r="C9333" s="1">
        <v>6.4194176753583303</v>
      </c>
      <c r="D9333" s="1">
        <v>7.4366543817791699</v>
      </c>
      <c r="E9333">
        <v>5.4941228722495401</v>
      </c>
      <c r="F9333">
        <v>6.2906540662502302</v>
      </c>
      <c r="G9333">
        <v>7.2849338513258202</v>
      </c>
      <c r="H9333">
        <v>3.7022306060762902</v>
      </c>
      <c r="I9333">
        <v>5.5227162620351304</v>
      </c>
      <c r="J9333">
        <v>5.2554959211307599</v>
      </c>
    </row>
    <row r="9334" spans="1:10" x14ac:dyDescent="0.3">
      <c r="A9334">
        <v>94</v>
      </c>
      <c r="B9334">
        <v>33</v>
      </c>
      <c r="C9334" s="1">
        <v>6.9807602285853401</v>
      </c>
      <c r="D9334" s="1">
        <v>9.2686236551660599</v>
      </c>
      <c r="E9334">
        <v>7.9687820072598701</v>
      </c>
      <c r="F9334">
        <v>5.8152182128740799</v>
      </c>
      <c r="G9334">
        <v>5.6325020404090704</v>
      </c>
      <c r="H9334">
        <v>3.5803886732959098</v>
      </c>
      <c r="I9334">
        <v>5.0486328526272102</v>
      </c>
      <c r="J9334">
        <v>2.31620164217084</v>
      </c>
    </row>
    <row r="9335" spans="1:10" x14ac:dyDescent="0.3">
      <c r="A9335">
        <v>94</v>
      </c>
      <c r="B9335">
        <v>34</v>
      </c>
      <c r="C9335" s="1">
        <v>5.0870118375468802</v>
      </c>
      <c r="D9335" s="1">
        <v>7.6384577857049702</v>
      </c>
      <c r="E9335">
        <v>6.7797940168466102</v>
      </c>
      <c r="F9335">
        <v>7.4120379522960098</v>
      </c>
      <c r="G9335">
        <v>7.43877227177361</v>
      </c>
      <c r="H9335">
        <v>10.4786794950562</v>
      </c>
      <c r="I9335">
        <v>7.4040636180564396</v>
      </c>
      <c r="J9335">
        <v>13.6606227377109</v>
      </c>
    </row>
    <row r="9336" spans="1:10" x14ac:dyDescent="0.3">
      <c r="A9336">
        <v>94</v>
      </c>
      <c r="B9336">
        <v>35</v>
      </c>
      <c r="C9336" s="1">
        <v>6.7077602787150097</v>
      </c>
      <c r="D9336" s="1">
        <v>6.65268408068256</v>
      </c>
      <c r="E9336">
        <v>6.01007367380031</v>
      </c>
      <c r="F9336">
        <v>5.42695242817571</v>
      </c>
      <c r="G9336">
        <v>8.3313944441398196</v>
      </c>
      <c r="H9336">
        <v>6.2839675208010402</v>
      </c>
      <c r="I9336">
        <v>11.612823242369799</v>
      </c>
      <c r="J9336">
        <v>6.3551641848967302</v>
      </c>
    </row>
    <row r="9337" spans="1:10" x14ac:dyDescent="0.3">
      <c r="A9337">
        <v>94</v>
      </c>
      <c r="B9337">
        <v>36</v>
      </c>
      <c r="C9337" s="1">
        <v>5.3707246764428298</v>
      </c>
      <c r="D9337" s="1">
        <v>9.7574077351231701</v>
      </c>
      <c r="E9337">
        <v>6.1346711050191196</v>
      </c>
      <c r="F9337">
        <v>13.004468330941201</v>
      </c>
      <c r="G9337">
        <v>8.95366072771996</v>
      </c>
      <c r="H9337">
        <v>16.890060372660901</v>
      </c>
      <c r="I9337">
        <v>10.727627271625099</v>
      </c>
      <c r="J9337">
        <v>9.3558310092470602</v>
      </c>
    </row>
    <row r="9338" spans="1:10" x14ac:dyDescent="0.3">
      <c r="A9338">
        <v>94</v>
      </c>
      <c r="B9338">
        <v>37</v>
      </c>
      <c r="C9338" s="1">
        <v>1.7696684236062401</v>
      </c>
      <c r="D9338" s="1">
        <v>9.4474335056401095</v>
      </c>
      <c r="E9338">
        <v>2.1846186158641201</v>
      </c>
      <c r="F9338">
        <v>8.3449884439482602</v>
      </c>
      <c r="G9338">
        <v>2.2651472000134398</v>
      </c>
      <c r="H9338">
        <v>6.0703998276152502</v>
      </c>
      <c r="I9338">
        <v>1.9615312135685701</v>
      </c>
      <c r="J9338">
        <v>4.2012640698157</v>
      </c>
    </row>
    <row r="9339" spans="1:10" x14ac:dyDescent="0.3">
      <c r="A9339">
        <v>94</v>
      </c>
      <c r="B9339">
        <v>38</v>
      </c>
      <c r="C9339" s="1">
        <v>3.5331142789783998</v>
      </c>
      <c r="D9339" s="1">
        <v>7.5296767303203396</v>
      </c>
      <c r="E9339">
        <v>2.0121833358346399</v>
      </c>
      <c r="F9339">
        <v>6.1535710934736096</v>
      </c>
      <c r="G9339">
        <v>1.44270806751967</v>
      </c>
      <c r="H9339">
        <v>7.7727032900743502</v>
      </c>
      <c r="I9339">
        <v>1.1846656811354399</v>
      </c>
      <c r="J9339">
        <v>7.78147202391514</v>
      </c>
    </row>
    <row r="9340" spans="1:10" x14ac:dyDescent="0.3">
      <c r="A9340">
        <v>94</v>
      </c>
      <c r="B9340">
        <v>39</v>
      </c>
      <c r="C9340" s="1">
        <v>6.8258153702829203</v>
      </c>
      <c r="D9340" s="1">
        <v>6.6088815519215904</v>
      </c>
      <c r="E9340">
        <v>6.9647807302162601</v>
      </c>
      <c r="F9340">
        <v>5.0134824874475896</v>
      </c>
      <c r="G9340">
        <v>8.7171636164258004</v>
      </c>
      <c r="H9340">
        <v>3.5889298454885501</v>
      </c>
      <c r="I9340">
        <v>11.1045190388178</v>
      </c>
      <c r="J9340">
        <v>3.2620245329703299</v>
      </c>
    </row>
    <row r="9341" spans="1:10" x14ac:dyDescent="0.3">
      <c r="A9341">
        <v>94</v>
      </c>
      <c r="B9341">
        <v>40</v>
      </c>
      <c r="C9341" s="1">
        <v>5.2562958491261504</v>
      </c>
      <c r="D9341" s="1">
        <v>5.6748821808252004</v>
      </c>
      <c r="E9341">
        <v>5.00251837825168</v>
      </c>
      <c r="F9341">
        <v>4.70347024847326</v>
      </c>
      <c r="G9341">
        <v>2.7638403134797001</v>
      </c>
      <c r="H9341">
        <v>5.1335078553272302</v>
      </c>
      <c r="I9341">
        <v>1.92687351058791</v>
      </c>
      <c r="J9341">
        <v>7.1607912521250601</v>
      </c>
    </row>
    <row r="9342" spans="1:10" x14ac:dyDescent="0.3">
      <c r="A9342">
        <v>94</v>
      </c>
      <c r="B9342">
        <v>41</v>
      </c>
      <c r="C9342" s="1">
        <v>6.6357117635787199</v>
      </c>
      <c r="D9342" s="1">
        <v>3.7378640968574901</v>
      </c>
      <c r="E9342">
        <v>7.1494698298672903</v>
      </c>
      <c r="F9342">
        <v>3.12277959387509</v>
      </c>
      <c r="G9342">
        <v>10.2034064967396</v>
      </c>
      <c r="H9342">
        <v>3.7474347633626901</v>
      </c>
      <c r="I9342">
        <v>12.8178843995207</v>
      </c>
      <c r="J9342">
        <v>3.9252423871827999</v>
      </c>
    </row>
    <row r="9343" spans="1:10" x14ac:dyDescent="0.3">
      <c r="A9343">
        <v>94</v>
      </c>
      <c r="B9343">
        <v>42</v>
      </c>
      <c r="C9343" s="1">
        <v>4.1684197512055796</v>
      </c>
      <c r="D9343" s="1">
        <v>8.4197968157331307</v>
      </c>
      <c r="E9343">
        <v>2.1136781229777299</v>
      </c>
      <c r="F9343">
        <v>10.4633971131392</v>
      </c>
      <c r="G9343">
        <v>1.8880057232863501</v>
      </c>
      <c r="H9343">
        <v>12.753715396627101</v>
      </c>
      <c r="I9343">
        <v>2.2309529854615202</v>
      </c>
      <c r="J9343">
        <v>16.6249796351069</v>
      </c>
    </row>
    <row r="9344" spans="1:10" x14ac:dyDescent="0.3">
      <c r="A9344">
        <v>94</v>
      </c>
      <c r="B9344">
        <v>43</v>
      </c>
      <c r="C9344" s="1">
        <v>2.8689604699020399</v>
      </c>
      <c r="D9344" s="1">
        <v>1.70530145824348</v>
      </c>
      <c r="E9344">
        <v>3.6023415862013302</v>
      </c>
      <c r="F9344">
        <v>1.0548878646692399</v>
      </c>
      <c r="G9344">
        <v>2.381433799841</v>
      </c>
      <c r="H9344">
        <v>0.750320301362149</v>
      </c>
      <c r="I9344">
        <v>1.89328705143581</v>
      </c>
      <c r="J9344">
        <v>0.771670288440366</v>
      </c>
    </row>
    <row r="9345" spans="1:10" x14ac:dyDescent="0.3">
      <c r="A9345">
        <v>94</v>
      </c>
      <c r="B9345">
        <v>44</v>
      </c>
      <c r="C9345" s="1">
        <v>12.7649070324628</v>
      </c>
      <c r="D9345" s="1">
        <v>9.4394544694894993</v>
      </c>
      <c r="E9345">
        <v>9.6383526279965093</v>
      </c>
      <c r="F9345">
        <v>11.859991662601301</v>
      </c>
      <c r="G9345">
        <v>7.4715234291268002</v>
      </c>
      <c r="H9345">
        <v>7.8198355291483397</v>
      </c>
      <c r="I9345">
        <v>5.5000482349083004</v>
      </c>
      <c r="J9345">
        <v>5.42330034143502</v>
      </c>
    </row>
    <row r="9346" spans="1:10" x14ac:dyDescent="0.3">
      <c r="A9346">
        <v>94</v>
      </c>
      <c r="B9346">
        <v>45</v>
      </c>
      <c r="C9346" s="1">
        <v>2.6381066094569299</v>
      </c>
      <c r="D9346" s="1">
        <v>6.6048993060063204</v>
      </c>
      <c r="E9346">
        <v>3.7761797644094099</v>
      </c>
      <c r="F9346">
        <v>8.6283630142168501</v>
      </c>
      <c r="G9346">
        <v>5.32826016299465</v>
      </c>
      <c r="H9346">
        <v>9.7314558935117894</v>
      </c>
      <c r="I9346">
        <v>4.4594638020778303</v>
      </c>
      <c r="J9346">
        <v>13.387431220063</v>
      </c>
    </row>
    <row r="9347" spans="1:10" x14ac:dyDescent="0.3">
      <c r="A9347">
        <v>94</v>
      </c>
      <c r="B9347">
        <v>46</v>
      </c>
      <c r="C9347" s="1">
        <v>4.9205808077395101</v>
      </c>
      <c r="D9347" s="1">
        <v>7.8354694515396002</v>
      </c>
      <c r="E9347">
        <v>3.7304981001620598</v>
      </c>
      <c r="F9347">
        <v>5.7534621172396898</v>
      </c>
      <c r="G9347">
        <v>4.7158848026883797</v>
      </c>
      <c r="H9347">
        <v>5.3884600744678597</v>
      </c>
      <c r="I9347">
        <v>2.9234618434651898</v>
      </c>
      <c r="J9347">
        <v>6.4240644547511501</v>
      </c>
    </row>
    <row r="9348" spans="1:10" x14ac:dyDescent="0.3">
      <c r="A9348">
        <v>94</v>
      </c>
      <c r="B9348">
        <v>47</v>
      </c>
      <c r="C9348" s="1">
        <v>3.96860136744559</v>
      </c>
      <c r="D9348" s="1">
        <v>6.8265360501516703</v>
      </c>
      <c r="E9348">
        <v>4.98899593028613</v>
      </c>
      <c r="F9348">
        <v>7.5467488161919798</v>
      </c>
      <c r="G9348">
        <v>5.4866301718676498</v>
      </c>
      <c r="H9348">
        <v>6.0714094738860096</v>
      </c>
      <c r="I9348">
        <v>5.7390802127810296</v>
      </c>
      <c r="J9348">
        <v>4.9225595664660098</v>
      </c>
    </row>
    <row r="9349" spans="1:10" x14ac:dyDescent="0.3">
      <c r="A9349">
        <v>94</v>
      </c>
      <c r="B9349">
        <v>48</v>
      </c>
      <c r="C9349" s="1">
        <v>4.4450439441664598</v>
      </c>
      <c r="D9349" s="1">
        <v>8.2556341658220305</v>
      </c>
      <c r="E9349">
        <v>4.7160738523391501</v>
      </c>
      <c r="F9349">
        <v>8.2863363039696001</v>
      </c>
      <c r="G9349">
        <v>3.4391497715074202</v>
      </c>
      <c r="H9349">
        <v>6.1205296920969197</v>
      </c>
      <c r="I9349">
        <v>2.6761956777462901</v>
      </c>
      <c r="J9349">
        <v>6.5058359905635497</v>
      </c>
    </row>
    <row r="9350" spans="1:10" x14ac:dyDescent="0.3">
      <c r="A9350">
        <v>94</v>
      </c>
      <c r="B9350">
        <v>49</v>
      </c>
      <c r="C9350" s="1">
        <v>5.9794058655944697</v>
      </c>
      <c r="D9350" s="1">
        <v>5.4705480253851801</v>
      </c>
      <c r="E9350">
        <v>7.7336054098137001</v>
      </c>
      <c r="F9350">
        <v>5.4539891226654698</v>
      </c>
      <c r="G9350">
        <v>3.9927854268267802</v>
      </c>
      <c r="H9350">
        <v>6.4907730359259501</v>
      </c>
      <c r="I9350">
        <v>3.3505455034873299</v>
      </c>
      <c r="J9350">
        <v>5.8781851116122903</v>
      </c>
    </row>
    <row r="9351" spans="1:10" x14ac:dyDescent="0.3">
      <c r="A9351">
        <v>94</v>
      </c>
      <c r="B9351">
        <v>50</v>
      </c>
      <c r="C9351" s="1">
        <v>5.7646385831718403</v>
      </c>
      <c r="D9351" s="1">
        <v>2.2361356993612902</v>
      </c>
      <c r="E9351">
        <v>6.7914376253960604</v>
      </c>
      <c r="F9351">
        <v>2.5538571105323502</v>
      </c>
      <c r="G9351">
        <v>8.9534116025676802</v>
      </c>
      <c r="H9351">
        <v>2.9102986921500098</v>
      </c>
      <c r="I9351">
        <v>11.0324335628749</v>
      </c>
      <c r="J9351">
        <v>3.66430282223009</v>
      </c>
    </row>
    <row r="9352" spans="1:10" x14ac:dyDescent="0.3">
      <c r="A9352">
        <v>94</v>
      </c>
      <c r="B9352">
        <v>51</v>
      </c>
      <c r="C9352" s="1">
        <v>3.7660686682568598</v>
      </c>
      <c r="D9352" s="1">
        <v>7.0105211575080499</v>
      </c>
      <c r="E9352">
        <v>4.45862935268394</v>
      </c>
      <c r="F9352">
        <v>5.1561399110100403</v>
      </c>
      <c r="G9352">
        <v>2.2544049892462601</v>
      </c>
      <c r="H9352">
        <v>4.4723798595598403</v>
      </c>
      <c r="I9352">
        <v>2.7623911480635002</v>
      </c>
      <c r="J9352">
        <v>4.8744229897460798</v>
      </c>
    </row>
    <row r="9353" spans="1:10" x14ac:dyDescent="0.3">
      <c r="A9353">
        <v>94</v>
      </c>
      <c r="B9353">
        <v>52</v>
      </c>
      <c r="C9353" s="1">
        <v>5.7697117430733798</v>
      </c>
      <c r="D9353" s="1">
        <v>6.5948318821782097</v>
      </c>
      <c r="E9353">
        <v>3.7847153849548398</v>
      </c>
      <c r="F9353">
        <v>4.3205826908350398</v>
      </c>
      <c r="G9353">
        <v>5.1894581507857902</v>
      </c>
      <c r="H9353">
        <v>3.2473507239622301</v>
      </c>
      <c r="I9353">
        <v>5.5920482037243397</v>
      </c>
      <c r="J9353">
        <v>3.9938439231745502</v>
      </c>
    </row>
    <row r="9354" spans="1:10" x14ac:dyDescent="0.3">
      <c r="A9354">
        <v>94</v>
      </c>
      <c r="B9354">
        <v>53</v>
      </c>
      <c r="C9354" s="1">
        <v>3.3654057334407499</v>
      </c>
      <c r="D9354" s="1">
        <v>6.0805629422617997</v>
      </c>
      <c r="E9354">
        <v>2.3745853526306502</v>
      </c>
      <c r="F9354">
        <v>5.0493198508848396</v>
      </c>
      <c r="G9354">
        <v>1.8957465090864001</v>
      </c>
      <c r="H9354">
        <v>6.5393427076498902</v>
      </c>
      <c r="I9354">
        <v>2.5547523221498598</v>
      </c>
      <c r="J9354">
        <v>4.0933014092176503</v>
      </c>
    </row>
    <row r="9355" spans="1:10" x14ac:dyDescent="0.3">
      <c r="A9355">
        <v>94</v>
      </c>
      <c r="B9355">
        <v>54</v>
      </c>
      <c r="C9355" s="1">
        <v>3.6953679208855101</v>
      </c>
      <c r="D9355" s="1">
        <v>6.1939520945822801</v>
      </c>
      <c r="E9355">
        <v>5.1050864026417599</v>
      </c>
      <c r="F9355">
        <v>5.6506550589600097</v>
      </c>
      <c r="G9355">
        <v>4.5184386828870098</v>
      </c>
      <c r="H9355">
        <v>3.9693988830701401</v>
      </c>
      <c r="I9355">
        <v>5.89864553862735</v>
      </c>
      <c r="J9355">
        <v>4.5779383660928099</v>
      </c>
    </row>
    <row r="9356" spans="1:10" x14ac:dyDescent="0.3">
      <c r="A9356">
        <v>94</v>
      </c>
      <c r="B9356">
        <v>55</v>
      </c>
      <c r="C9356" s="1">
        <v>2.51023543622073</v>
      </c>
      <c r="D9356" s="1">
        <v>7.0246116912762098</v>
      </c>
      <c r="E9356">
        <v>1.37920848990048</v>
      </c>
      <c r="F9356">
        <v>6.9040689220099898</v>
      </c>
      <c r="G9356">
        <v>1.76064803356068</v>
      </c>
      <c r="H9356">
        <v>8.7294482497730002</v>
      </c>
      <c r="I9356">
        <v>1.6371283793771001</v>
      </c>
      <c r="J9356">
        <v>11.911115568566901</v>
      </c>
    </row>
    <row r="9357" spans="1:10" x14ac:dyDescent="0.3">
      <c r="A9357">
        <v>94</v>
      </c>
      <c r="B9357">
        <v>56</v>
      </c>
      <c r="C9357" s="1">
        <v>7.6445738634591898</v>
      </c>
      <c r="D9357" s="1">
        <v>7.5363054757987697</v>
      </c>
      <c r="E9357">
        <v>4.29721567785879</v>
      </c>
      <c r="F9357">
        <v>3.8971347264951102</v>
      </c>
      <c r="G9357">
        <v>6.4188031332276498</v>
      </c>
      <c r="H9357">
        <v>4.7453280952469301</v>
      </c>
      <c r="I9357">
        <v>8.1396871202540595</v>
      </c>
      <c r="J9357">
        <v>3.85180697261913</v>
      </c>
    </row>
    <row r="9358" spans="1:10" x14ac:dyDescent="0.3">
      <c r="A9358">
        <v>94</v>
      </c>
      <c r="B9358">
        <v>57</v>
      </c>
      <c r="C9358" s="1">
        <v>7.6829287056390703</v>
      </c>
      <c r="D9358" s="1">
        <v>7.4452798362316797</v>
      </c>
      <c r="E9358">
        <v>9.4486315128264309</v>
      </c>
      <c r="F9358">
        <v>5.4061379638525899</v>
      </c>
      <c r="G9358">
        <v>13.813813147335701</v>
      </c>
      <c r="H9358">
        <v>6.8111984771038703</v>
      </c>
      <c r="I9358">
        <v>16.6768485566697</v>
      </c>
      <c r="J9358">
        <v>8.5098345435805491</v>
      </c>
    </row>
    <row r="9359" spans="1:10" x14ac:dyDescent="0.3">
      <c r="A9359">
        <v>94</v>
      </c>
      <c r="B9359">
        <v>58</v>
      </c>
      <c r="C9359" s="1">
        <v>3.50510260215554</v>
      </c>
      <c r="D9359" s="1">
        <v>4.7694820982441799</v>
      </c>
      <c r="E9359">
        <v>2.9874976948833099</v>
      </c>
      <c r="F9359">
        <v>6.9678336741929296</v>
      </c>
      <c r="G9359">
        <v>3.0467972821265001</v>
      </c>
      <c r="H9359">
        <v>8.5655892737716908</v>
      </c>
      <c r="I9359">
        <v>4.5008092949210896</v>
      </c>
      <c r="J9359">
        <v>4.9510754379355104</v>
      </c>
    </row>
    <row r="9360" spans="1:10" x14ac:dyDescent="0.3">
      <c r="A9360">
        <v>94</v>
      </c>
      <c r="B9360">
        <v>59</v>
      </c>
      <c r="C9360" s="1">
        <v>7.6459081673953397</v>
      </c>
      <c r="D9360" s="1">
        <v>4.0339160225922397</v>
      </c>
      <c r="E9360">
        <v>6.9778857354088899</v>
      </c>
      <c r="F9360">
        <v>5.7015361879753703</v>
      </c>
      <c r="G9360">
        <v>9.0271922932528099</v>
      </c>
      <c r="H9360">
        <v>7.7512679428470097</v>
      </c>
      <c r="I9360">
        <v>11.569456594897</v>
      </c>
      <c r="J9360">
        <v>5.5523678243777503</v>
      </c>
    </row>
    <row r="9361" spans="1:10" x14ac:dyDescent="0.3">
      <c r="A9361">
        <v>94</v>
      </c>
      <c r="B9361">
        <v>60</v>
      </c>
      <c r="C9361" s="1">
        <v>7.1418259679538201</v>
      </c>
      <c r="D9361" s="1">
        <v>10.2829353229915</v>
      </c>
      <c r="E9361">
        <v>8.2787132458570802</v>
      </c>
      <c r="F9361">
        <v>5.3317046863965496</v>
      </c>
      <c r="G9361">
        <v>7.2646818653496501</v>
      </c>
      <c r="H9361">
        <v>4.0169855324582198</v>
      </c>
      <c r="I9361">
        <v>5.6245579483466903</v>
      </c>
      <c r="J9361">
        <v>4.2576588551762802</v>
      </c>
    </row>
    <row r="9362" spans="1:10" x14ac:dyDescent="0.3">
      <c r="A9362">
        <v>94</v>
      </c>
      <c r="B9362">
        <v>61</v>
      </c>
      <c r="C9362" s="1">
        <v>6.2706671674198002</v>
      </c>
      <c r="D9362" s="1">
        <v>6.4112475328988898</v>
      </c>
      <c r="E9362">
        <v>5.6512457400054803</v>
      </c>
      <c r="F9362">
        <v>7.6311845683321904</v>
      </c>
      <c r="G9362">
        <v>3.0258620365343201</v>
      </c>
      <c r="H9362">
        <v>8.7744310293753607</v>
      </c>
      <c r="I9362">
        <v>2.5221748454004</v>
      </c>
      <c r="J9362">
        <v>10.282207058067099</v>
      </c>
    </row>
    <row r="9363" spans="1:10" x14ac:dyDescent="0.3">
      <c r="A9363">
        <v>94</v>
      </c>
      <c r="B9363">
        <v>62</v>
      </c>
      <c r="C9363" s="1">
        <v>6.9748279811228802</v>
      </c>
      <c r="D9363" s="1">
        <v>6.3957282053852902</v>
      </c>
      <c r="E9363">
        <v>10.4452242380936</v>
      </c>
      <c r="F9363">
        <v>7.5316432191602001</v>
      </c>
      <c r="G9363">
        <v>9.5449163180176804</v>
      </c>
      <c r="H9363">
        <v>7.4060290481001498</v>
      </c>
      <c r="I9363">
        <v>8.5848524942433109</v>
      </c>
      <c r="J9363">
        <v>9.5594226252979908</v>
      </c>
    </row>
    <row r="9364" spans="1:10" x14ac:dyDescent="0.3">
      <c r="A9364">
        <v>94</v>
      </c>
      <c r="B9364">
        <v>63</v>
      </c>
      <c r="C9364" s="1">
        <v>6.3362126993036796</v>
      </c>
      <c r="D9364" s="1">
        <v>5.9956027473238001</v>
      </c>
      <c r="E9364">
        <v>5.2636359998711102</v>
      </c>
      <c r="F9364">
        <v>8.8614279392810893</v>
      </c>
      <c r="G9364">
        <v>7.15047321025465</v>
      </c>
      <c r="H9364">
        <v>13.123887947540799</v>
      </c>
      <c r="I9364">
        <v>5.2063474805994501</v>
      </c>
      <c r="J9364">
        <v>7.6911922335781302</v>
      </c>
    </row>
    <row r="9365" spans="1:10" x14ac:dyDescent="0.3">
      <c r="A9365">
        <v>94</v>
      </c>
      <c r="B9365">
        <v>64</v>
      </c>
      <c r="C9365" s="1">
        <v>7.0069716152522004</v>
      </c>
      <c r="D9365" s="1">
        <v>7.8687476700557903</v>
      </c>
      <c r="E9365">
        <v>9.4973646243679202</v>
      </c>
      <c r="F9365">
        <v>5.8677199210808002</v>
      </c>
      <c r="G9365">
        <v>5.20410192241423</v>
      </c>
      <c r="H9365">
        <v>4.4387366949009603</v>
      </c>
      <c r="I9365">
        <v>3.65954350712085</v>
      </c>
      <c r="J9365">
        <v>3.40123426974887</v>
      </c>
    </row>
    <row r="9366" spans="1:10" x14ac:dyDescent="0.3">
      <c r="A9366">
        <v>94</v>
      </c>
      <c r="B9366">
        <v>65</v>
      </c>
      <c r="C9366" s="1">
        <v>6.6972343058801096</v>
      </c>
      <c r="D9366" s="1">
        <v>4.5952128769197804</v>
      </c>
      <c r="E9366">
        <v>8.28030559228573</v>
      </c>
      <c r="F9366">
        <v>2.3147146866977999</v>
      </c>
      <c r="G9366">
        <v>11.2806173357482</v>
      </c>
      <c r="H9366">
        <v>1.61999782980521</v>
      </c>
      <c r="I9366">
        <v>6.3057798603909001</v>
      </c>
      <c r="J9366">
        <v>1.2438705807880499</v>
      </c>
    </row>
    <row r="9367" spans="1:10" x14ac:dyDescent="0.3">
      <c r="A9367">
        <v>94</v>
      </c>
      <c r="B9367">
        <v>66</v>
      </c>
      <c r="C9367" s="1">
        <v>6.2493629228816001</v>
      </c>
      <c r="D9367" s="1">
        <v>6.6547789425918102</v>
      </c>
      <c r="E9367">
        <v>8.4638682201635902</v>
      </c>
      <c r="F9367">
        <v>8.4217524571717703</v>
      </c>
      <c r="G9367">
        <v>7.6274986500910904</v>
      </c>
      <c r="H9367">
        <v>8.7540561426885599</v>
      </c>
      <c r="I9367">
        <v>4.25733476213155</v>
      </c>
      <c r="J9367">
        <v>5.6158123223208403</v>
      </c>
    </row>
    <row r="9368" spans="1:10" x14ac:dyDescent="0.3">
      <c r="A9368">
        <v>94</v>
      </c>
      <c r="B9368">
        <v>67</v>
      </c>
      <c r="C9368" s="1">
        <v>7.8885161901293701</v>
      </c>
      <c r="D9368" s="1">
        <v>3.49441884211409</v>
      </c>
      <c r="E9368">
        <v>4.46428902418634</v>
      </c>
      <c r="F9368">
        <v>3.5062182236842601</v>
      </c>
      <c r="G9368">
        <v>6.0882477846441896</v>
      </c>
      <c r="H9368">
        <v>3.7687421205960199</v>
      </c>
      <c r="I9368">
        <v>5.1915225485354997</v>
      </c>
      <c r="J9368">
        <v>3.0991772282362899</v>
      </c>
    </row>
    <row r="9369" spans="1:10" x14ac:dyDescent="0.3">
      <c r="A9369">
        <v>94</v>
      </c>
      <c r="B9369">
        <v>68</v>
      </c>
      <c r="C9369" s="1">
        <v>6.0854897120929099</v>
      </c>
      <c r="D9369" s="1">
        <v>7.3568078322721</v>
      </c>
      <c r="E9369">
        <v>4.5545420241974499</v>
      </c>
      <c r="F9369">
        <v>8.4064298764153396</v>
      </c>
      <c r="G9369">
        <v>3.8977616659964398</v>
      </c>
      <c r="H9369">
        <v>6.0189695254619</v>
      </c>
      <c r="I9369">
        <v>2.85149390640498</v>
      </c>
      <c r="J9369">
        <v>7.1949362525092404</v>
      </c>
    </row>
    <row r="9370" spans="1:10" x14ac:dyDescent="0.3">
      <c r="A9370">
        <v>94</v>
      </c>
      <c r="B9370">
        <v>69</v>
      </c>
      <c r="C9370" s="1">
        <v>2.5210705009649601</v>
      </c>
      <c r="D9370" s="1">
        <v>6.3870032115986</v>
      </c>
      <c r="E9370">
        <v>3.11931381362507</v>
      </c>
      <c r="F9370">
        <v>9.0965434605197792</v>
      </c>
      <c r="G9370">
        <v>1.61709736772701</v>
      </c>
      <c r="H9370">
        <v>4.77956569589516</v>
      </c>
      <c r="I9370">
        <v>1.1520551922050499</v>
      </c>
      <c r="J9370">
        <v>3.9267411089534598</v>
      </c>
    </row>
    <row r="9371" spans="1:10" x14ac:dyDescent="0.3">
      <c r="A9371">
        <v>94</v>
      </c>
      <c r="B9371">
        <v>70</v>
      </c>
      <c r="C9371" s="1">
        <v>5.2273179108498002</v>
      </c>
      <c r="D9371" s="1">
        <v>7.45093990617789</v>
      </c>
      <c r="E9371">
        <v>4.2212225788308997</v>
      </c>
      <c r="F9371">
        <v>10.2105870630174</v>
      </c>
      <c r="G9371">
        <v>4.7592292874844899</v>
      </c>
      <c r="H9371">
        <v>12.154198300954301</v>
      </c>
      <c r="I9371">
        <v>3.7540627554779098</v>
      </c>
      <c r="J9371">
        <v>6.7720848296408098</v>
      </c>
    </row>
    <row r="9372" spans="1:10" x14ac:dyDescent="0.3">
      <c r="A9372">
        <v>94</v>
      </c>
      <c r="B9372">
        <v>71</v>
      </c>
      <c r="C9372" s="1">
        <v>3.7617169112547701</v>
      </c>
      <c r="D9372" s="1">
        <v>6.2144834241845599</v>
      </c>
      <c r="E9372">
        <v>2.6191327478628001</v>
      </c>
      <c r="F9372">
        <v>7.1114084162180902</v>
      </c>
      <c r="G9372">
        <v>2.5617465941983899</v>
      </c>
      <c r="H9372">
        <v>5.22957539297055</v>
      </c>
      <c r="I9372">
        <v>1.41597503177682</v>
      </c>
      <c r="J9372">
        <v>6.8736102009993703</v>
      </c>
    </row>
    <row r="9373" spans="1:10" x14ac:dyDescent="0.3">
      <c r="A9373">
        <v>94</v>
      </c>
      <c r="B9373">
        <v>72</v>
      </c>
      <c r="C9373" s="1">
        <v>2.5242358030819498</v>
      </c>
      <c r="D9373" s="1">
        <v>8.1977557375949992</v>
      </c>
      <c r="E9373">
        <v>2.9576025269570998</v>
      </c>
      <c r="F9373">
        <v>5.6429779254859103</v>
      </c>
      <c r="G9373">
        <v>2.9286885729677099</v>
      </c>
      <c r="H9373">
        <v>4.0847722507218203</v>
      </c>
      <c r="I9373">
        <v>1.7995559616747601</v>
      </c>
      <c r="J9373">
        <v>5.0415396058483699</v>
      </c>
    </row>
    <row r="9374" spans="1:10" x14ac:dyDescent="0.3">
      <c r="A9374">
        <v>94</v>
      </c>
      <c r="B9374">
        <v>73</v>
      </c>
      <c r="C9374" s="1">
        <v>4.7653790085705996</v>
      </c>
      <c r="D9374" s="1">
        <v>5.9328767436236696</v>
      </c>
      <c r="E9374">
        <v>4.6107371795152696</v>
      </c>
      <c r="F9374">
        <v>3.2181954228928</v>
      </c>
      <c r="G9374">
        <v>5.7637275892976199</v>
      </c>
      <c r="H9374">
        <v>2.4311166748486501</v>
      </c>
      <c r="I9374">
        <v>6.8681170109491898</v>
      </c>
      <c r="J9374">
        <v>3.46548452964017</v>
      </c>
    </row>
    <row r="9375" spans="1:10" x14ac:dyDescent="0.3">
      <c r="A9375">
        <v>94</v>
      </c>
      <c r="B9375">
        <v>74</v>
      </c>
      <c r="C9375" s="1">
        <v>5.9262968275514503</v>
      </c>
      <c r="D9375" s="1">
        <v>4.0894868034976497</v>
      </c>
      <c r="E9375">
        <v>3.2779835329286202</v>
      </c>
      <c r="F9375">
        <v>2.1894894039633601</v>
      </c>
      <c r="G9375">
        <v>2.4375612637164799</v>
      </c>
      <c r="H9375">
        <v>1.4349383637055599</v>
      </c>
      <c r="I9375">
        <v>2.2458193584899599</v>
      </c>
      <c r="J9375">
        <v>1.00158240391924</v>
      </c>
    </row>
    <row r="9376" spans="1:10" x14ac:dyDescent="0.3">
      <c r="A9376">
        <v>94</v>
      </c>
      <c r="B9376">
        <v>75</v>
      </c>
      <c r="C9376" s="1">
        <v>4.2983723550948501</v>
      </c>
      <c r="D9376" s="1">
        <v>5.7883718248353597</v>
      </c>
      <c r="E9376">
        <v>5.1915652078020802</v>
      </c>
      <c r="F9376">
        <v>7.9522845443879504</v>
      </c>
      <c r="G9376">
        <v>6.5454013833342799</v>
      </c>
      <c r="H9376">
        <v>11.580167116804001</v>
      </c>
      <c r="I9376">
        <v>5.3048890165806597</v>
      </c>
      <c r="J9376">
        <v>11.0962066012502</v>
      </c>
    </row>
    <row r="9377" spans="1:10" x14ac:dyDescent="0.3">
      <c r="A9377">
        <v>94</v>
      </c>
      <c r="B9377">
        <v>76</v>
      </c>
      <c r="C9377" s="1">
        <v>5.7683417408577498</v>
      </c>
      <c r="D9377" s="1">
        <v>5.4760003248862503</v>
      </c>
      <c r="E9377">
        <v>7.5597423611065198</v>
      </c>
      <c r="F9377">
        <v>7.0276773204819998</v>
      </c>
      <c r="G9377">
        <v>7.17749952269057</v>
      </c>
      <c r="H9377">
        <v>9.9806543348393202</v>
      </c>
      <c r="I9377">
        <v>8.7236454597792896</v>
      </c>
      <c r="J9377">
        <v>6.6276840915870698</v>
      </c>
    </row>
    <row r="9378" spans="1:10" x14ac:dyDescent="0.3">
      <c r="A9378">
        <v>94</v>
      </c>
      <c r="B9378">
        <v>77</v>
      </c>
      <c r="C9378" s="1">
        <v>3.23386073496351</v>
      </c>
      <c r="D9378" s="1">
        <v>1.7590089394814299</v>
      </c>
      <c r="E9378">
        <v>1.9455408708408299</v>
      </c>
      <c r="F9378">
        <v>2.4760996999078402</v>
      </c>
      <c r="G9378">
        <v>1.4533407571317101</v>
      </c>
      <c r="H9378">
        <v>1.7308674082141799</v>
      </c>
      <c r="I9378">
        <v>1.8568638799685899</v>
      </c>
      <c r="J9378">
        <v>2.1878277290388501</v>
      </c>
    </row>
    <row r="9379" spans="1:10" x14ac:dyDescent="0.3">
      <c r="A9379">
        <v>94</v>
      </c>
      <c r="B9379">
        <v>78</v>
      </c>
      <c r="C9379" s="1">
        <v>5.2038835342132401</v>
      </c>
      <c r="D9379" s="1">
        <v>4.5171997881179298</v>
      </c>
      <c r="E9379">
        <v>7.1788504027814497</v>
      </c>
      <c r="F9379">
        <v>3.4412417837817499</v>
      </c>
      <c r="G9379">
        <v>4.2376853914787196</v>
      </c>
      <c r="H9379">
        <v>3.99742260257293</v>
      </c>
      <c r="I9379">
        <v>2.9285607964641298</v>
      </c>
      <c r="J9379">
        <v>3.4170942117938301</v>
      </c>
    </row>
    <row r="9380" spans="1:10" x14ac:dyDescent="0.3">
      <c r="A9380">
        <v>94</v>
      </c>
      <c r="B9380">
        <v>79</v>
      </c>
      <c r="C9380" s="1">
        <v>5.1158455555739399</v>
      </c>
      <c r="D9380" s="1">
        <v>8.4005429553807893</v>
      </c>
      <c r="E9380">
        <v>7.5396942849548401</v>
      </c>
      <c r="F9380">
        <v>12.2737576579141</v>
      </c>
      <c r="G9380">
        <v>8.9157163803131692</v>
      </c>
      <c r="H9380">
        <v>11.200995254408401</v>
      </c>
      <c r="I9380">
        <v>11.672023998341601</v>
      </c>
      <c r="J9380">
        <v>10.914020490306401</v>
      </c>
    </row>
    <row r="9381" spans="1:10" x14ac:dyDescent="0.3">
      <c r="A9381">
        <v>94</v>
      </c>
      <c r="B9381">
        <v>80</v>
      </c>
      <c r="C9381" s="1">
        <v>4.9516694721423304</v>
      </c>
      <c r="D9381" s="1">
        <v>7.3153752566021497</v>
      </c>
      <c r="E9381">
        <v>3.9872633052076099</v>
      </c>
      <c r="F9381">
        <v>10.4340926213938</v>
      </c>
      <c r="G9381">
        <v>2.37099091836801</v>
      </c>
      <c r="H9381">
        <v>13.978956415178599</v>
      </c>
      <c r="I9381">
        <v>2.0321209092613302</v>
      </c>
      <c r="J9381">
        <v>7.9477371893232398</v>
      </c>
    </row>
    <row r="9382" spans="1:10" x14ac:dyDescent="0.3">
      <c r="A9382">
        <v>94</v>
      </c>
      <c r="B9382">
        <v>81</v>
      </c>
      <c r="C9382" s="1">
        <v>9.5906116068743508</v>
      </c>
      <c r="D9382" s="1">
        <v>6.8073980285864302</v>
      </c>
      <c r="E9382">
        <v>5.6736439983958604</v>
      </c>
      <c r="F9382">
        <v>8.2884301629372601</v>
      </c>
      <c r="G9382">
        <v>2.9940470610265</v>
      </c>
      <c r="H9382">
        <v>5.6181343485398996</v>
      </c>
      <c r="I9382">
        <v>2.94707614535033</v>
      </c>
      <c r="J9382">
        <v>5.4133530618596</v>
      </c>
    </row>
    <row r="9383" spans="1:10" x14ac:dyDescent="0.3">
      <c r="A9383">
        <v>94</v>
      </c>
      <c r="B9383">
        <v>82</v>
      </c>
      <c r="C9383" s="1">
        <v>6.8925368624556</v>
      </c>
      <c r="D9383" s="1">
        <v>6.9611197967767504</v>
      </c>
      <c r="E9383">
        <v>7.6655385658458304</v>
      </c>
      <c r="F9383">
        <v>4.5287153625505701</v>
      </c>
      <c r="G9383">
        <v>11.022436906553899</v>
      </c>
      <c r="H9383">
        <v>5.0434033966576299</v>
      </c>
      <c r="I9383">
        <v>13.953051206936699</v>
      </c>
      <c r="J9383">
        <v>5.6708119796233101</v>
      </c>
    </row>
    <row r="9384" spans="1:10" x14ac:dyDescent="0.3">
      <c r="A9384">
        <v>94</v>
      </c>
      <c r="B9384">
        <v>83</v>
      </c>
      <c r="C9384" s="1">
        <v>1.15521105771741</v>
      </c>
      <c r="D9384" s="1">
        <v>8.6619727421448101</v>
      </c>
      <c r="E9384">
        <v>0.91944106661086999</v>
      </c>
      <c r="F9384">
        <v>9.9772573380329099</v>
      </c>
      <c r="G9384">
        <v>0.69489877109014697</v>
      </c>
      <c r="H9384">
        <v>12.250864928772099</v>
      </c>
      <c r="I9384">
        <v>0.67688363526186301</v>
      </c>
      <c r="J9384">
        <v>16.794348453856401</v>
      </c>
    </row>
    <row r="9385" spans="1:10" x14ac:dyDescent="0.3">
      <c r="A9385">
        <v>94</v>
      </c>
      <c r="B9385">
        <v>84</v>
      </c>
      <c r="C9385" s="1">
        <v>6.5716734779010197</v>
      </c>
      <c r="D9385" s="1">
        <v>6.3109133902030603</v>
      </c>
      <c r="E9385">
        <v>5.8280087838645898</v>
      </c>
      <c r="F9385">
        <v>5.1540336695700502</v>
      </c>
      <c r="G9385">
        <v>8.3252951413694607</v>
      </c>
      <c r="H9385">
        <v>2.8429446947624499</v>
      </c>
      <c r="I9385">
        <v>5.2077882697532498</v>
      </c>
      <c r="J9385">
        <v>1.9461690169312</v>
      </c>
    </row>
    <row r="9386" spans="1:10" x14ac:dyDescent="0.3">
      <c r="A9386">
        <v>94</v>
      </c>
      <c r="B9386">
        <v>85</v>
      </c>
      <c r="C9386" s="1">
        <v>5.2764355067184399</v>
      </c>
      <c r="D9386" s="1">
        <v>5.1102102856596803</v>
      </c>
      <c r="E9386">
        <v>3.9946379545308899</v>
      </c>
      <c r="F9386">
        <v>2.6222673751577599</v>
      </c>
      <c r="G9386">
        <v>2.4109845258723501</v>
      </c>
      <c r="H9386">
        <v>3.7940647846220501</v>
      </c>
      <c r="I9386">
        <v>1.29252643978061</v>
      </c>
      <c r="J9386">
        <v>4.7007620579135203</v>
      </c>
    </row>
    <row r="9387" spans="1:10" x14ac:dyDescent="0.3">
      <c r="A9387">
        <v>94</v>
      </c>
      <c r="B9387">
        <v>86</v>
      </c>
      <c r="C9387" s="1">
        <v>6.6424361125017199</v>
      </c>
      <c r="D9387" s="1">
        <v>4.1284697098222596</v>
      </c>
      <c r="E9387">
        <v>8.3707194299327892</v>
      </c>
      <c r="F9387">
        <v>2.8857841238132198</v>
      </c>
      <c r="G9387">
        <v>5.1374599530487401</v>
      </c>
      <c r="H9387">
        <v>2.3287343516255601</v>
      </c>
      <c r="I9387">
        <v>3.9007410665284401</v>
      </c>
      <c r="J9387">
        <v>1.9503795469862499</v>
      </c>
    </row>
    <row r="9388" spans="1:10" x14ac:dyDescent="0.3">
      <c r="A9388">
        <v>94</v>
      </c>
      <c r="B9388">
        <v>87</v>
      </c>
      <c r="C9388" s="1">
        <v>7.6046281352367497</v>
      </c>
      <c r="D9388" s="1">
        <v>5.2681685288858899</v>
      </c>
      <c r="E9388">
        <v>4.4524121278944504</v>
      </c>
      <c r="F9388">
        <v>3.5231993665040102</v>
      </c>
      <c r="G9388">
        <v>5.2394479537589298</v>
      </c>
      <c r="H9388">
        <v>4.7884079964703501</v>
      </c>
      <c r="I9388">
        <v>5.2431309094195004</v>
      </c>
      <c r="J9388">
        <v>2.5719961427354998</v>
      </c>
    </row>
    <row r="9389" spans="1:10" x14ac:dyDescent="0.3">
      <c r="A9389">
        <v>94</v>
      </c>
      <c r="B9389">
        <v>88</v>
      </c>
      <c r="C9389" s="1">
        <v>2.8548545526471298</v>
      </c>
      <c r="D9389" s="1">
        <v>5.3851191818385296</v>
      </c>
      <c r="E9389">
        <v>1.5608250037621101</v>
      </c>
      <c r="F9389">
        <v>2.9140713798514701</v>
      </c>
      <c r="G9389">
        <v>2.21824807655736</v>
      </c>
      <c r="H9389">
        <v>2.6008474680367102</v>
      </c>
      <c r="I9389">
        <v>2.7297285449159698</v>
      </c>
      <c r="J9389">
        <v>2.36089193271</v>
      </c>
    </row>
    <row r="9390" spans="1:10" x14ac:dyDescent="0.3">
      <c r="A9390">
        <v>94</v>
      </c>
      <c r="B9390">
        <v>89</v>
      </c>
      <c r="C9390" s="1">
        <v>4.4096579404959702</v>
      </c>
      <c r="D9390" s="1">
        <v>6.9050110937497298</v>
      </c>
      <c r="E9390">
        <v>4.4292782469397602</v>
      </c>
      <c r="F9390">
        <v>5.6053519344944602</v>
      </c>
      <c r="G9390">
        <v>6.0614308629067102</v>
      </c>
      <c r="H9390">
        <v>5.1337121284808802</v>
      </c>
      <c r="I9390">
        <v>7.2293459799394197</v>
      </c>
      <c r="J9390">
        <v>3.2769325923508599</v>
      </c>
    </row>
    <row r="9391" spans="1:10" x14ac:dyDescent="0.3">
      <c r="A9391">
        <v>94</v>
      </c>
      <c r="B9391">
        <v>90</v>
      </c>
      <c r="C9391" s="1">
        <v>5.9774642377131002</v>
      </c>
      <c r="D9391" s="1">
        <v>10.106638530173001</v>
      </c>
      <c r="E9391">
        <v>6.9470017653818497</v>
      </c>
      <c r="F9391">
        <v>6.4620048756982102</v>
      </c>
      <c r="G9391">
        <v>8.5847790711042098</v>
      </c>
      <c r="H9391">
        <v>4.2259413339044603</v>
      </c>
      <c r="I9391">
        <v>11.505183959948701</v>
      </c>
      <c r="J9391">
        <v>5.2974358323373503</v>
      </c>
    </row>
    <row r="9392" spans="1:10" x14ac:dyDescent="0.3">
      <c r="A9392">
        <v>94</v>
      </c>
      <c r="B9392">
        <v>91</v>
      </c>
      <c r="C9392" s="1">
        <v>5.5142782396940202</v>
      </c>
      <c r="D9392" s="1">
        <v>7.6110906101841502</v>
      </c>
      <c r="E9392">
        <v>3.3801280985795499</v>
      </c>
      <c r="F9392">
        <v>6.4850221547007596</v>
      </c>
      <c r="G9392">
        <v>3.3446349258673198</v>
      </c>
      <c r="H9392">
        <v>7.9859888593897503</v>
      </c>
      <c r="I9392">
        <v>2.17918545571544</v>
      </c>
      <c r="J9392">
        <v>9.9189326228516901</v>
      </c>
    </row>
    <row r="9393" spans="1:10" x14ac:dyDescent="0.3">
      <c r="A9393">
        <v>94</v>
      </c>
      <c r="B9393">
        <v>92</v>
      </c>
      <c r="C9393" s="1">
        <v>5.99865512538394</v>
      </c>
      <c r="D9393" s="1">
        <v>9.2935945364310797</v>
      </c>
      <c r="E9393">
        <v>3.3843017084712801</v>
      </c>
      <c r="F9393">
        <v>9.4212318070759995</v>
      </c>
      <c r="G9393">
        <v>4.0230051157084601</v>
      </c>
      <c r="H9393">
        <v>12.725487987243801</v>
      </c>
      <c r="I9393">
        <v>4.0965122990617902</v>
      </c>
      <c r="J9393">
        <v>10.912662000524</v>
      </c>
    </row>
    <row r="9394" spans="1:10" x14ac:dyDescent="0.3">
      <c r="A9394">
        <v>94</v>
      </c>
      <c r="B9394">
        <v>93</v>
      </c>
      <c r="C9394" s="1">
        <v>6.35276184034295</v>
      </c>
      <c r="D9394" s="1">
        <v>7.4813821142678503</v>
      </c>
      <c r="E9394">
        <v>7.7856796542548103</v>
      </c>
      <c r="F9394">
        <v>10.259469319319599</v>
      </c>
      <c r="G9394">
        <v>8.1719826164306006</v>
      </c>
      <c r="H9394">
        <v>7.33799125696512</v>
      </c>
      <c r="I9394">
        <v>4.59369296306068</v>
      </c>
      <c r="J9394">
        <v>5.6528186325433003</v>
      </c>
    </row>
    <row r="9395" spans="1:10" x14ac:dyDescent="0.3">
      <c r="A9395">
        <v>94</v>
      </c>
      <c r="B9395">
        <v>94</v>
      </c>
      <c r="C9395" s="1">
        <v>9.08323060018418</v>
      </c>
      <c r="D9395" s="1">
        <v>7.3043128350419098</v>
      </c>
      <c r="E9395">
        <v>6.9495300920005896</v>
      </c>
      <c r="F9395">
        <v>10.0261537387156</v>
      </c>
      <c r="G9395">
        <v>5.9276432877755401</v>
      </c>
      <c r="H9395">
        <v>6.4000179160220201</v>
      </c>
      <c r="I9395">
        <v>7.8670577508076196</v>
      </c>
      <c r="J9395">
        <v>3.7319758557523102</v>
      </c>
    </row>
    <row r="9396" spans="1:10" x14ac:dyDescent="0.3">
      <c r="A9396">
        <v>94</v>
      </c>
      <c r="B9396">
        <v>95</v>
      </c>
      <c r="C9396" s="1">
        <v>6.2220450960882099</v>
      </c>
      <c r="D9396" s="1">
        <v>5.3797132758489203</v>
      </c>
      <c r="E9396">
        <v>7.2458472605978104</v>
      </c>
      <c r="F9396">
        <v>6.6889238872216499</v>
      </c>
      <c r="G9396">
        <v>9.5637998651107594</v>
      </c>
      <c r="H9396">
        <v>4.4776485888903901</v>
      </c>
      <c r="I9396">
        <v>9.3305994484783792</v>
      </c>
      <c r="J9396">
        <v>4.6825423798878001</v>
      </c>
    </row>
    <row r="9397" spans="1:10" x14ac:dyDescent="0.3">
      <c r="A9397">
        <v>94</v>
      </c>
      <c r="B9397">
        <v>96</v>
      </c>
      <c r="C9397" s="1">
        <v>1.0933703583941701</v>
      </c>
      <c r="D9397" s="1">
        <v>1.7208317501952299</v>
      </c>
      <c r="E9397">
        <v>1.4643889954702001</v>
      </c>
      <c r="F9397">
        <v>2.0881427481868502</v>
      </c>
      <c r="G9397">
        <v>1.2546333011920601</v>
      </c>
      <c r="H9397">
        <v>2.64538886765735</v>
      </c>
      <c r="I9397">
        <v>1.15840558231932</v>
      </c>
      <c r="J9397">
        <v>1.9007095756086601</v>
      </c>
    </row>
    <row r="9398" spans="1:10" x14ac:dyDescent="0.3">
      <c r="A9398">
        <v>94</v>
      </c>
      <c r="B9398">
        <v>97</v>
      </c>
      <c r="C9398" s="1">
        <v>8.9128935866950894</v>
      </c>
      <c r="D9398" s="1">
        <v>6.3712181129278704</v>
      </c>
      <c r="E9398">
        <v>8.1592816692404799</v>
      </c>
      <c r="F9398">
        <v>4.19192970660374</v>
      </c>
      <c r="G9398">
        <v>5.21866171200264</v>
      </c>
      <c r="H9398">
        <v>5.20045755485621</v>
      </c>
      <c r="I9398">
        <v>2.83246351848054</v>
      </c>
      <c r="J9398">
        <v>5.5715419117223304</v>
      </c>
    </row>
    <row r="9399" spans="1:10" x14ac:dyDescent="0.3">
      <c r="A9399">
        <v>94</v>
      </c>
      <c r="B9399">
        <v>98</v>
      </c>
      <c r="C9399" s="1">
        <v>7.2794119882038197</v>
      </c>
      <c r="D9399" s="1">
        <v>2.26255137804853</v>
      </c>
      <c r="E9399">
        <v>4.0819641880499598</v>
      </c>
      <c r="F9399">
        <v>3.0221098291146302</v>
      </c>
      <c r="G9399">
        <v>2.8266672357473102</v>
      </c>
      <c r="H9399">
        <v>4.19024899904338</v>
      </c>
      <c r="I9399">
        <v>2.14727140292907</v>
      </c>
      <c r="J9399">
        <v>5.7848061106640003</v>
      </c>
    </row>
    <row r="9400" spans="1:10" x14ac:dyDescent="0.3">
      <c r="A9400">
        <v>94</v>
      </c>
      <c r="B9400">
        <v>99</v>
      </c>
      <c r="C9400" s="1">
        <v>4.6670080615261096</v>
      </c>
      <c r="D9400" s="1">
        <v>7.7280975898017701</v>
      </c>
      <c r="E9400">
        <v>3.9793942707520999</v>
      </c>
      <c r="F9400">
        <v>6.4537587541774402</v>
      </c>
      <c r="G9400">
        <v>4.48290573181957</v>
      </c>
      <c r="H9400">
        <v>5.3370312855840503</v>
      </c>
      <c r="I9400">
        <v>4.3454179939256603</v>
      </c>
      <c r="J9400">
        <v>7.7263897194324898</v>
      </c>
    </row>
    <row r="9401" spans="1:10" x14ac:dyDescent="0.3">
      <c r="A9401">
        <v>94</v>
      </c>
      <c r="B9401">
        <v>100</v>
      </c>
      <c r="C9401" s="1">
        <v>2.3391354335910202</v>
      </c>
      <c r="D9401" s="1">
        <v>7.5745201104586704</v>
      </c>
      <c r="E9401">
        <v>1.5451511787240799</v>
      </c>
      <c r="F9401">
        <v>9.9467146314627097</v>
      </c>
      <c r="G9401">
        <v>1.91753477343185</v>
      </c>
      <c r="H9401">
        <v>13.615012811109899</v>
      </c>
      <c r="I9401">
        <v>2.84737326765705</v>
      </c>
      <c r="J9401">
        <v>19.134511179687799</v>
      </c>
    </row>
    <row r="9402" spans="1:10" x14ac:dyDescent="0.3">
      <c r="A9402">
        <v>95</v>
      </c>
      <c r="B9402">
        <v>1</v>
      </c>
      <c r="C9402" s="1">
        <v>5.0551541920463601</v>
      </c>
      <c r="D9402" s="1">
        <v>6.9631707875569901</v>
      </c>
      <c r="E9402">
        <v>5.1021115480916404</v>
      </c>
      <c r="F9402">
        <v>4.7810433464841404</v>
      </c>
      <c r="G9402">
        <v>4.63096942566058</v>
      </c>
      <c r="H9402">
        <v>5.6940928380540203</v>
      </c>
      <c r="I9402">
        <v>3.0081219180182401</v>
      </c>
      <c r="J9402">
        <v>4.2954283259066202</v>
      </c>
    </row>
    <row r="9403" spans="1:10" x14ac:dyDescent="0.3">
      <c r="A9403">
        <v>95</v>
      </c>
      <c r="B9403">
        <v>2</v>
      </c>
      <c r="C9403" s="1">
        <v>6.9461550497651503</v>
      </c>
      <c r="D9403" s="1">
        <v>7.0526151877174401</v>
      </c>
      <c r="E9403">
        <v>4.5691959748475099</v>
      </c>
      <c r="F9403">
        <v>6.0717851948905697</v>
      </c>
      <c r="G9403">
        <v>4.49070328203661</v>
      </c>
      <c r="H9403">
        <v>5.73091505768648</v>
      </c>
      <c r="I9403">
        <v>5.7423623131962698</v>
      </c>
      <c r="J9403">
        <v>6.92017884826108</v>
      </c>
    </row>
    <row r="9404" spans="1:10" x14ac:dyDescent="0.3">
      <c r="A9404">
        <v>95</v>
      </c>
      <c r="B9404">
        <v>3</v>
      </c>
      <c r="C9404" s="1">
        <v>8.1526249503149</v>
      </c>
      <c r="D9404" s="1">
        <v>8.6214027557514896</v>
      </c>
      <c r="E9404">
        <v>7.6635903747438503</v>
      </c>
      <c r="F9404">
        <v>12.4219759604181</v>
      </c>
      <c r="G9404">
        <v>7.5841073703465502</v>
      </c>
      <c r="H9404">
        <v>10.800194999396799</v>
      </c>
      <c r="I9404">
        <v>5.4157420170608699</v>
      </c>
      <c r="J9404">
        <v>10.961437885154099</v>
      </c>
    </row>
    <row r="9405" spans="1:10" x14ac:dyDescent="0.3">
      <c r="A9405">
        <v>95</v>
      </c>
      <c r="B9405">
        <v>4</v>
      </c>
      <c r="C9405" s="1">
        <v>7.8162023423952203</v>
      </c>
      <c r="D9405" s="1">
        <v>7.0878308256816602</v>
      </c>
      <c r="E9405">
        <v>5.7403690363232096</v>
      </c>
      <c r="F9405">
        <v>6.9635455863814402</v>
      </c>
      <c r="G9405">
        <v>5.4223089317633102</v>
      </c>
      <c r="H9405">
        <v>9.5960092163493496</v>
      </c>
      <c r="I9405">
        <v>4.4456606060483699</v>
      </c>
      <c r="J9405">
        <v>5.1308938926356804</v>
      </c>
    </row>
    <row r="9406" spans="1:10" x14ac:dyDescent="0.3">
      <c r="A9406">
        <v>95</v>
      </c>
      <c r="B9406">
        <v>5</v>
      </c>
      <c r="C9406" s="1">
        <v>7.6910310748438002</v>
      </c>
      <c r="D9406" s="1">
        <v>8.4033720879066909</v>
      </c>
      <c r="E9406">
        <v>5.0623763286882504</v>
      </c>
      <c r="F9406">
        <v>8.3486006573809899</v>
      </c>
      <c r="G9406">
        <v>5.3453197329867503</v>
      </c>
      <c r="H9406">
        <v>11.4421565675067</v>
      </c>
      <c r="I9406">
        <v>5.3875106196287197</v>
      </c>
      <c r="J9406">
        <v>8.3933790102075996</v>
      </c>
    </row>
    <row r="9407" spans="1:10" x14ac:dyDescent="0.3">
      <c r="A9407">
        <v>95</v>
      </c>
      <c r="B9407">
        <v>6</v>
      </c>
      <c r="C9407" s="1">
        <v>8.2918276849441508</v>
      </c>
      <c r="D9407" s="1">
        <v>5.9584890964412303</v>
      </c>
      <c r="E9407">
        <v>4.5466974703885104</v>
      </c>
      <c r="F9407">
        <v>4.3300023261808001</v>
      </c>
      <c r="G9407">
        <v>4.5274292547349599</v>
      </c>
      <c r="H9407">
        <v>5.5735456581888201</v>
      </c>
      <c r="I9407">
        <v>6.7229729356630603</v>
      </c>
      <c r="J9407">
        <v>5.86065704543753</v>
      </c>
    </row>
    <row r="9408" spans="1:10" x14ac:dyDescent="0.3">
      <c r="A9408">
        <v>95</v>
      </c>
      <c r="B9408">
        <v>7</v>
      </c>
      <c r="C9408" s="1">
        <v>6.5743115203595499</v>
      </c>
      <c r="D9408" s="1">
        <v>9.6789493132420308</v>
      </c>
      <c r="E9408">
        <v>6.2578234959349999</v>
      </c>
      <c r="F9408">
        <v>14.1351144181862</v>
      </c>
      <c r="G9408">
        <v>3.9673291254868399</v>
      </c>
      <c r="H9408">
        <v>18.305700737150602</v>
      </c>
      <c r="I9408">
        <v>5.8210742155443196</v>
      </c>
      <c r="J9408">
        <v>19.0625546218449</v>
      </c>
    </row>
    <row r="9409" spans="1:10" x14ac:dyDescent="0.3">
      <c r="A9409">
        <v>95</v>
      </c>
      <c r="B9409">
        <v>8</v>
      </c>
      <c r="C9409" s="1">
        <v>4.2505755917605104</v>
      </c>
      <c r="D9409" s="1">
        <v>11.0885809614579</v>
      </c>
      <c r="E9409">
        <v>4.4143922338320998</v>
      </c>
      <c r="F9409">
        <v>7.3204533169781199</v>
      </c>
      <c r="G9409">
        <v>2.9954644515823601</v>
      </c>
      <c r="H9409">
        <v>10.5667537834213</v>
      </c>
      <c r="I9409">
        <v>1.6762774886398999</v>
      </c>
      <c r="J9409">
        <v>9.6375505097765792</v>
      </c>
    </row>
    <row r="9410" spans="1:10" x14ac:dyDescent="0.3">
      <c r="A9410">
        <v>95</v>
      </c>
      <c r="B9410">
        <v>9</v>
      </c>
      <c r="C9410" s="1">
        <v>4.72244255472806</v>
      </c>
      <c r="D9410" s="1">
        <v>8.8886099824152307</v>
      </c>
      <c r="E9410">
        <v>4.5838905186628702</v>
      </c>
      <c r="F9410">
        <v>11.8890833281535</v>
      </c>
      <c r="G9410">
        <v>4.2882587274792199</v>
      </c>
      <c r="H9410">
        <v>14.7289282149692</v>
      </c>
      <c r="I9410">
        <v>6.1617248957906501</v>
      </c>
      <c r="J9410">
        <v>21.728349914855201</v>
      </c>
    </row>
    <row r="9411" spans="1:10" x14ac:dyDescent="0.3">
      <c r="A9411">
        <v>95</v>
      </c>
      <c r="B9411">
        <v>10</v>
      </c>
      <c r="C9411" s="1">
        <v>6.4368248856272299</v>
      </c>
      <c r="D9411" s="1">
        <v>9.7208524420632507</v>
      </c>
      <c r="E9411">
        <v>7.92310249291452</v>
      </c>
      <c r="F9411">
        <v>9.8163081632357301</v>
      </c>
      <c r="G9411">
        <v>7.2142578818586802</v>
      </c>
      <c r="H9411">
        <v>5.2868642962510304</v>
      </c>
      <c r="I9411">
        <v>8.9238631195620606</v>
      </c>
      <c r="J9411">
        <v>6.8917494378901898</v>
      </c>
    </row>
    <row r="9412" spans="1:10" x14ac:dyDescent="0.3">
      <c r="A9412">
        <v>95</v>
      </c>
      <c r="B9412">
        <v>11</v>
      </c>
      <c r="C9412" s="1">
        <v>8.1540610074622695</v>
      </c>
      <c r="D9412" s="1">
        <v>9.0622919018828103</v>
      </c>
      <c r="E9412">
        <v>7.7263673102030097</v>
      </c>
      <c r="F9412">
        <v>12.2301378086927</v>
      </c>
      <c r="G9412">
        <v>4.03829387505799</v>
      </c>
      <c r="H9412">
        <v>14.079853239263199</v>
      </c>
      <c r="I9412">
        <v>3.5897831452134898</v>
      </c>
      <c r="J9412">
        <v>17.1042882082034</v>
      </c>
    </row>
    <row r="9413" spans="1:10" x14ac:dyDescent="0.3">
      <c r="A9413">
        <v>95</v>
      </c>
      <c r="B9413">
        <v>12</v>
      </c>
      <c r="C9413" s="1">
        <v>7.5196026224647001</v>
      </c>
      <c r="D9413" s="1">
        <v>6.8029257497471303</v>
      </c>
      <c r="E9413">
        <v>9.1612514775218905</v>
      </c>
      <c r="F9413">
        <v>7.3866656235914103</v>
      </c>
      <c r="G9413">
        <v>4.6517598768445803</v>
      </c>
      <c r="H9413">
        <v>10.2777435368323</v>
      </c>
      <c r="I9413">
        <v>3.27716453275923</v>
      </c>
      <c r="J9413">
        <v>15.1073992692719</v>
      </c>
    </row>
    <row r="9414" spans="1:10" x14ac:dyDescent="0.3">
      <c r="A9414">
        <v>95</v>
      </c>
      <c r="B9414">
        <v>13</v>
      </c>
      <c r="C9414" s="1">
        <v>3.9722993466469401</v>
      </c>
      <c r="D9414" s="1">
        <v>7.2384013891332799</v>
      </c>
      <c r="E9414">
        <v>5.4917490180188002</v>
      </c>
      <c r="F9414">
        <v>10.467793744297101</v>
      </c>
      <c r="G9414">
        <v>4.9415668240718897</v>
      </c>
      <c r="H9414">
        <v>12.101559388888299</v>
      </c>
      <c r="I9414">
        <v>3.6882193977114501</v>
      </c>
      <c r="J9414">
        <v>6.6526874993176497</v>
      </c>
    </row>
    <row r="9415" spans="1:10" x14ac:dyDescent="0.3">
      <c r="A9415">
        <v>95</v>
      </c>
      <c r="B9415">
        <v>14</v>
      </c>
      <c r="C9415" s="1">
        <v>7.09976040006954</v>
      </c>
      <c r="D9415" s="1">
        <v>9.0715503750487692</v>
      </c>
      <c r="E9415">
        <v>5.0382680817112604</v>
      </c>
      <c r="F9415">
        <v>8.0323796047720393</v>
      </c>
      <c r="G9415">
        <v>3.5371313900812198</v>
      </c>
      <c r="H9415">
        <v>10.036796765865599</v>
      </c>
      <c r="I9415">
        <v>3.1182637192969498</v>
      </c>
      <c r="J9415">
        <v>12.6094782663441</v>
      </c>
    </row>
    <row r="9416" spans="1:10" x14ac:dyDescent="0.3">
      <c r="A9416">
        <v>95</v>
      </c>
      <c r="B9416">
        <v>15</v>
      </c>
      <c r="C9416" s="1">
        <v>7.5956808855240601</v>
      </c>
      <c r="D9416" s="1">
        <v>3.0337200619970699</v>
      </c>
      <c r="E9416">
        <v>8.8248592065465505</v>
      </c>
      <c r="F9416">
        <v>3.2630027530283998</v>
      </c>
      <c r="G9416">
        <v>4.8897486674000996</v>
      </c>
      <c r="H9416">
        <v>2.33644447929538</v>
      </c>
      <c r="I9416">
        <v>5.7574059304990302</v>
      </c>
      <c r="J9416">
        <v>1.1914252414224</v>
      </c>
    </row>
    <row r="9417" spans="1:10" x14ac:dyDescent="0.3">
      <c r="A9417">
        <v>95</v>
      </c>
      <c r="B9417">
        <v>16</v>
      </c>
      <c r="C9417" s="1">
        <v>8.6033965226355207</v>
      </c>
      <c r="D9417" s="1">
        <v>6.3260992104475102</v>
      </c>
      <c r="E9417">
        <v>9.7005553598863692</v>
      </c>
      <c r="F9417">
        <v>8.8738537686768595</v>
      </c>
      <c r="G9417">
        <v>6.6421725272856502</v>
      </c>
      <c r="H9417">
        <v>4.9204020110047297</v>
      </c>
      <c r="I9417">
        <v>3.3831633217688601</v>
      </c>
      <c r="J9417">
        <v>4.7695341309963997</v>
      </c>
    </row>
    <row r="9418" spans="1:10" x14ac:dyDescent="0.3">
      <c r="A9418">
        <v>95</v>
      </c>
      <c r="B9418">
        <v>17</v>
      </c>
      <c r="C9418" s="1">
        <v>6.45830751705748</v>
      </c>
      <c r="D9418" s="1">
        <v>6.7367490767815603</v>
      </c>
      <c r="E9418">
        <v>4.6152317195311303</v>
      </c>
      <c r="F9418">
        <v>5.4755444679753396</v>
      </c>
      <c r="G9418">
        <v>4.0409318276893096</v>
      </c>
      <c r="H9418">
        <v>3.4175299369822398</v>
      </c>
      <c r="I9418">
        <v>5.1638729908706402</v>
      </c>
      <c r="J9418">
        <v>3.3407513543676202</v>
      </c>
    </row>
    <row r="9419" spans="1:10" x14ac:dyDescent="0.3">
      <c r="A9419">
        <v>95</v>
      </c>
      <c r="B9419">
        <v>18</v>
      </c>
      <c r="C9419" s="1">
        <v>2.3986162319050002</v>
      </c>
      <c r="D9419" s="1">
        <v>8.3897409187290002</v>
      </c>
      <c r="E9419">
        <v>3.34721202931392</v>
      </c>
      <c r="F9419">
        <v>10.1049448185935</v>
      </c>
      <c r="G9419">
        <v>4.2112958087052803</v>
      </c>
      <c r="H9419">
        <v>10.039113595790299</v>
      </c>
      <c r="I9419">
        <v>2.5725653381734799</v>
      </c>
      <c r="J9419">
        <v>11.538488640982299</v>
      </c>
    </row>
    <row r="9420" spans="1:10" x14ac:dyDescent="0.3">
      <c r="A9420">
        <v>95</v>
      </c>
      <c r="B9420">
        <v>19</v>
      </c>
      <c r="C9420" s="1">
        <v>7.5847111469661899</v>
      </c>
      <c r="D9420" s="1">
        <v>6.5209631101395198</v>
      </c>
      <c r="E9420">
        <v>10.4378954081809</v>
      </c>
      <c r="F9420">
        <v>6.2452262861432697</v>
      </c>
      <c r="G9420">
        <v>5.6340602963803397</v>
      </c>
      <c r="H9420">
        <v>5.3615238988305496</v>
      </c>
      <c r="I9420">
        <v>4.5727615085425999</v>
      </c>
      <c r="J9420">
        <v>7.9455928394728899</v>
      </c>
    </row>
    <row r="9421" spans="1:10" x14ac:dyDescent="0.3">
      <c r="A9421">
        <v>95</v>
      </c>
      <c r="B9421">
        <v>20</v>
      </c>
      <c r="C9421" s="1">
        <v>6.8508695266656296</v>
      </c>
      <c r="D9421" s="1">
        <v>8.8633063949523798</v>
      </c>
      <c r="E9421">
        <v>3.5439345481388398</v>
      </c>
      <c r="F9421">
        <v>5.0268612534135899</v>
      </c>
      <c r="G9421">
        <v>1.8965371966238</v>
      </c>
      <c r="H9421">
        <v>7.4943655839837904</v>
      </c>
      <c r="I9421">
        <v>2.6329601751301999</v>
      </c>
      <c r="J9421">
        <v>7.0337171648129999</v>
      </c>
    </row>
    <row r="9422" spans="1:10" x14ac:dyDescent="0.3">
      <c r="A9422">
        <v>95</v>
      </c>
      <c r="B9422">
        <v>21</v>
      </c>
      <c r="C9422" s="1">
        <v>3.06608493753177</v>
      </c>
      <c r="D9422" s="1">
        <v>8.26867859754066</v>
      </c>
      <c r="E9422">
        <v>3.9836660811719402</v>
      </c>
      <c r="F9422">
        <v>9.9283805283351203</v>
      </c>
      <c r="G9422">
        <v>4.6992527775973798</v>
      </c>
      <c r="H9422">
        <v>4.9791736089025704</v>
      </c>
      <c r="I9422">
        <v>4.6743899459373202</v>
      </c>
      <c r="J9422">
        <v>5.3645674269224601</v>
      </c>
    </row>
    <row r="9423" spans="1:10" x14ac:dyDescent="0.3">
      <c r="A9423">
        <v>95</v>
      </c>
      <c r="B9423">
        <v>22</v>
      </c>
      <c r="C9423" s="1">
        <v>8.9714178460680891</v>
      </c>
      <c r="D9423" s="1">
        <v>6.2083900090068997</v>
      </c>
      <c r="E9423">
        <v>5.9048761238383101</v>
      </c>
      <c r="F9423">
        <v>4.0439219276901097</v>
      </c>
      <c r="G9423">
        <v>7.4832825071629996</v>
      </c>
      <c r="H9423">
        <v>5.1757736108661803</v>
      </c>
      <c r="I9423">
        <v>6.7038751515638104</v>
      </c>
      <c r="J9423">
        <v>2.85221659618484</v>
      </c>
    </row>
    <row r="9424" spans="1:10" x14ac:dyDescent="0.3">
      <c r="A9424">
        <v>95</v>
      </c>
      <c r="B9424">
        <v>23</v>
      </c>
      <c r="C9424" s="1">
        <v>5.5520531991512199</v>
      </c>
      <c r="D9424" s="1">
        <v>10.402465826960899</v>
      </c>
      <c r="E9424">
        <v>4.1750851287879804</v>
      </c>
      <c r="F9424">
        <v>11.423631602407299</v>
      </c>
      <c r="G9424">
        <v>5.6166050425337897</v>
      </c>
      <c r="H9424">
        <v>8.8015072553870297</v>
      </c>
      <c r="I9424">
        <v>5.8848139533134898</v>
      </c>
      <c r="J9424">
        <v>11.3948278244162</v>
      </c>
    </row>
    <row r="9425" spans="1:10" x14ac:dyDescent="0.3">
      <c r="A9425">
        <v>95</v>
      </c>
      <c r="B9425">
        <v>24</v>
      </c>
      <c r="C9425" s="1">
        <v>8.8267030985056891</v>
      </c>
      <c r="D9425" s="1">
        <v>8.3458271801968795</v>
      </c>
      <c r="E9425">
        <v>12.603378179050599</v>
      </c>
      <c r="F9425">
        <v>10.280193063235901</v>
      </c>
      <c r="G9425">
        <v>9.1946145641151897</v>
      </c>
      <c r="H9425">
        <v>5.9662990465041599</v>
      </c>
      <c r="I9425">
        <v>11.205462193986101</v>
      </c>
      <c r="J9425">
        <v>3.49543233812429</v>
      </c>
    </row>
    <row r="9426" spans="1:10" x14ac:dyDescent="0.3">
      <c r="A9426">
        <v>95</v>
      </c>
      <c r="B9426">
        <v>25</v>
      </c>
      <c r="C9426" s="1">
        <v>10.314614824994701</v>
      </c>
      <c r="D9426" s="1">
        <v>9.0394117934103093</v>
      </c>
      <c r="E9426">
        <v>13.3080910825248</v>
      </c>
      <c r="F9426">
        <v>8.3669565071173704</v>
      </c>
      <c r="G9426">
        <v>18.6425859815783</v>
      </c>
      <c r="H9426">
        <v>9.2862239102077808</v>
      </c>
      <c r="I9426">
        <v>18.009703155385601</v>
      </c>
      <c r="J9426">
        <v>9.1475337339523097</v>
      </c>
    </row>
    <row r="9427" spans="1:10" x14ac:dyDescent="0.3">
      <c r="A9427">
        <v>95</v>
      </c>
      <c r="B9427">
        <v>26</v>
      </c>
      <c r="C9427" s="1">
        <v>5.4099019918523297</v>
      </c>
      <c r="D9427" s="1">
        <v>8.2403872909256997</v>
      </c>
      <c r="E9427">
        <v>4.9037907114269998</v>
      </c>
      <c r="F9427">
        <v>7.3900206902795498</v>
      </c>
      <c r="G9427">
        <v>3.5297582118052602</v>
      </c>
      <c r="H9427">
        <v>8.2694482713784598</v>
      </c>
      <c r="I9427">
        <v>4.4138444344680599</v>
      </c>
      <c r="J9427">
        <v>8.6170448181122499</v>
      </c>
    </row>
    <row r="9428" spans="1:10" x14ac:dyDescent="0.3">
      <c r="A9428">
        <v>95</v>
      </c>
      <c r="B9428">
        <v>27</v>
      </c>
      <c r="C9428" s="1">
        <v>10.049440204025601</v>
      </c>
      <c r="D9428" s="1">
        <v>7.2437196597501199</v>
      </c>
      <c r="E9428">
        <v>11.645477068023</v>
      </c>
      <c r="F9428">
        <v>7.5364025054812096</v>
      </c>
      <c r="G9428">
        <v>8.1962290021404804</v>
      </c>
      <c r="H9428">
        <v>9.0313104061462397</v>
      </c>
      <c r="I9428">
        <v>8.1967895679396001</v>
      </c>
      <c r="J9428">
        <v>7.3967793617881501</v>
      </c>
    </row>
    <row r="9429" spans="1:10" x14ac:dyDescent="0.3">
      <c r="A9429">
        <v>95</v>
      </c>
      <c r="B9429">
        <v>28</v>
      </c>
      <c r="C9429" s="1">
        <v>8.9770133766342308</v>
      </c>
      <c r="D9429" s="1">
        <v>8.8918216727972297</v>
      </c>
      <c r="E9429">
        <v>10.3326696088053</v>
      </c>
      <c r="F9429">
        <v>5.6702112444127701</v>
      </c>
      <c r="G9429">
        <v>14.949918255259201</v>
      </c>
      <c r="H9429">
        <v>5.6024894112638597</v>
      </c>
      <c r="I9429">
        <v>15.0350745005505</v>
      </c>
      <c r="J9429">
        <v>3.1706227001876299</v>
      </c>
    </row>
    <row r="9430" spans="1:10" x14ac:dyDescent="0.3">
      <c r="A9430">
        <v>95</v>
      </c>
      <c r="B9430">
        <v>29</v>
      </c>
      <c r="C9430" s="1">
        <v>6.9355282649895598</v>
      </c>
      <c r="D9430" s="1">
        <v>7.12564631334872</v>
      </c>
      <c r="E9430">
        <v>7.4359399117439402</v>
      </c>
      <c r="F9430">
        <v>8.5724328523027502</v>
      </c>
      <c r="G9430">
        <v>6.7529220595496398</v>
      </c>
      <c r="H9430">
        <v>6.3280738290207497</v>
      </c>
      <c r="I9430">
        <v>7.5082158326978696</v>
      </c>
      <c r="J9430">
        <v>7.8503841264715497</v>
      </c>
    </row>
    <row r="9431" spans="1:10" x14ac:dyDescent="0.3">
      <c r="A9431">
        <v>95</v>
      </c>
      <c r="B9431">
        <v>30</v>
      </c>
      <c r="C9431" s="1">
        <v>5.5054598091220903</v>
      </c>
      <c r="D9431" s="1">
        <v>7.9972462928035197</v>
      </c>
      <c r="E9431">
        <v>3.4849088156197698</v>
      </c>
      <c r="F9431">
        <v>8.7452668720163498</v>
      </c>
      <c r="G9431">
        <v>4.6989035200457803</v>
      </c>
      <c r="H9431">
        <v>12.0763311386451</v>
      </c>
      <c r="I9431">
        <v>4.64062219828579</v>
      </c>
      <c r="J9431">
        <v>17.3672379095274</v>
      </c>
    </row>
    <row r="9432" spans="1:10" x14ac:dyDescent="0.3">
      <c r="A9432">
        <v>95</v>
      </c>
      <c r="B9432">
        <v>31</v>
      </c>
      <c r="C9432" s="1">
        <v>0.79019408713707195</v>
      </c>
      <c r="D9432" s="1">
        <v>5.4441341456896701</v>
      </c>
      <c r="E9432">
        <v>1.01773617085319</v>
      </c>
      <c r="F9432">
        <v>5.5295023596583297</v>
      </c>
      <c r="G9432">
        <v>1.0279663014506</v>
      </c>
      <c r="H9432">
        <v>3.87120566825645</v>
      </c>
      <c r="I9432">
        <v>0.58512661497789298</v>
      </c>
      <c r="J9432">
        <v>5.6097315748564398</v>
      </c>
    </row>
    <row r="9433" spans="1:10" x14ac:dyDescent="0.3">
      <c r="A9433">
        <v>95</v>
      </c>
      <c r="B9433">
        <v>32</v>
      </c>
      <c r="C9433" s="1">
        <v>8.6169468898956794</v>
      </c>
      <c r="D9433" s="1">
        <v>5.6410000403042204</v>
      </c>
      <c r="E9433">
        <v>11.525847482684</v>
      </c>
      <c r="F9433">
        <v>7.0796246388025397</v>
      </c>
      <c r="G9433">
        <v>6.9923002263714604</v>
      </c>
      <c r="H9433">
        <v>10.608484920547999</v>
      </c>
      <c r="I9433">
        <v>6.1636736619159596</v>
      </c>
      <c r="J9433">
        <v>11.4614533543102</v>
      </c>
    </row>
    <row r="9434" spans="1:10" x14ac:dyDescent="0.3">
      <c r="A9434">
        <v>95</v>
      </c>
      <c r="B9434">
        <v>33</v>
      </c>
      <c r="C9434" s="1">
        <v>8.6201613906654906</v>
      </c>
      <c r="D9434" s="1">
        <v>5.8308838302140202</v>
      </c>
      <c r="E9434">
        <v>6.3389387773635599</v>
      </c>
      <c r="F9434">
        <v>6.0183974732313903</v>
      </c>
      <c r="G9434">
        <v>9.3315852857202799</v>
      </c>
      <c r="H9434">
        <v>6.4618524743748296</v>
      </c>
      <c r="I9434">
        <v>11.9963131838278</v>
      </c>
      <c r="J9434">
        <v>6.4233538962049703</v>
      </c>
    </row>
    <row r="9435" spans="1:10" x14ac:dyDescent="0.3">
      <c r="A9435">
        <v>95</v>
      </c>
      <c r="B9435">
        <v>34</v>
      </c>
      <c r="C9435" s="1">
        <v>6.8157445599635897</v>
      </c>
      <c r="D9435" s="1">
        <v>7.3154296473335796</v>
      </c>
      <c r="E9435">
        <v>7.4371016614340704</v>
      </c>
      <c r="F9435">
        <v>4.1401850819863304</v>
      </c>
      <c r="G9435">
        <v>8.9747105614539198</v>
      </c>
      <c r="H9435">
        <v>5.4111457503046401</v>
      </c>
      <c r="I9435">
        <v>11.0327137219757</v>
      </c>
      <c r="J9435">
        <v>5.2680764400408897</v>
      </c>
    </row>
    <row r="9436" spans="1:10" x14ac:dyDescent="0.3">
      <c r="A9436">
        <v>95</v>
      </c>
      <c r="B9436">
        <v>35</v>
      </c>
      <c r="C9436" s="1">
        <v>5.2857302569159401</v>
      </c>
      <c r="D9436" s="1">
        <v>6.2085845619108602</v>
      </c>
      <c r="E9436">
        <v>3.4598174817848699</v>
      </c>
      <c r="F9436">
        <v>6.0626506183736701</v>
      </c>
      <c r="G9436">
        <v>3.4126998700897802</v>
      </c>
      <c r="H9436">
        <v>5.0164655918586396</v>
      </c>
      <c r="I9436">
        <v>2.7346194252388498</v>
      </c>
      <c r="J9436">
        <v>3.5672236202151599</v>
      </c>
    </row>
    <row r="9437" spans="1:10" x14ac:dyDescent="0.3">
      <c r="A9437">
        <v>95</v>
      </c>
      <c r="B9437">
        <v>36</v>
      </c>
      <c r="C9437" s="1">
        <v>8.2201008501084107</v>
      </c>
      <c r="D9437" s="1">
        <v>8.5143534007242003</v>
      </c>
      <c r="E9437">
        <v>10.0727933245978</v>
      </c>
      <c r="F9437">
        <v>6.2894956285871197</v>
      </c>
      <c r="G9437">
        <v>10.367514247781701</v>
      </c>
      <c r="H9437">
        <v>3.62978264459813</v>
      </c>
      <c r="I9437">
        <v>14.4974539422027</v>
      </c>
      <c r="J9437">
        <v>2.9484872589397102</v>
      </c>
    </row>
    <row r="9438" spans="1:10" x14ac:dyDescent="0.3">
      <c r="A9438">
        <v>95</v>
      </c>
      <c r="B9438">
        <v>37</v>
      </c>
      <c r="C9438" s="1">
        <v>10.554567021172</v>
      </c>
      <c r="D9438" s="1">
        <v>12.6267347598827</v>
      </c>
      <c r="E9438">
        <v>14.498087762169</v>
      </c>
      <c r="F9438">
        <v>12.167157523164599</v>
      </c>
      <c r="G9438">
        <v>16.107535505857701</v>
      </c>
      <c r="H9438">
        <v>17.112263032531899</v>
      </c>
      <c r="I9438">
        <v>20.0474259983678</v>
      </c>
      <c r="J9438">
        <v>17.357371662074499</v>
      </c>
    </row>
    <row r="9439" spans="1:10" x14ac:dyDescent="0.3">
      <c r="A9439">
        <v>95</v>
      </c>
      <c r="B9439">
        <v>38</v>
      </c>
      <c r="C9439" s="1">
        <v>3.4308667944351701</v>
      </c>
      <c r="D9439" s="1">
        <v>3.4711302123840002</v>
      </c>
      <c r="E9439">
        <v>4.3621448421105304</v>
      </c>
      <c r="F9439">
        <v>2.2899352060291802</v>
      </c>
      <c r="G9439">
        <v>3.4095062154626001</v>
      </c>
      <c r="H9439">
        <v>1.1898247855230299</v>
      </c>
      <c r="I9439">
        <v>1.83630808249132</v>
      </c>
      <c r="J9439">
        <v>1.2768597145084899</v>
      </c>
    </row>
    <row r="9440" spans="1:10" x14ac:dyDescent="0.3">
      <c r="A9440">
        <v>95</v>
      </c>
      <c r="B9440">
        <v>39</v>
      </c>
      <c r="C9440" s="1">
        <v>6.6328044261421697</v>
      </c>
      <c r="D9440" s="1">
        <v>5.1840256632659596</v>
      </c>
      <c r="E9440">
        <v>4.3358029576413397</v>
      </c>
      <c r="F9440">
        <v>5.5982201402697598</v>
      </c>
      <c r="G9440">
        <v>5.1725322706260499</v>
      </c>
      <c r="H9440">
        <v>4.7727511043947501</v>
      </c>
      <c r="I9440">
        <v>6.6313071602754503</v>
      </c>
      <c r="J9440">
        <v>2.7184929747798798</v>
      </c>
    </row>
    <row r="9441" spans="1:10" x14ac:dyDescent="0.3">
      <c r="A9441">
        <v>95</v>
      </c>
      <c r="B9441">
        <v>40</v>
      </c>
      <c r="C9441" s="1">
        <v>10.378862587775201</v>
      </c>
      <c r="D9441" s="1">
        <v>5.5048458335822499</v>
      </c>
      <c r="E9441">
        <v>10.0247120536783</v>
      </c>
      <c r="F9441">
        <v>4.5332279490771503</v>
      </c>
      <c r="G9441">
        <v>7.2651433710993896</v>
      </c>
      <c r="H9441">
        <v>4.19881555237159</v>
      </c>
      <c r="I9441">
        <v>4.6031948913347804</v>
      </c>
      <c r="J9441">
        <v>4.3025570086123404</v>
      </c>
    </row>
    <row r="9442" spans="1:10" x14ac:dyDescent="0.3">
      <c r="A9442">
        <v>95</v>
      </c>
      <c r="B9442">
        <v>41</v>
      </c>
      <c r="C9442" s="1">
        <v>4.3486642209556496</v>
      </c>
      <c r="D9442" s="1">
        <v>6.32615122851269</v>
      </c>
      <c r="E9442">
        <v>2.5262794306038998</v>
      </c>
      <c r="F9442">
        <v>6.0233641715057997</v>
      </c>
      <c r="G9442">
        <v>2.7295154276747202</v>
      </c>
      <c r="H9442">
        <v>8.8718977759821893</v>
      </c>
      <c r="I9442">
        <v>3.2284426155499402</v>
      </c>
      <c r="J9442">
        <v>12.5534991500156</v>
      </c>
    </row>
    <row r="9443" spans="1:10" x14ac:dyDescent="0.3">
      <c r="A9443">
        <v>95</v>
      </c>
      <c r="B9443">
        <v>42</v>
      </c>
      <c r="C9443" s="1">
        <v>12.6396582184557</v>
      </c>
      <c r="D9443" s="1">
        <v>6.2157218130020402</v>
      </c>
      <c r="E9443">
        <v>14.8187938988845</v>
      </c>
      <c r="F9443">
        <v>3.3927565715038401</v>
      </c>
      <c r="G9443">
        <v>9.0927315308012808</v>
      </c>
      <c r="H9443">
        <v>4.9167416981687602</v>
      </c>
      <c r="I9443">
        <v>6.97872197044122</v>
      </c>
      <c r="J9443">
        <v>5.5666987467193296</v>
      </c>
    </row>
    <row r="9444" spans="1:10" x14ac:dyDescent="0.3">
      <c r="A9444">
        <v>95</v>
      </c>
      <c r="B9444">
        <v>43</v>
      </c>
      <c r="C9444" s="1">
        <v>6.4914771391255899</v>
      </c>
      <c r="D9444" s="1">
        <v>7.97212375380973</v>
      </c>
      <c r="E9444">
        <v>8.1566459495244796</v>
      </c>
      <c r="F9444">
        <v>10.4421805878687</v>
      </c>
      <c r="G9444">
        <v>10.7219484417205</v>
      </c>
      <c r="H9444">
        <v>12.131109275958799</v>
      </c>
      <c r="I9444">
        <v>15.5604822062915</v>
      </c>
      <c r="J9444">
        <v>14.106558618578401</v>
      </c>
    </row>
    <row r="9445" spans="1:10" x14ac:dyDescent="0.3">
      <c r="A9445">
        <v>95</v>
      </c>
      <c r="B9445">
        <v>44</v>
      </c>
      <c r="C9445" s="1">
        <v>3.03217036941192</v>
      </c>
      <c r="D9445" s="1">
        <v>7.4825396919923701</v>
      </c>
      <c r="E9445">
        <v>3.1626823148857799</v>
      </c>
      <c r="F9445">
        <v>8.4770755643132496</v>
      </c>
      <c r="G9445">
        <v>2.2955327514750499</v>
      </c>
      <c r="H9445">
        <v>5.7047922220075504</v>
      </c>
      <c r="I9445">
        <v>3.1452122274640999</v>
      </c>
      <c r="J9445">
        <v>2.8960218188931499</v>
      </c>
    </row>
    <row r="9446" spans="1:10" x14ac:dyDescent="0.3">
      <c r="A9446">
        <v>95</v>
      </c>
      <c r="B9446">
        <v>45</v>
      </c>
      <c r="C9446" s="1">
        <v>8.7647459415764093</v>
      </c>
      <c r="D9446" s="1">
        <v>9.9556689881032092</v>
      </c>
      <c r="E9446">
        <v>7.1252423606580004</v>
      </c>
      <c r="F9446">
        <v>12.618422864848499</v>
      </c>
      <c r="G9446">
        <v>5.9208158377957698</v>
      </c>
      <c r="H9446">
        <v>12.2166418749469</v>
      </c>
      <c r="I9446">
        <v>4.2782863439181398</v>
      </c>
      <c r="J9446">
        <v>11.3716147561393</v>
      </c>
    </row>
    <row r="9447" spans="1:10" x14ac:dyDescent="0.3">
      <c r="A9447">
        <v>95</v>
      </c>
      <c r="B9447">
        <v>46</v>
      </c>
      <c r="C9447" s="1">
        <v>6.7684505984748098</v>
      </c>
      <c r="D9447" s="1">
        <v>5.5374756279651303</v>
      </c>
      <c r="E9447">
        <v>8.4727716027108908</v>
      </c>
      <c r="F9447">
        <v>4.4524529758005196</v>
      </c>
      <c r="G9447">
        <v>8.2348052379855705</v>
      </c>
      <c r="H9447">
        <v>5.1116563147715102</v>
      </c>
      <c r="I9447">
        <v>11.208208386649799</v>
      </c>
      <c r="J9447">
        <v>4.1982510034860603</v>
      </c>
    </row>
    <row r="9448" spans="1:10" x14ac:dyDescent="0.3">
      <c r="A9448">
        <v>95</v>
      </c>
      <c r="B9448">
        <v>47</v>
      </c>
      <c r="C9448" s="1">
        <v>5.8034051988203101</v>
      </c>
      <c r="D9448" s="1">
        <v>6.5096215353325801</v>
      </c>
      <c r="E9448">
        <v>8.1784811533601705</v>
      </c>
      <c r="F9448">
        <v>6.4656003147238401</v>
      </c>
      <c r="G9448">
        <v>7.5334652999285403</v>
      </c>
      <c r="H9448">
        <v>5.0634111780725899</v>
      </c>
      <c r="I9448">
        <v>4.8076479319608296</v>
      </c>
      <c r="J9448">
        <v>4.6145811083619197</v>
      </c>
    </row>
    <row r="9449" spans="1:10" x14ac:dyDescent="0.3">
      <c r="A9449">
        <v>95</v>
      </c>
      <c r="B9449">
        <v>48</v>
      </c>
      <c r="C9449" s="1">
        <v>8.3572485627666993</v>
      </c>
      <c r="D9449" s="1">
        <v>6.6842852936806301</v>
      </c>
      <c r="E9449">
        <v>8.0176599923301808</v>
      </c>
      <c r="F9449">
        <v>7.6100088851128804</v>
      </c>
      <c r="G9449">
        <v>8.4452002269043103</v>
      </c>
      <c r="H9449">
        <v>5.2176439936458401</v>
      </c>
      <c r="I9449">
        <v>7.8869875848300097</v>
      </c>
      <c r="J9449">
        <v>3.2617008516677499</v>
      </c>
    </row>
    <row r="9450" spans="1:10" x14ac:dyDescent="0.3">
      <c r="A9450">
        <v>95</v>
      </c>
      <c r="B9450">
        <v>49</v>
      </c>
      <c r="C9450" s="1">
        <v>5.6628364735500796</v>
      </c>
      <c r="D9450" s="1">
        <v>9.0382988689677592</v>
      </c>
      <c r="E9450">
        <v>4.8320263910443204</v>
      </c>
      <c r="F9450">
        <v>10.7910354075526</v>
      </c>
      <c r="G9450">
        <v>4.18145002832284</v>
      </c>
      <c r="H9450">
        <v>6.16678139826322</v>
      </c>
      <c r="I9450">
        <v>5.5986043435889599</v>
      </c>
      <c r="J9450">
        <v>8.7306622157509004</v>
      </c>
    </row>
    <row r="9451" spans="1:10" x14ac:dyDescent="0.3">
      <c r="A9451">
        <v>95</v>
      </c>
      <c r="B9451">
        <v>50</v>
      </c>
      <c r="C9451" s="1">
        <v>6.69867314849993</v>
      </c>
      <c r="D9451" s="1">
        <v>7.7226797063626798</v>
      </c>
      <c r="E9451">
        <v>4.7664936485235998</v>
      </c>
      <c r="F9451">
        <v>6.7468764071917997</v>
      </c>
      <c r="G9451">
        <v>4.1122326486315401</v>
      </c>
      <c r="H9451">
        <v>7.0932545117381398</v>
      </c>
      <c r="I9451">
        <v>2.46340953645023</v>
      </c>
      <c r="J9451">
        <v>5.0824977042436403</v>
      </c>
    </row>
    <row r="9452" spans="1:10" x14ac:dyDescent="0.3">
      <c r="A9452">
        <v>95</v>
      </c>
      <c r="B9452">
        <v>51</v>
      </c>
      <c r="C9452" s="1">
        <v>4.1109342830094899</v>
      </c>
      <c r="D9452" s="1">
        <v>7.5276848198928299</v>
      </c>
      <c r="E9452">
        <v>3.15603163427458</v>
      </c>
      <c r="F9452">
        <v>5.5918328498575001</v>
      </c>
      <c r="G9452">
        <v>3.8218943777281198</v>
      </c>
      <c r="H9452">
        <v>5.8729797894297597</v>
      </c>
      <c r="I9452">
        <v>5.1082790738317403</v>
      </c>
      <c r="J9452">
        <v>8.0245698273243296</v>
      </c>
    </row>
    <row r="9453" spans="1:10" x14ac:dyDescent="0.3">
      <c r="A9453">
        <v>95</v>
      </c>
      <c r="B9453">
        <v>52</v>
      </c>
      <c r="C9453" s="1">
        <v>7.5675359866564804</v>
      </c>
      <c r="D9453" s="1">
        <v>9.4728125841701196</v>
      </c>
      <c r="E9453">
        <v>3.8192085184586801</v>
      </c>
      <c r="F9453">
        <v>8.6631922587399703</v>
      </c>
      <c r="G9453">
        <v>5.0056313500026199</v>
      </c>
      <c r="H9453">
        <v>12.9044357173641</v>
      </c>
      <c r="I9453">
        <v>3.7263438456809501</v>
      </c>
      <c r="J9453">
        <v>15.7275353750679</v>
      </c>
    </row>
    <row r="9454" spans="1:10" x14ac:dyDescent="0.3">
      <c r="A9454">
        <v>95</v>
      </c>
      <c r="B9454">
        <v>53</v>
      </c>
      <c r="C9454" s="1">
        <v>6.7823447688294296</v>
      </c>
      <c r="D9454" s="1">
        <v>9.0149262230729104</v>
      </c>
      <c r="E9454">
        <v>7.4639904602478797</v>
      </c>
      <c r="F9454">
        <v>13.5125841706374</v>
      </c>
      <c r="G9454">
        <v>11.0695415171222</v>
      </c>
      <c r="H9454">
        <v>13.2135976509428</v>
      </c>
      <c r="I9454">
        <v>12.90559351073</v>
      </c>
      <c r="J9454">
        <v>8.5814843504904506</v>
      </c>
    </row>
    <row r="9455" spans="1:10" x14ac:dyDescent="0.3">
      <c r="A9455">
        <v>95</v>
      </c>
      <c r="B9455">
        <v>54</v>
      </c>
      <c r="C9455" s="1">
        <v>9.0133606360201899</v>
      </c>
      <c r="D9455" s="1">
        <v>8.0443402516297091</v>
      </c>
      <c r="E9455">
        <v>7.7935761899392997</v>
      </c>
      <c r="F9455">
        <v>5.63693926587686</v>
      </c>
      <c r="G9455">
        <v>8.6247043855737395</v>
      </c>
      <c r="H9455">
        <v>3.6104926650516398</v>
      </c>
      <c r="I9455">
        <v>4.7099941702970396</v>
      </c>
      <c r="J9455">
        <v>5.3654608349029402</v>
      </c>
    </row>
    <row r="9456" spans="1:10" x14ac:dyDescent="0.3">
      <c r="A9456">
        <v>95</v>
      </c>
      <c r="B9456">
        <v>55</v>
      </c>
      <c r="C9456" s="1">
        <v>5.1159624746560199</v>
      </c>
      <c r="D9456" s="1">
        <v>6.2891814045285503</v>
      </c>
      <c r="E9456">
        <v>4.5013991556587802</v>
      </c>
      <c r="F9456">
        <v>8.4587089313265906</v>
      </c>
      <c r="G9456">
        <v>4.0966340190331598</v>
      </c>
      <c r="H9456">
        <v>7.9801941837154402</v>
      </c>
      <c r="I9456">
        <v>4.8889927904529999</v>
      </c>
      <c r="J9456">
        <v>10.7147344509962</v>
      </c>
    </row>
    <row r="9457" spans="1:10" x14ac:dyDescent="0.3">
      <c r="A9457">
        <v>95</v>
      </c>
      <c r="B9457">
        <v>56</v>
      </c>
      <c r="C9457" s="1">
        <v>6.0663606538907402</v>
      </c>
      <c r="D9457" s="1">
        <v>5.505087929229</v>
      </c>
      <c r="E9457">
        <v>7.7769441264488304</v>
      </c>
      <c r="F9457">
        <v>6.2226080514238502</v>
      </c>
      <c r="G9457">
        <v>11.2112373122148</v>
      </c>
      <c r="H9457">
        <v>6.9805153162117</v>
      </c>
      <c r="I9457">
        <v>12.1277910441818</v>
      </c>
      <c r="J9457">
        <v>7.0056848500850197</v>
      </c>
    </row>
    <row r="9458" spans="1:10" x14ac:dyDescent="0.3">
      <c r="A9458">
        <v>95</v>
      </c>
      <c r="B9458">
        <v>57</v>
      </c>
      <c r="C9458" s="1">
        <v>6.3878129902824599</v>
      </c>
      <c r="D9458" s="1">
        <v>10.498924310536101</v>
      </c>
      <c r="E9458">
        <v>9.4584613722085606</v>
      </c>
      <c r="F9458">
        <v>5.3177004595548896</v>
      </c>
      <c r="G9458">
        <v>11.592665399378101</v>
      </c>
      <c r="H9458">
        <v>3.5630986697642602</v>
      </c>
      <c r="I9458">
        <v>6.27472656233964</v>
      </c>
      <c r="J9458">
        <v>3.5175562602281398</v>
      </c>
    </row>
    <row r="9459" spans="1:10" x14ac:dyDescent="0.3">
      <c r="A9459">
        <v>95</v>
      </c>
      <c r="B9459">
        <v>58</v>
      </c>
      <c r="C9459" s="1">
        <v>6.8424569360178698</v>
      </c>
      <c r="D9459" s="1">
        <v>7.4969625218787197</v>
      </c>
      <c r="E9459">
        <v>6.9638847911847996</v>
      </c>
      <c r="F9459">
        <v>11.0370615646682</v>
      </c>
      <c r="G9459">
        <v>8.53694665695933</v>
      </c>
      <c r="H9459">
        <v>11.193072984506101</v>
      </c>
      <c r="I9459">
        <v>5.1654508696855999</v>
      </c>
      <c r="J9459">
        <v>11.876368037697601</v>
      </c>
    </row>
    <row r="9460" spans="1:10" x14ac:dyDescent="0.3">
      <c r="A9460">
        <v>95</v>
      </c>
      <c r="B9460">
        <v>59</v>
      </c>
      <c r="C9460" s="1">
        <v>2.14066513973974</v>
      </c>
      <c r="D9460" s="1">
        <v>8.1121931095285493</v>
      </c>
      <c r="E9460">
        <v>1.18725216531932</v>
      </c>
      <c r="F9460">
        <v>9.9465767698617</v>
      </c>
      <c r="G9460">
        <v>0.65039248533006599</v>
      </c>
      <c r="H9460">
        <v>7.0391626325790204</v>
      </c>
      <c r="I9460">
        <v>0.34819921016515398</v>
      </c>
      <c r="J9460">
        <v>5.3564691246432998</v>
      </c>
    </row>
    <row r="9461" spans="1:10" x14ac:dyDescent="0.3">
      <c r="A9461">
        <v>95</v>
      </c>
      <c r="B9461">
        <v>60</v>
      </c>
      <c r="C9461" s="1">
        <v>3.84273939379292</v>
      </c>
      <c r="D9461" s="1">
        <v>6.1563446232810097</v>
      </c>
      <c r="E9461">
        <v>3.7315698612343802</v>
      </c>
      <c r="F9461">
        <v>5.6995455928214804</v>
      </c>
      <c r="G9461">
        <v>5.0254020731021098</v>
      </c>
      <c r="H9461">
        <v>5.0214861426236901</v>
      </c>
      <c r="I9461">
        <v>3.7111222304921898</v>
      </c>
      <c r="J9461">
        <v>6.0215605641369301</v>
      </c>
    </row>
    <row r="9462" spans="1:10" x14ac:dyDescent="0.3">
      <c r="A9462">
        <v>95</v>
      </c>
      <c r="B9462">
        <v>61</v>
      </c>
      <c r="C9462" s="1">
        <v>5.8252039712860899</v>
      </c>
      <c r="D9462" s="1">
        <v>6.1889657533835098</v>
      </c>
      <c r="E9462">
        <v>7.9409241369824999</v>
      </c>
      <c r="F9462">
        <v>4.35519282638883</v>
      </c>
      <c r="G9462">
        <v>8.5161564100816207</v>
      </c>
      <c r="H9462">
        <v>5.9089682853580996</v>
      </c>
      <c r="I9462">
        <v>12.441907168126299</v>
      </c>
      <c r="J9462">
        <v>4.4560783120204999</v>
      </c>
    </row>
    <row r="9463" spans="1:10" x14ac:dyDescent="0.3">
      <c r="A9463">
        <v>95</v>
      </c>
      <c r="B9463">
        <v>62</v>
      </c>
      <c r="C9463" s="1">
        <v>6.4796868580806404</v>
      </c>
      <c r="D9463" s="1">
        <v>9.8707259349085703</v>
      </c>
      <c r="E9463">
        <v>5.8152077907317601</v>
      </c>
      <c r="F9463">
        <v>6.5265391388388903</v>
      </c>
      <c r="G9463">
        <v>4.7733169377479996</v>
      </c>
      <c r="H9463">
        <v>8.1807651078267405</v>
      </c>
      <c r="I9463">
        <v>7.0582570947646897</v>
      </c>
      <c r="J9463">
        <v>11.8622065768547</v>
      </c>
    </row>
    <row r="9464" spans="1:10" x14ac:dyDescent="0.3">
      <c r="A9464">
        <v>95</v>
      </c>
      <c r="B9464">
        <v>63</v>
      </c>
      <c r="C9464" s="1">
        <v>8.7107170629916908</v>
      </c>
      <c r="D9464" s="1">
        <v>9.0692784636051194</v>
      </c>
      <c r="E9464">
        <v>6.96242537385052</v>
      </c>
      <c r="F9464">
        <v>5.1456789991374796</v>
      </c>
      <c r="G9464">
        <v>6.2764248404322904</v>
      </c>
      <c r="H9464">
        <v>3.4704896218045498</v>
      </c>
      <c r="I9464">
        <v>6.69517870386069</v>
      </c>
      <c r="J9464">
        <v>3.7065180025877602</v>
      </c>
    </row>
    <row r="9465" spans="1:10" x14ac:dyDescent="0.3">
      <c r="A9465">
        <v>95</v>
      </c>
      <c r="B9465">
        <v>64</v>
      </c>
      <c r="C9465" s="1">
        <v>5.5324380070872898</v>
      </c>
      <c r="D9465" s="1">
        <v>4.6793120063582601</v>
      </c>
      <c r="E9465">
        <v>6.8781633515948899</v>
      </c>
      <c r="F9465">
        <v>4.0664285938910201</v>
      </c>
      <c r="G9465">
        <v>8.6744048777028393</v>
      </c>
      <c r="H9465">
        <v>3.9223630211010598</v>
      </c>
      <c r="I9465">
        <v>7.2338071212169099</v>
      </c>
      <c r="J9465">
        <v>4.3594454827247198</v>
      </c>
    </row>
    <row r="9466" spans="1:10" x14ac:dyDescent="0.3">
      <c r="A9466">
        <v>95</v>
      </c>
      <c r="B9466">
        <v>65</v>
      </c>
      <c r="C9466" s="1">
        <v>5.4161539888517902</v>
      </c>
      <c r="D9466" s="1">
        <v>7.1637093863056203</v>
      </c>
      <c r="E9466">
        <v>4.9312654949697796</v>
      </c>
      <c r="F9466">
        <v>10.134677914515301</v>
      </c>
      <c r="G9466">
        <v>4.2055951955485797</v>
      </c>
      <c r="H9466">
        <v>13.453748353323499</v>
      </c>
      <c r="I9466">
        <v>4.6409517287314399</v>
      </c>
      <c r="J9466">
        <v>13.7845270525653</v>
      </c>
    </row>
    <row r="9467" spans="1:10" x14ac:dyDescent="0.3">
      <c r="A9467">
        <v>95</v>
      </c>
      <c r="B9467">
        <v>66</v>
      </c>
      <c r="C9467" s="1">
        <v>7.3202002542697304</v>
      </c>
      <c r="D9467" s="1">
        <v>8.43486369004167</v>
      </c>
      <c r="E9467">
        <v>9.2255073922905808</v>
      </c>
      <c r="F9467">
        <v>7.3467269161110904</v>
      </c>
      <c r="G9467">
        <v>8.9549658437598794</v>
      </c>
      <c r="H9467">
        <v>8.8024777799380605</v>
      </c>
      <c r="I9467">
        <v>8.9425650840223696</v>
      </c>
      <c r="J9467">
        <v>6.0013862921383598</v>
      </c>
    </row>
    <row r="9468" spans="1:10" x14ac:dyDescent="0.3">
      <c r="A9468">
        <v>95</v>
      </c>
      <c r="B9468">
        <v>67</v>
      </c>
      <c r="C9468" s="1">
        <v>7.9226695516935202</v>
      </c>
      <c r="D9468" s="1">
        <v>4.8292746201160703</v>
      </c>
      <c r="E9468">
        <v>7.42738671544417</v>
      </c>
      <c r="F9468">
        <v>2.68650618388443</v>
      </c>
      <c r="G9468">
        <v>8.4364067600951493</v>
      </c>
      <c r="H9468">
        <v>3.0240884488747701</v>
      </c>
      <c r="I9468">
        <v>5.1519105222502599</v>
      </c>
      <c r="J9468">
        <v>1.8281821426112099</v>
      </c>
    </row>
    <row r="9469" spans="1:10" x14ac:dyDescent="0.3">
      <c r="A9469">
        <v>95</v>
      </c>
      <c r="B9469">
        <v>68</v>
      </c>
      <c r="C9469" s="1">
        <v>6.5487668175071798</v>
      </c>
      <c r="D9469" s="1">
        <v>9.0656272708403396</v>
      </c>
      <c r="E9469">
        <v>3.2812973615064598</v>
      </c>
      <c r="F9469">
        <v>5.3031777523144896</v>
      </c>
      <c r="G9469">
        <v>1.82823875550485</v>
      </c>
      <c r="H9469">
        <v>7.6859191121687704</v>
      </c>
      <c r="I9469">
        <v>2.6145204216559499</v>
      </c>
      <c r="J9469">
        <v>8.9362616276767195</v>
      </c>
    </row>
    <row r="9470" spans="1:10" x14ac:dyDescent="0.3">
      <c r="A9470">
        <v>95</v>
      </c>
      <c r="B9470">
        <v>69</v>
      </c>
      <c r="C9470" s="1">
        <v>6.57906019455302</v>
      </c>
      <c r="D9470" s="1">
        <v>6.2053559494771902</v>
      </c>
      <c r="E9470">
        <v>3.8093667968044298</v>
      </c>
      <c r="F9470">
        <v>8.0277413289846802</v>
      </c>
      <c r="G9470">
        <v>3.2096758825110401</v>
      </c>
      <c r="H9470">
        <v>4.5438236156201803</v>
      </c>
      <c r="I9470">
        <v>2.5994267150785202</v>
      </c>
      <c r="J9470">
        <v>4.4967319058531796</v>
      </c>
    </row>
    <row r="9471" spans="1:10" x14ac:dyDescent="0.3">
      <c r="A9471">
        <v>95</v>
      </c>
      <c r="B9471">
        <v>70</v>
      </c>
      <c r="C9471" s="1">
        <v>8.1257882155262493</v>
      </c>
      <c r="D9471" s="1">
        <v>8.1803520361014197</v>
      </c>
      <c r="E9471">
        <v>5.0650613966154099</v>
      </c>
      <c r="F9471">
        <v>10.825093706971201</v>
      </c>
      <c r="G9471">
        <v>2.5746256223434298</v>
      </c>
      <c r="H9471">
        <v>5.8582845357066704</v>
      </c>
      <c r="I9471">
        <v>2.0842855581808202</v>
      </c>
      <c r="J9471">
        <v>4.0697775732014101</v>
      </c>
    </row>
    <row r="9472" spans="1:10" x14ac:dyDescent="0.3">
      <c r="A9472">
        <v>95</v>
      </c>
      <c r="B9472">
        <v>71</v>
      </c>
      <c r="C9472" s="1">
        <v>5.8946782012512502</v>
      </c>
      <c r="D9472" s="1">
        <v>10.589763206002001</v>
      </c>
      <c r="E9472">
        <v>5.4234878676847096</v>
      </c>
      <c r="F9472">
        <v>8.3920866089936297</v>
      </c>
      <c r="G9472">
        <v>6.14531363998604</v>
      </c>
      <c r="H9472">
        <v>6.5671267971071696</v>
      </c>
      <c r="I9472">
        <v>8.4278652503540901</v>
      </c>
      <c r="J9472">
        <v>5.0500563142503196</v>
      </c>
    </row>
    <row r="9473" spans="1:10" x14ac:dyDescent="0.3">
      <c r="A9473">
        <v>95</v>
      </c>
      <c r="B9473">
        <v>72</v>
      </c>
      <c r="C9473" s="1">
        <v>7.8512422818381298</v>
      </c>
      <c r="D9473" s="1">
        <v>6.0570817686259204</v>
      </c>
      <c r="E9473">
        <v>5.2227025797648299</v>
      </c>
      <c r="F9473">
        <v>6.9825369587913997</v>
      </c>
      <c r="G9473">
        <v>3.4780096708678698</v>
      </c>
      <c r="H9473">
        <v>9.6186788778048999</v>
      </c>
      <c r="I9473">
        <v>3.1920358757729201</v>
      </c>
      <c r="J9473">
        <v>14.3184722436357</v>
      </c>
    </row>
    <row r="9474" spans="1:10" x14ac:dyDescent="0.3">
      <c r="A9474">
        <v>95</v>
      </c>
      <c r="B9474">
        <v>73</v>
      </c>
      <c r="C9474" s="1">
        <v>6.70601889100055</v>
      </c>
      <c r="D9474" s="1">
        <v>6.2363514551204799</v>
      </c>
      <c r="E9474">
        <v>4.6106051401098798</v>
      </c>
      <c r="F9474">
        <v>7.8893462185598304</v>
      </c>
      <c r="G9474">
        <v>3.5260711698317801</v>
      </c>
      <c r="H9474">
        <v>8.9243617679143501</v>
      </c>
      <c r="I9474">
        <v>4.0712114296494004</v>
      </c>
      <c r="J9474">
        <v>10.260891776340101</v>
      </c>
    </row>
    <row r="9475" spans="1:10" x14ac:dyDescent="0.3">
      <c r="A9475">
        <v>95</v>
      </c>
      <c r="B9475">
        <v>74</v>
      </c>
      <c r="C9475" s="1">
        <v>3.41788185118107</v>
      </c>
      <c r="D9475" s="1">
        <v>8.3492230234506497</v>
      </c>
      <c r="E9475">
        <v>2.9275482720838899</v>
      </c>
      <c r="F9475">
        <v>10.9891279784429</v>
      </c>
      <c r="G9475">
        <v>2.3067543885435899</v>
      </c>
      <c r="H9475">
        <v>7.5523602953357098</v>
      </c>
      <c r="I9475">
        <v>2.9508143246558598</v>
      </c>
      <c r="J9475">
        <v>10.5178242865016</v>
      </c>
    </row>
    <row r="9476" spans="1:10" x14ac:dyDescent="0.3">
      <c r="A9476">
        <v>95</v>
      </c>
      <c r="B9476">
        <v>75</v>
      </c>
      <c r="C9476" s="1">
        <v>6.3342152304719299</v>
      </c>
      <c r="D9476" s="1">
        <v>5.9998751480687096</v>
      </c>
      <c r="E9476">
        <v>6.7782655141716104</v>
      </c>
      <c r="F9476">
        <v>7.3560665939735497</v>
      </c>
      <c r="G9476">
        <v>5.3162404530317904</v>
      </c>
      <c r="H9476">
        <v>5.6537780465870497</v>
      </c>
      <c r="I9476">
        <v>5.3930178350985498</v>
      </c>
      <c r="J9476">
        <v>4.0013719898638902</v>
      </c>
    </row>
    <row r="9477" spans="1:10" x14ac:dyDescent="0.3">
      <c r="A9477">
        <v>95</v>
      </c>
      <c r="B9477">
        <v>76</v>
      </c>
      <c r="C9477" s="1">
        <v>6.8891889454749196</v>
      </c>
      <c r="D9477" s="1">
        <v>7.93768473509021</v>
      </c>
      <c r="E9477">
        <v>10.010242066215699</v>
      </c>
      <c r="F9477">
        <v>6.40486056381169</v>
      </c>
      <c r="G9477">
        <v>12.8981298594964</v>
      </c>
      <c r="H9477">
        <v>7.0144425565555002</v>
      </c>
      <c r="I9477">
        <v>8.8925624737520899</v>
      </c>
      <c r="J9477">
        <v>5.53989796721154</v>
      </c>
    </row>
    <row r="9478" spans="1:10" x14ac:dyDescent="0.3">
      <c r="A9478">
        <v>95</v>
      </c>
      <c r="B9478">
        <v>77</v>
      </c>
      <c r="C9478" s="1">
        <v>7.0565680501705401</v>
      </c>
      <c r="D9478" s="1">
        <v>6.4909611983091198</v>
      </c>
      <c r="E9478">
        <v>9.1646734856635792</v>
      </c>
      <c r="F9478">
        <v>7.9050445262350699</v>
      </c>
      <c r="G9478">
        <v>7.3314421387964703</v>
      </c>
      <c r="H9478">
        <v>5.1231720966859404</v>
      </c>
      <c r="I9478">
        <v>7.5421434153486802</v>
      </c>
      <c r="J9478">
        <v>3.3057155292950902</v>
      </c>
    </row>
    <row r="9479" spans="1:10" x14ac:dyDescent="0.3">
      <c r="A9479">
        <v>95</v>
      </c>
      <c r="B9479">
        <v>78</v>
      </c>
      <c r="C9479" s="1">
        <v>4.8599669503142602</v>
      </c>
      <c r="D9479" s="1">
        <v>1.6162360465435901</v>
      </c>
      <c r="E9479">
        <v>3.8140332249314901</v>
      </c>
      <c r="F9479">
        <v>1.1944846412668</v>
      </c>
      <c r="G9479">
        <v>4.2170428903639099</v>
      </c>
      <c r="H9479">
        <v>1.7015326614905999</v>
      </c>
      <c r="I9479">
        <v>5.5878925601956899</v>
      </c>
      <c r="J9479">
        <v>1.8771119333647801</v>
      </c>
    </row>
    <row r="9480" spans="1:10" x14ac:dyDescent="0.3">
      <c r="A9480">
        <v>95</v>
      </c>
      <c r="B9480">
        <v>79</v>
      </c>
      <c r="C9480" s="1">
        <v>5.6535975037963402</v>
      </c>
      <c r="D9480" s="1">
        <v>6.4223761532821602</v>
      </c>
      <c r="E9480">
        <v>5.0313844281422702</v>
      </c>
      <c r="F9480">
        <v>8.2546240739735008</v>
      </c>
      <c r="G9480">
        <v>4.2007706554524296</v>
      </c>
      <c r="H9480">
        <v>10.9823772966022</v>
      </c>
      <c r="I9480">
        <v>4.7870372978265303</v>
      </c>
      <c r="J9480">
        <v>14.0126665315472</v>
      </c>
    </row>
    <row r="9481" spans="1:10" x14ac:dyDescent="0.3">
      <c r="A9481">
        <v>95</v>
      </c>
      <c r="B9481">
        <v>80</v>
      </c>
      <c r="C9481" s="1">
        <v>7.7750858225595403</v>
      </c>
      <c r="D9481" s="1">
        <v>10.559482135808199</v>
      </c>
      <c r="E9481">
        <v>7.0307704461739204</v>
      </c>
      <c r="F9481">
        <v>5.5340383730485501</v>
      </c>
      <c r="G9481">
        <v>4.5264124041531497</v>
      </c>
      <c r="H9481">
        <v>3.7974106446025</v>
      </c>
      <c r="I9481">
        <v>4.61059028868537</v>
      </c>
      <c r="J9481">
        <v>3.9833676141147598</v>
      </c>
    </row>
    <row r="9482" spans="1:10" x14ac:dyDescent="0.3">
      <c r="A9482">
        <v>95</v>
      </c>
      <c r="B9482">
        <v>81</v>
      </c>
      <c r="C9482" s="1">
        <v>7.9761715230861903</v>
      </c>
      <c r="D9482" s="1">
        <v>5.2230466628996801</v>
      </c>
      <c r="E9482">
        <v>4.4725181416694904</v>
      </c>
      <c r="F9482">
        <v>3.79402732954384</v>
      </c>
      <c r="G9482">
        <v>3.2268170807611098</v>
      </c>
      <c r="H9482">
        <v>5.4376003743607697</v>
      </c>
      <c r="I9482">
        <v>3.19556267676119</v>
      </c>
      <c r="J9482">
        <v>5.35517605690465</v>
      </c>
    </row>
    <row r="9483" spans="1:10" x14ac:dyDescent="0.3">
      <c r="A9483">
        <v>95</v>
      </c>
      <c r="B9483">
        <v>82</v>
      </c>
      <c r="C9483" s="1">
        <v>5.5176588656272498</v>
      </c>
      <c r="D9483" s="1">
        <v>8.2113217177748901</v>
      </c>
      <c r="E9483">
        <v>4.8834841428137397</v>
      </c>
      <c r="F9483">
        <v>9.3719657094023905</v>
      </c>
      <c r="G9483">
        <v>4.9308278754174397</v>
      </c>
      <c r="H9483">
        <v>7.1036476856664503</v>
      </c>
      <c r="I9483">
        <v>6.1114183101739803</v>
      </c>
      <c r="J9483">
        <v>7.2268075451947302</v>
      </c>
    </row>
    <row r="9484" spans="1:10" x14ac:dyDescent="0.3">
      <c r="A9484">
        <v>95</v>
      </c>
      <c r="B9484">
        <v>83</v>
      </c>
      <c r="C9484" s="1">
        <v>8.3112022294403598</v>
      </c>
      <c r="D9484" s="1">
        <v>7.7595073720622301</v>
      </c>
      <c r="E9484">
        <v>4.8839262488309796</v>
      </c>
      <c r="F9484">
        <v>8.7506466805649801</v>
      </c>
      <c r="G9484">
        <v>3.7655793167743901</v>
      </c>
      <c r="H9484">
        <v>6.9219313097990902</v>
      </c>
      <c r="I9484">
        <v>2.3561100848729799</v>
      </c>
      <c r="J9484">
        <v>8.3810302189248205</v>
      </c>
    </row>
    <row r="9485" spans="1:10" x14ac:dyDescent="0.3">
      <c r="A9485">
        <v>95</v>
      </c>
      <c r="B9485">
        <v>84</v>
      </c>
      <c r="C9485" s="1">
        <v>8.1231958766369807</v>
      </c>
      <c r="D9485" s="1">
        <v>9.0767826180033406</v>
      </c>
      <c r="E9485">
        <v>8.2526357808977107</v>
      </c>
      <c r="F9485">
        <v>5.8533671251551098</v>
      </c>
      <c r="G9485">
        <v>4.3231544109037996</v>
      </c>
      <c r="H9485">
        <v>7.1738168872343904</v>
      </c>
      <c r="I9485">
        <v>5.1492880443760702</v>
      </c>
      <c r="J9485">
        <v>4.2312758904848398</v>
      </c>
    </row>
    <row r="9486" spans="1:10" x14ac:dyDescent="0.3">
      <c r="A9486">
        <v>95</v>
      </c>
      <c r="B9486">
        <v>85</v>
      </c>
      <c r="C9486" s="1">
        <v>6.9940444002542304</v>
      </c>
      <c r="D9486" s="1">
        <v>9.0379148321778509</v>
      </c>
      <c r="E9486">
        <v>7.0153572396323396</v>
      </c>
      <c r="F9486">
        <v>5.6851320837043602</v>
      </c>
      <c r="G9486">
        <v>4.0958806502293603</v>
      </c>
      <c r="H9486">
        <v>3.6180238365208002</v>
      </c>
      <c r="I9486">
        <v>3.0919971500621402</v>
      </c>
      <c r="J9486">
        <v>2.75945004191367</v>
      </c>
    </row>
    <row r="9487" spans="1:10" x14ac:dyDescent="0.3">
      <c r="A9487">
        <v>95</v>
      </c>
      <c r="B9487">
        <v>86</v>
      </c>
      <c r="C9487" s="1">
        <v>5.2413023779129597</v>
      </c>
      <c r="D9487" s="1">
        <v>4.3238813387470598</v>
      </c>
      <c r="E9487">
        <v>4.3984933259322698</v>
      </c>
      <c r="F9487">
        <v>6.0754059212677403</v>
      </c>
      <c r="G9487">
        <v>6.4203893106215304</v>
      </c>
      <c r="H9487">
        <v>5.3636107992788302</v>
      </c>
      <c r="I9487">
        <v>4.5469717888887198</v>
      </c>
      <c r="J9487">
        <v>3.29871177017323</v>
      </c>
    </row>
    <row r="9488" spans="1:10" x14ac:dyDescent="0.3">
      <c r="A9488">
        <v>95</v>
      </c>
      <c r="B9488">
        <v>87</v>
      </c>
      <c r="C9488" s="1">
        <v>3.7455331676562</v>
      </c>
      <c r="D9488" s="1">
        <v>6.6139855949739603</v>
      </c>
      <c r="E9488">
        <v>2.4478126891739702</v>
      </c>
      <c r="F9488">
        <v>4.8589003804047097</v>
      </c>
      <c r="G9488">
        <v>3.2011633199274199</v>
      </c>
      <c r="H9488">
        <v>6.1902048754945698</v>
      </c>
      <c r="I9488">
        <v>3.5011730301258699</v>
      </c>
      <c r="J9488">
        <v>7.4502648420577096</v>
      </c>
    </row>
    <row r="9489" spans="1:10" x14ac:dyDescent="0.3">
      <c r="A9489">
        <v>95</v>
      </c>
      <c r="B9489">
        <v>88</v>
      </c>
      <c r="C9489" s="1">
        <v>6.9515736815906797</v>
      </c>
      <c r="D9489" s="1">
        <v>5.7248873926849599</v>
      </c>
      <c r="E9489">
        <v>6.3037921766088099</v>
      </c>
      <c r="F9489">
        <v>5.3302358186483199</v>
      </c>
      <c r="G9489">
        <v>4.5122088396951101</v>
      </c>
      <c r="H9489">
        <v>2.9722401831585499</v>
      </c>
      <c r="I9489">
        <v>5.0506864278898904</v>
      </c>
      <c r="J9489">
        <v>1.8619866504463101</v>
      </c>
    </row>
    <row r="9490" spans="1:10" x14ac:dyDescent="0.3">
      <c r="A9490">
        <v>95</v>
      </c>
      <c r="B9490">
        <v>89</v>
      </c>
      <c r="C9490" s="1">
        <v>5.4363351093860501</v>
      </c>
      <c r="D9490" s="1">
        <v>8.1123382207429593</v>
      </c>
      <c r="E9490">
        <v>4.9964604506136103</v>
      </c>
      <c r="F9490">
        <v>9.7994112706322305</v>
      </c>
      <c r="G9490">
        <v>2.8753007329703499</v>
      </c>
      <c r="H9490">
        <v>6.5746693309296402</v>
      </c>
      <c r="I9490">
        <v>1.73339341798159</v>
      </c>
      <c r="J9490">
        <v>8.1174373977375396</v>
      </c>
    </row>
    <row r="9491" spans="1:10" x14ac:dyDescent="0.3">
      <c r="A9491">
        <v>95</v>
      </c>
      <c r="B9491">
        <v>90</v>
      </c>
      <c r="C9491" s="1">
        <v>6.8989468448906504</v>
      </c>
      <c r="D9491" s="1">
        <v>5.9333332580074396</v>
      </c>
      <c r="E9491">
        <v>5.2131898442438702</v>
      </c>
      <c r="F9491">
        <v>4.4080614670493796</v>
      </c>
      <c r="G9491">
        <v>6.2462797874670404</v>
      </c>
      <c r="H9491">
        <v>5.9861021312054996</v>
      </c>
      <c r="I9491">
        <v>8.9697149049841105</v>
      </c>
      <c r="J9491">
        <v>3.8706403832532299</v>
      </c>
    </row>
    <row r="9492" spans="1:10" x14ac:dyDescent="0.3">
      <c r="A9492">
        <v>95</v>
      </c>
      <c r="B9492">
        <v>91</v>
      </c>
      <c r="C9492" s="1">
        <v>4.7387425881617498</v>
      </c>
      <c r="D9492" s="1">
        <v>4.5776344175174302</v>
      </c>
      <c r="E9492">
        <v>3.4118364632395899</v>
      </c>
      <c r="F9492">
        <v>2.46695500249966</v>
      </c>
      <c r="G9492">
        <v>3.8773801335263198</v>
      </c>
      <c r="H9492">
        <v>2.6471507595014998</v>
      </c>
      <c r="I9492">
        <v>4.3419840439207</v>
      </c>
      <c r="J9492">
        <v>3.7778477795834999</v>
      </c>
    </row>
    <row r="9493" spans="1:10" x14ac:dyDescent="0.3">
      <c r="A9493">
        <v>95</v>
      </c>
      <c r="B9493">
        <v>92</v>
      </c>
      <c r="C9493" s="1">
        <v>8.8276011220589599</v>
      </c>
      <c r="D9493" s="1">
        <v>9.6000192421281305</v>
      </c>
      <c r="E9493">
        <v>13.031872796332401</v>
      </c>
      <c r="F9493">
        <v>10.935976993584401</v>
      </c>
      <c r="G9493">
        <v>9.1055559953158802</v>
      </c>
      <c r="H9493">
        <v>13.6327223734645</v>
      </c>
      <c r="I9493">
        <v>13.250938264733801</v>
      </c>
      <c r="J9493">
        <v>13.5269868557581</v>
      </c>
    </row>
    <row r="9494" spans="1:10" x14ac:dyDescent="0.3">
      <c r="A9494">
        <v>95</v>
      </c>
      <c r="B9494">
        <v>93</v>
      </c>
      <c r="C9494" s="1">
        <v>8.4517535086113007</v>
      </c>
      <c r="D9494" s="1">
        <v>7.9219919203673399</v>
      </c>
      <c r="E9494">
        <v>9.4344015869677804</v>
      </c>
      <c r="F9494">
        <v>5.2721861116683302</v>
      </c>
      <c r="G9494">
        <v>6.9398096402706102</v>
      </c>
      <c r="H9494">
        <v>3.41017438337117</v>
      </c>
      <c r="I9494">
        <v>6.6262500346317497</v>
      </c>
      <c r="J9494">
        <v>2.2905848859793401</v>
      </c>
    </row>
    <row r="9495" spans="1:10" x14ac:dyDescent="0.3">
      <c r="A9495">
        <v>95</v>
      </c>
      <c r="B9495">
        <v>94</v>
      </c>
      <c r="C9495" s="1">
        <v>7.0419732655854803</v>
      </c>
      <c r="D9495" s="1">
        <v>8.7606645404760197</v>
      </c>
      <c r="E9495">
        <v>7.4345032016183801</v>
      </c>
      <c r="F9495">
        <v>7.4134262375597704</v>
      </c>
      <c r="G9495">
        <v>4.6189185037284801</v>
      </c>
      <c r="H9495">
        <v>8.9546018988190301</v>
      </c>
      <c r="I9495">
        <v>6.58029351291502</v>
      </c>
      <c r="J9495">
        <v>8.1225460967272696</v>
      </c>
    </row>
    <row r="9496" spans="1:10" x14ac:dyDescent="0.3">
      <c r="A9496">
        <v>95</v>
      </c>
      <c r="B9496">
        <v>95</v>
      </c>
      <c r="C9496" s="1">
        <v>7.3729965951429097</v>
      </c>
      <c r="D9496" s="1">
        <v>6.3012004812200102</v>
      </c>
      <c r="E9496">
        <v>9.3921830041849805</v>
      </c>
      <c r="F9496">
        <v>7.0735205625750197</v>
      </c>
      <c r="G9496">
        <v>9.9169178198101999</v>
      </c>
      <c r="H9496">
        <v>6.2776033036206602</v>
      </c>
      <c r="I9496">
        <v>10.7355069443243</v>
      </c>
      <c r="J9496">
        <v>6.73686761829277</v>
      </c>
    </row>
    <row r="9497" spans="1:10" x14ac:dyDescent="0.3">
      <c r="A9497">
        <v>95</v>
      </c>
      <c r="B9497">
        <v>96</v>
      </c>
      <c r="C9497" s="1">
        <v>8.39356079822252</v>
      </c>
      <c r="D9497" s="1">
        <v>9.3691270235667599</v>
      </c>
      <c r="E9497">
        <v>8.4826481738838897</v>
      </c>
      <c r="F9497">
        <v>9.4596574902653092</v>
      </c>
      <c r="G9497">
        <v>6.1611512857457296</v>
      </c>
      <c r="H9497">
        <v>13.288621261346099</v>
      </c>
      <c r="I9497">
        <v>4.8682162355071403</v>
      </c>
      <c r="J9497">
        <v>11.4198772451082</v>
      </c>
    </row>
    <row r="9498" spans="1:10" x14ac:dyDescent="0.3">
      <c r="A9498">
        <v>95</v>
      </c>
      <c r="B9498">
        <v>97</v>
      </c>
      <c r="C9498" s="1">
        <v>5.9110642326353799</v>
      </c>
      <c r="D9498" s="1">
        <v>8.8485027241657495</v>
      </c>
      <c r="E9498">
        <v>7.7758137275391901</v>
      </c>
      <c r="F9498">
        <v>13.016476698945301</v>
      </c>
      <c r="G9498">
        <v>11.059507092130801</v>
      </c>
      <c r="H9498">
        <v>18.955322209562901</v>
      </c>
      <c r="I9498">
        <v>16.116594192121099</v>
      </c>
      <c r="J9498">
        <v>15.951481312180199</v>
      </c>
    </row>
    <row r="9499" spans="1:10" x14ac:dyDescent="0.3">
      <c r="A9499">
        <v>95</v>
      </c>
      <c r="B9499">
        <v>98</v>
      </c>
      <c r="C9499" s="1">
        <v>8.2000714866052498</v>
      </c>
      <c r="D9499" s="1">
        <v>5.11973320121127</v>
      </c>
      <c r="E9499">
        <v>6.7342939565657396</v>
      </c>
      <c r="F9499">
        <v>7.4793458876052004</v>
      </c>
      <c r="G9499">
        <v>3.9614041307116401</v>
      </c>
      <c r="H9499">
        <v>4.8135176898429304</v>
      </c>
      <c r="I9499">
        <v>3.4148392309636599</v>
      </c>
      <c r="J9499">
        <v>5.5950832424187</v>
      </c>
    </row>
    <row r="9500" spans="1:10" x14ac:dyDescent="0.3">
      <c r="A9500">
        <v>95</v>
      </c>
      <c r="B9500">
        <v>99</v>
      </c>
      <c r="C9500" s="1">
        <v>6.20210748486656</v>
      </c>
      <c r="D9500" s="1">
        <v>10.0456425727808</v>
      </c>
      <c r="E9500">
        <v>5.0388697339306097</v>
      </c>
      <c r="F9500">
        <v>6.35019309168469</v>
      </c>
      <c r="G9500">
        <v>3.63269842010427</v>
      </c>
      <c r="H9500">
        <v>9.1056453623661398</v>
      </c>
      <c r="I9500">
        <v>2.6841706663142402</v>
      </c>
      <c r="J9500">
        <v>9.4782966377872206</v>
      </c>
    </row>
    <row r="9501" spans="1:10" x14ac:dyDescent="0.3">
      <c r="A9501">
        <v>95</v>
      </c>
      <c r="B9501">
        <v>100</v>
      </c>
      <c r="C9501" s="1">
        <v>5.2896066197098399</v>
      </c>
      <c r="D9501" s="1">
        <v>7.6804032259294699</v>
      </c>
      <c r="E9501">
        <v>4.1472473463152504</v>
      </c>
      <c r="F9501">
        <v>5.57438327417871</v>
      </c>
      <c r="G9501">
        <v>5.1993174924471202</v>
      </c>
      <c r="H9501">
        <v>6.6503979097015904</v>
      </c>
      <c r="I9501">
        <v>2.7123201263144399</v>
      </c>
      <c r="J9501">
        <v>5.1551109591660396</v>
      </c>
    </row>
    <row r="9502" spans="1:10" x14ac:dyDescent="0.3">
      <c r="A9502">
        <v>96</v>
      </c>
      <c r="B9502">
        <v>1</v>
      </c>
      <c r="C9502" s="1">
        <v>7.2752330005861001</v>
      </c>
      <c r="D9502" s="1">
        <v>5.8827480030386301</v>
      </c>
      <c r="E9502">
        <v>5.6477154346622296</v>
      </c>
      <c r="F9502">
        <v>8.4265491239280195</v>
      </c>
      <c r="G9502">
        <v>8.3127525130402695</v>
      </c>
      <c r="H9502">
        <v>6.2624945755756301</v>
      </c>
      <c r="I9502">
        <v>7.7690810705742699</v>
      </c>
      <c r="J9502">
        <v>6.3701078951775996</v>
      </c>
    </row>
    <row r="9503" spans="1:10" x14ac:dyDescent="0.3">
      <c r="A9503">
        <v>96</v>
      </c>
      <c r="B9503">
        <v>2</v>
      </c>
      <c r="C9503" s="1">
        <v>7.2215388443447299</v>
      </c>
      <c r="D9503" s="1">
        <v>9.8708998586434298</v>
      </c>
      <c r="E9503">
        <v>5.05696385638349</v>
      </c>
      <c r="F9503">
        <v>11.521020610913901</v>
      </c>
      <c r="G9503">
        <v>4.4648002604050001</v>
      </c>
      <c r="H9503">
        <v>12.0884614694519</v>
      </c>
      <c r="I9503">
        <v>4.7662815500848197</v>
      </c>
      <c r="J9503">
        <v>10.918391744513499</v>
      </c>
    </row>
    <row r="9504" spans="1:10" x14ac:dyDescent="0.3">
      <c r="A9504">
        <v>96</v>
      </c>
      <c r="B9504">
        <v>3</v>
      </c>
      <c r="C9504" s="1">
        <v>9.9684195010766405</v>
      </c>
      <c r="D9504" s="1">
        <v>10.7862378380525</v>
      </c>
      <c r="E9504">
        <v>9.4143571022455106</v>
      </c>
      <c r="F9504">
        <v>6.90359899432557</v>
      </c>
      <c r="G9504">
        <v>12.010081613774799</v>
      </c>
      <c r="H9504">
        <v>3.7104704213022499</v>
      </c>
      <c r="I9504">
        <v>15.713266260088</v>
      </c>
      <c r="J9504">
        <v>5.35421026284431</v>
      </c>
    </row>
    <row r="9505" spans="1:10" x14ac:dyDescent="0.3">
      <c r="A9505">
        <v>96</v>
      </c>
      <c r="B9505">
        <v>4</v>
      </c>
      <c r="C9505" s="1">
        <v>7.9459792991408902</v>
      </c>
      <c r="D9505" s="1">
        <v>7.82360597755883</v>
      </c>
      <c r="E9505">
        <v>7.9078603657217998</v>
      </c>
      <c r="F9505">
        <v>4.3156380611868599</v>
      </c>
      <c r="G9505">
        <v>6.4186081597623703</v>
      </c>
      <c r="H9505">
        <v>6.0449935018155099</v>
      </c>
      <c r="I9505">
        <v>8.4556745466192496</v>
      </c>
      <c r="J9505">
        <v>5.9698397596348602</v>
      </c>
    </row>
    <row r="9506" spans="1:10" x14ac:dyDescent="0.3">
      <c r="A9506">
        <v>96</v>
      </c>
      <c r="B9506">
        <v>5</v>
      </c>
      <c r="C9506" s="1">
        <v>8.7510414770440903</v>
      </c>
      <c r="D9506" s="1">
        <v>11.8842600958905</v>
      </c>
      <c r="E9506">
        <v>6.3527255226192603</v>
      </c>
      <c r="F9506">
        <v>14.431584341586399</v>
      </c>
      <c r="G9506">
        <v>4.69940501265003</v>
      </c>
      <c r="H9506">
        <v>8.9692186513344296</v>
      </c>
      <c r="I9506">
        <v>4.7178161272179704</v>
      </c>
      <c r="J9506">
        <v>7.9909289412889999</v>
      </c>
    </row>
    <row r="9507" spans="1:10" x14ac:dyDescent="0.3">
      <c r="A9507">
        <v>96</v>
      </c>
      <c r="B9507">
        <v>6</v>
      </c>
      <c r="C9507" s="1">
        <v>6.0783592413226897</v>
      </c>
      <c r="D9507" s="1">
        <v>9.7362132624228792</v>
      </c>
      <c r="E9507">
        <v>3.2818638693768598</v>
      </c>
      <c r="F9507">
        <v>4.9278419325962597</v>
      </c>
      <c r="G9507">
        <v>1.99667271326183</v>
      </c>
      <c r="H9507">
        <v>3.3728597013936801</v>
      </c>
      <c r="I9507">
        <v>1.3369661896776599</v>
      </c>
      <c r="J9507">
        <v>4.5003516796873804</v>
      </c>
    </row>
    <row r="9508" spans="1:10" x14ac:dyDescent="0.3">
      <c r="A9508">
        <v>96</v>
      </c>
      <c r="B9508">
        <v>7</v>
      </c>
      <c r="C9508" s="1">
        <v>7.7229512003431298</v>
      </c>
      <c r="D9508" s="1">
        <v>6.9451594063953603</v>
      </c>
      <c r="E9508">
        <v>4.18110679130083</v>
      </c>
      <c r="F9508">
        <v>4.89475607742565</v>
      </c>
      <c r="G9508">
        <v>4.2935430158335404</v>
      </c>
      <c r="H9508">
        <v>5.5905115596898796</v>
      </c>
      <c r="I9508">
        <v>5.4738128793179204</v>
      </c>
      <c r="J9508">
        <v>5.1843887246707103</v>
      </c>
    </row>
    <row r="9509" spans="1:10" x14ac:dyDescent="0.3">
      <c r="A9509">
        <v>96</v>
      </c>
      <c r="B9509">
        <v>8</v>
      </c>
      <c r="C9509" s="1">
        <v>11.329987320467</v>
      </c>
      <c r="D9509" s="1">
        <v>9.7697259485259504</v>
      </c>
      <c r="E9509">
        <v>14.3378116183366</v>
      </c>
      <c r="F9509">
        <v>9.5627459359631892</v>
      </c>
      <c r="G9509">
        <v>10.6559347469241</v>
      </c>
      <c r="H9509">
        <v>10.1589519725563</v>
      </c>
      <c r="I9509">
        <v>13.230917025272401</v>
      </c>
      <c r="J9509">
        <v>13.7430396630816</v>
      </c>
    </row>
    <row r="9510" spans="1:10" x14ac:dyDescent="0.3">
      <c r="A9510">
        <v>96</v>
      </c>
      <c r="B9510">
        <v>9</v>
      </c>
      <c r="C9510" s="1">
        <v>7.9768437602020104</v>
      </c>
      <c r="D9510" s="1">
        <v>9.1717989890283107</v>
      </c>
      <c r="E9510">
        <v>4.6656345327040896</v>
      </c>
      <c r="F9510">
        <v>5.6763554470980804</v>
      </c>
      <c r="G9510">
        <v>5.2132764211363298</v>
      </c>
      <c r="H9510">
        <v>2.88910254704669</v>
      </c>
      <c r="I9510">
        <v>4.6408847457290996</v>
      </c>
      <c r="J9510">
        <v>4.2136941775629602</v>
      </c>
    </row>
    <row r="9511" spans="1:10" x14ac:dyDescent="0.3">
      <c r="A9511">
        <v>96</v>
      </c>
      <c r="B9511">
        <v>10</v>
      </c>
      <c r="C9511" s="1">
        <v>7.85784129535931</v>
      </c>
      <c r="D9511" s="1">
        <v>10.1576217471401</v>
      </c>
      <c r="E9511">
        <v>4.7152825076793299</v>
      </c>
      <c r="F9511">
        <v>14.9264006540749</v>
      </c>
      <c r="G9511">
        <v>5.4346803783176796</v>
      </c>
      <c r="H9511">
        <v>7.6765856383440498</v>
      </c>
      <c r="I9511">
        <v>5.44065960396878</v>
      </c>
      <c r="J9511">
        <v>5.1934744633074503</v>
      </c>
    </row>
    <row r="9512" spans="1:10" x14ac:dyDescent="0.3">
      <c r="A9512">
        <v>96</v>
      </c>
      <c r="B9512">
        <v>11</v>
      </c>
      <c r="C9512" s="1">
        <v>11.695322583846099</v>
      </c>
      <c r="D9512" s="1">
        <v>13.491339768382</v>
      </c>
      <c r="E9512">
        <v>6.1900288686118303</v>
      </c>
      <c r="F9512">
        <v>9.8773185561790608</v>
      </c>
      <c r="G9512">
        <v>8.0696840021106695</v>
      </c>
      <c r="H9512">
        <v>11.9132234522038</v>
      </c>
      <c r="I9512">
        <v>6.2741059181292202</v>
      </c>
      <c r="J9512">
        <v>14.0634632047691</v>
      </c>
    </row>
    <row r="9513" spans="1:10" x14ac:dyDescent="0.3">
      <c r="A9513">
        <v>96</v>
      </c>
      <c r="B9513">
        <v>12</v>
      </c>
      <c r="C9513" s="1">
        <v>4.5335870038102701</v>
      </c>
      <c r="D9513" s="1">
        <v>14.3846923188859</v>
      </c>
      <c r="E9513">
        <v>5.5572112190466703</v>
      </c>
      <c r="F9513">
        <v>7.7856333419202501</v>
      </c>
      <c r="G9513">
        <v>5.9669842715309596</v>
      </c>
      <c r="H9513">
        <v>9.2801053166248906</v>
      </c>
      <c r="I9513">
        <v>5.4846831140789103</v>
      </c>
      <c r="J9513">
        <v>7.27956650265281</v>
      </c>
    </row>
    <row r="9514" spans="1:10" x14ac:dyDescent="0.3">
      <c r="A9514">
        <v>96</v>
      </c>
      <c r="B9514">
        <v>13</v>
      </c>
      <c r="C9514" s="1">
        <v>8.4584382802800704</v>
      </c>
      <c r="D9514" s="1">
        <v>9.5696677727885806</v>
      </c>
      <c r="E9514">
        <v>8.1869126827351693</v>
      </c>
      <c r="F9514">
        <v>9.4711555969633707</v>
      </c>
      <c r="G9514">
        <v>7.9483235367295597</v>
      </c>
      <c r="H9514">
        <v>10.4652999411074</v>
      </c>
      <c r="I9514">
        <v>8.5377218998785196</v>
      </c>
      <c r="J9514">
        <v>5.2627779355898898</v>
      </c>
    </row>
    <row r="9515" spans="1:10" x14ac:dyDescent="0.3">
      <c r="A9515">
        <v>96</v>
      </c>
      <c r="B9515">
        <v>14</v>
      </c>
      <c r="C9515" s="1">
        <v>7.2300163967816404</v>
      </c>
      <c r="D9515" s="1">
        <v>11.6108859043014</v>
      </c>
      <c r="E9515">
        <v>4.81286569429066</v>
      </c>
      <c r="F9515">
        <v>16.092705371601099</v>
      </c>
      <c r="G9515">
        <v>5.0281104583962701</v>
      </c>
      <c r="H9515">
        <v>8.2732925862211406</v>
      </c>
      <c r="I9515">
        <v>4.65006840831514</v>
      </c>
      <c r="J9515">
        <v>11.730437671450501</v>
      </c>
    </row>
    <row r="9516" spans="1:10" x14ac:dyDescent="0.3">
      <c r="A9516">
        <v>96</v>
      </c>
      <c r="B9516">
        <v>15</v>
      </c>
      <c r="C9516" s="1">
        <v>5.8932435072679796</v>
      </c>
      <c r="D9516" s="1">
        <v>11.186355551165001</v>
      </c>
      <c r="E9516">
        <v>8.0898841841168601</v>
      </c>
      <c r="F9516">
        <v>6.9344621818150101</v>
      </c>
      <c r="G9516">
        <v>11.758995967909399</v>
      </c>
      <c r="H9516">
        <v>7.4319636927096298</v>
      </c>
      <c r="I9516">
        <v>8.0491507597693293</v>
      </c>
      <c r="J9516">
        <v>4.7720301606967501</v>
      </c>
    </row>
    <row r="9517" spans="1:10" x14ac:dyDescent="0.3">
      <c r="A9517">
        <v>96</v>
      </c>
      <c r="B9517">
        <v>16</v>
      </c>
      <c r="C9517" s="1">
        <v>9.21392691130157</v>
      </c>
      <c r="D9517" s="1">
        <v>10.308749864301101</v>
      </c>
      <c r="E9517">
        <v>4.6985527656987198</v>
      </c>
      <c r="F9517">
        <v>6.9770923413578396</v>
      </c>
      <c r="G9517">
        <v>5.6449435597187998</v>
      </c>
      <c r="H9517">
        <v>7.3707401094968699</v>
      </c>
      <c r="I9517">
        <v>3.9903193092457898</v>
      </c>
      <c r="J9517">
        <v>9.3412103526394201</v>
      </c>
    </row>
    <row r="9518" spans="1:10" x14ac:dyDescent="0.3">
      <c r="A9518">
        <v>96</v>
      </c>
      <c r="B9518">
        <v>17</v>
      </c>
      <c r="C9518" s="1">
        <v>8.4141434400990196</v>
      </c>
      <c r="D9518" s="1">
        <v>8.9020507667115805</v>
      </c>
      <c r="E9518">
        <v>12.541922007569401</v>
      </c>
      <c r="F9518">
        <v>8.1898654688632906</v>
      </c>
      <c r="G9518">
        <v>6.3523153694184504</v>
      </c>
      <c r="H9518">
        <v>5.8876989946612301</v>
      </c>
      <c r="I9518">
        <v>4.2173134144868296</v>
      </c>
      <c r="J9518">
        <v>3.1994327473697601</v>
      </c>
    </row>
    <row r="9519" spans="1:10" x14ac:dyDescent="0.3">
      <c r="A9519">
        <v>96</v>
      </c>
      <c r="B9519">
        <v>18</v>
      </c>
      <c r="C9519" s="1">
        <v>7.5550529632375696</v>
      </c>
      <c r="D9519" s="1">
        <v>7.6044447080976898</v>
      </c>
      <c r="E9519">
        <v>8.9090608741579107</v>
      </c>
      <c r="F9519">
        <v>4.5786428076491497</v>
      </c>
      <c r="G9519">
        <v>7.2559098691537001</v>
      </c>
      <c r="H9519">
        <v>2.3424420748716401</v>
      </c>
      <c r="I9519">
        <v>6.6426725740305503</v>
      </c>
      <c r="J9519">
        <v>1.42166332614194</v>
      </c>
    </row>
    <row r="9520" spans="1:10" x14ac:dyDescent="0.3">
      <c r="A9520">
        <v>96</v>
      </c>
      <c r="B9520">
        <v>19</v>
      </c>
      <c r="C9520" s="1">
        <v>4.7003436569346402</v>
      </c>
      <c r="D9520" s="1">
        <v>9.0727186946281702</v>
      </c>
      <c r="E9520">
        <v>5.8501436521466497</v>
      </c>
      <c r="F9520">
        <v>12.267979960363601</v>
      </c>
      <c r="G9520">
        <v>8.4912804585679194</v>
      </c>
      <c r="H9520">
        <v>8.9431981812433197</v>
      </c>
      <c r="I9520">
        <v>9.9413142009135704</v>
      </c>
      <c r="J9520">
        <v>10.271466114115301</v>
      </c>
    </row>
    <row r="9521" spans="1:10" x14ac:dyDescent="0.3">
      <c r="A9521">
        <v>96</v>
      </c>
      <c r="B9521">
        <v>20</v>
      </c>
      <c r="C9521" s="1">
        <v>6.5065297029217799</v>
      </c>
      <c r="D9521" s="1">
        <v>10.759565243563699</v>
      </c>
      <c r="E9521">
        <v>5.2883746271781202</v>
      </c>
      <c r="F9521">
        <v>12.7070607213239</v>
      </c>
      <c r="G9521">
        <v>7.6744478641614</v>
      </c>
      <c r="H9521">
        <v>10.309425980837901</v>
      </c>
      <c r="I9521">
        <v>9.6652222206141101</v>
      </c>
      <c r="J9521">
        <v>6.7261115123128201</v>
      </c>
    </row>
    <row r="9522" spans="1:10" x14ac:dyDescent="0.3">
      <c r="A9522">
        <v>96</v>
      </c>
      <c r="B9522">
        <v>21</v>
      </c>
      <c r="C9522" s="1">
        <v>11.513724533429</v>
      </c>
      <c r="D9522" s="1">
        <v>9.0636558603616209</v>
      </c>
      <c r="E9522">
        <v>8.4214989323815193</v>
      </c>
      <c r="F9522">
        <v>13.002206308244601</v>
      </c>
      <c r="G9522">
        <v>9.1772090339559096</v>
      </c>
      <c r="H9522">
        <v>15.501799177565101</v>
      </c>
      <c r="I9522">
        <v>9.0741875012126005</v>
      </c>
      <c r="J9522">
        <v>10.3914752767775</v>
      </c>
    </row>
    <row r="9523" spans="1:10" x14ac:dyDescent="0.3">
      <c r="A9523">
        <v>96</v>
      </c>
      <c r="B9523">
        <v>22</v>
      </c>
      <c r="C9523" s="1">
        <v>7.0097058660252003</v>
      </c>
      <c r="D9523" s="1">
        <v>8.4766761468816494</v>
      </c>
      <c r="E9523">
        <v>5.7054788227533999</v>
      </c>
      <c r="F9523">
        <v>6.7967020399904001</v>
      </c>
      <c r="G9523">
        <v>5.4702141490701601</v>
      </c>
      <c r="H9523">
        <v>4.1950523278302096</v>
      </c>
      <c r="I9523">
        <v>5.0521128990542303</v>
      </c>
      <c r="J9523">
        <v>5.7461882097923302</v>
      </c>
    </row>
    <row r="9524" spans="1:10" x14ac:dyDescent="0.3">
      <c r="A9524">
        <v>96</v>
      </c>
      <c r="B9524">
        <v>23</v>
      </c>
      <c r="C9524" s="1">
        <v>5.5436262714873603</v>
      </c>
      <c r="D9524" s="1">
        <v>8.5557688202077191</v>
      </c>
      <c r="E9524">
        <v>5.7548307107789496</v>
      </c>
      <c r="F9524">
        <v>12.6614988919269</v>
      </c>
      <c r="G9524">
        <v>5.4343523972449201</v>
      </c>
      <c r="H9524">
        <v>10.276149876009301</v>
      </c>
      <c r="I9524">
        <v>4.8105907729371804</v>
      </c>
      <c r="J9524">
        <v>8.1221287095441408</v>
      </c>
    </row>
    <row r="9525" spans="1:10" x14ac:dyDescent="0.3">
      <c r="A9525">
        <v>96</v>
      </c>
      <c r="B9525">
        <v>24</v>
      </c>
      <c r="C9525" s="1">
        <v>7.6357395448560998</v>
      </c>
      <c r="D9525" s="1">
        <v>9.8349149803522593</v>
      </c>
      <c r="E9525">
        <v>5.7110777276035103</v>
      </c>
      <c r="F9525">
        <v>13.134835166573801</v>
      </c>
      <c r="G9525">
        <v>4.8648319200755097</v>
      </c>
      <c r="H9525">
        <v>18.244354240699501</v>
      </c>
      <c r="I9525">
        <v>3.9839939516107399</v>
      </c>
      <c r="J9525">
        <v>24.367296090500901</v>
      </c>
    </row>
    <row r="9526" spans="1:10" x14ac:dyDescent="0.3">
      <c r="A9526">
        <v>96</v>
      </c>
      <c r="B9526">
        <v>25</v>
      </c>
      <c r="C9526" s="1">
        <v>11.0610067703361</v>
      </c>
      <c r="D9526" s="1">
        <v>7.5713003136043104</v>
      </c>
      <c r="E9526">
        <v>6.09883942277059</v>
      </c>
      <c r="F9526">
        <v>7.1219569052177798</v>
      </c>
      <c r="G9526">
        <v>3.2560312547383199</v>
      </c>
      <c r="H9526">
        <v>8.2709439325678602</v>
      </c>
      <c r="I9526">
        <v>4.2049341190679099</v>
      </c>
      <c r="J9526">
        <v>5.7922021795721301</v>
      </c>
    </row>
    <row r="9527" spans="1:10" x14ac:dyDescent="0.3">
      <c r="A9527">
        <v>96</v>
      </c>
      <c r="B9527">
        <v>26</v>
      </c>
      <c r="C9527" s="1">
        <v>7.0870618159214001</v>
      </c>
      <c r="D9527" s="1">
        <v>7.4064520403946599</v>
      </c>
      <c r="E9527">
        <v>10.590365558623001</v>
      </c>
      <c r="F9527">
        <v>8.8464829808511904</v>
      </c>
      <c r="G9527">
        <v>13.068794006332199</v>
      </c>
      <c r="H9527">
        <v>9.8117876909744304</v>
      </c>
      <c r="I9527">
        <v>19.371655822226401</v>
      </c>
      <c r="J9527">
        <v>9.5138386989002104</v>
      </c>
    </row>
    <row r="9528" spans="1:10" x14ac:dyDescent="0.3">
      <c r="A9528">
        <v>96</v>
      </c>
      <c r="B9528">
        <v>27</v>
      </c>
      <c r="C9528" s="1">
        <v>5.7554181326381801</v>
      </c>
      <c r="D9528" s="1">
        <v>7.5002262072639097</v>
      </c>
      <c r="E9528">
        <v>7.1468278766858999</v>
      </c>
      <c r="F9528">
        <v>10.537753455252901</v>
      </c>
      <c r="G9528">
        <v>5.2355529362822599</v>
      </c>
      <c r="H9528">
        <v>8.6401136573434094</v>
      </c>
      <c r="I9528">
        <v>7.1684642296195502</v>
      </c>
      <c r="J9528">
        <v>9.9511004707709301</v>
      </c>
    </row>
    <row r="9529" spans="1:10" x14ac:dyDescent="0.3">
      <c r="A9529">
        <v>96</v>
      </c>
      <c r="B9529">
        <v>28</v>
      </c>
      <c r="C9529" s="1">
        <v>5.6973212874940398</v>
      </c>
      <c r="D9529" s="1">
        <v>9.8036887731934694</v>
      </c>
      <c r="E9529">
        <v>6.9334654973226799</v>
      </c>
      <c r="F9529">
        <v>13.3227588788001</v>
      </c>
      <c r="G9529">
        <v>7.6341023291949002</v>
      </c>
      <c r="H9529">
        <v>7.7472541632564704</v>
      </c>
      <c r="I9529">
        <v>6.3041535866729097</v>
      </c>
      <c r="J9529">
        <v>9.3807092879480898</v>
      </c>
    </row>
    <row r="9530" spans="1:10" x14ac:dyDescent="0.3">
      <c r="A9530">
        <v>96</v>
      </c>
      <c r="B9530">
        <v>29</v>
      </c>
      <c r="C9530" s="1">
        <v>11.727731758268501</v>
      </c>
      <c r="D9530" s="1">
        <v>7.75234990040647</v>
      </c>
      <c r="E9530">
        <v>15.426314113705001</v>
      </c>
      <c r="F9530">
        <v>7.3507046262068396</v>
      </c>
      <c r="G9530">
        <v>7.8616533485191704</v>
      </c>
      <c r="H9530">
        <v>7.2911579916653997</v>
      </c>
      <c r="I9530">
        <v>10.8449503551472</v>
      </c>
      <c r="J9530">
        <v>4.1335686460735097</v>
      </c>
    </row>
    <row r="9531" spans="1:10" x14ac:dyDescent="0.3">
      <c r="A9531">
        <v>96</v>
      </c>
      <c r="B9531">
        <v>30</v>
      </c>
      <c r="C9531" s="1">
        <v>9.3552077958329392</v>
      </c>
      <c r="D9531" s="1">
        <v>9.3616278164573998</v>
      </c>
      <c r="E9531">
        <v>5.8069345306243898</v>
      </c>
      <c r="F9531">
        <v>10.119083511654001</v>
      </c>
      <c r="G9531">
        <v>7.6087697694602499</v>
      </c>
      <c r="H9531">
        <v>6.2253949947201397</v>
      </c>
      <c r="I9531">
        <v>9.7747314054852303</v>
      </c>
      <c r="J9531">
        <v>7.1134088187851603</v>
      </c>
    </row>
    <row r="9532" spans="1:10" x14ac:dyDescent="0.3">
      <c r="A9532">
        <v>96</v>
      </c>
      <c r="B9532">
        <v>31</v>
      </c>
      <c r="C9532" s="1">
        <v>11.277612205550801</v>
      </c>
      <c r="D9532" s="1">
        <v>10.2856376006371</v>
      </c>
      <c r="E9532">
        <v>7.87791160379407</v>
      </c>
      <c r="F9532">
        <v>5.96273742700021</v>
      </c>
      <c r="G9532">
        <v>10.332849009481899</v>
      </c>
      <c r="H9532">
        <v>3.5624558775717401</v>
      </c>
      <c r="I9532">
        <v>5.9021176422927804</v>
      </c>
      <c r="J9532">
        <v>5.1598312134059503</v>
      </c>
    </row>
    <row r="9533" spans="1:10" x14ac:dyDescent="0.3">
      <c r="A9533">
        <v>96</v>
      </c>
      <c r="B9533">
        <v>32</v>
      </c>
      <c r="C9533" s="1">
        <v>7.6067618022889398</v>
      </c>
      <c r="D9533" s="1">
        <v>12.5672776088836</v>
      </c>
      <c r="E9533">
        <v>11.2839697416379</v>
      </c>
      <c r="F9533">
        <v>11.689976595026</v>
      </c>
      <c r="G9533">
        <v>7.77033884016305</v>
      </c>
      <c r="H9533">
        <v>11.0512582098732</v>
      </c>
      <c r="I9533">
        <v>11.298570663581501</v>
      </c>
      <c r="J9533">
        <v>6.7553359727514204</v>
      </c>
    </row>
    <row r="9534" spans="1:10" x14ac:dyDescent="0.3">
      <c r="A9534">
        <v>96</v>
      </c>
      <c r="B9534">
        <v>33</v>
      </c>
      <c r="C9534" s="1">
        <v>12.356300071472701</v>
      </c>
      <c r="D9534" s="1">
        <v>6.9639225598588199</v>
      </c>
      <c r="E9534">
        <v>9.2238085226501294</v>
      </c>
      <c r="F9534">
        <v>4.7290451614638904</v>
      </c>
      <c r="G9534">
        <v>8.8488984801121795</v>
      </c>
      <c r="H9534">
        <v>4.2772701416671897</v>
      </c>
      <c r="I9534">
        <v>11.1921587900025</v>
      </c>
      <c r="J9534">
        <v>5.1895032268255097</v>
      </c>
    </row>
    <row r="9535" spans="1:10" x14ac:dyDescent="0.3">
      <c r="A9535">
        <v>96</v>
      </c>
      <c r="B9535">
        <v>34</v>
      </c>
      <c r="C9535" s="1">
        <v>7.31828324288551</v>
      </c>
      <c r="D9535" s="1">
        <v>11.006389739931601</v>
      </c>
      <c r="E9535">
        <v>7.9660519416562803</v>
      </c>
      <c r="F9535">
        <v>12.5220129663732</v>
      </c>
      <c r="G9535">
        <v>11.251254683714301</v>
      </c>
      <c r="H9535">
        <v>15.5036330764678</v>
      </c>
      <c r="I9535">
        <v>7.8786808207144103</v>
      </c>
      <c r="J9535">
        <v>13.343795226772601</v>
      </c>
    </row>
    <row r="9536" spans="1:10" x14ac:dyDescent="0.3">
      <c r="A9536">
        <v>96</v>
      </c>
      <c r="B9536">
        <v>35</v>
      </c>
      <c r="C9536" s="1">
        <v>8.1828003567910503</v>
      </c>
      <c r="D9536" s="1">
        <v>11.251924859723999</v>
      </c>
      <c r="E9536">
        <v>10.284288822322599</v>
      </c>
      <c r="F9536">
        <v>16.713223252748801</v>
      </c>
      <c r="G9536">
        <v>6.5785390692369301</v>
      </c>
      <c r="H9536">
        <v>18.674565428835201</v>
      </c>
      <c r="I9536">
        <v>4.4380560305589603</v>
      </c>
      <c r="J9536">
        <v>11.6898640771755</v>
      </c>
    </row>
    <row r="9537" spans="1:10" x14ac:dyDescent="0.3">
      <c r="A9537">
        <v>96</v>
      </c>
      <c r="B9537">
        <v>36</v>
      </c>
      <c r="C9537" s="1">
        <v>8.09433690685084</v>
      </c>
      <c r="D9537" s="1">
        <v>6.1108210475067999</v>
      </c>
      <c r="E9537">
        <v>4.3340288265906999</v>
      </c>
      <c r="F9537">
        <v>7.3176094119826596</v>
      </c>
      <c r="G9537">
        <v>4.1887755865401202</v>
      </c>
      <c r="H9537">
        <v>4.0090774925589896</v>
      </c>
      <c r="I9537">
        <v>3.6737495155842099</v>
      </c>
      <c r="J9537">
        <v>4.7940037015917403</v>
      </c>
    </row>
    <row r="9538" spans="1:10" x14ac:dyDescent="0.3">
      <c r="A9538">
        <v>96</v>
      </c>
      <c r="B9538">
        <v>37</v>
      </c>
      <c r="C9538" s="1">
        <v>8.9464496337881396</v>
      </c>
      <c r="D9538" s="1">
        <v>10.7616686233306</v>
      </c>
      <c r="E9538">
        <v>8.5588088569584908</v>
      </c>
      <c r="F9538">
        <v>14.0245896315348</v>
      </c>
      <c r="G9538">
        <v>10.7106218118281</v>
      </c>
      <c r="H9538">
        <v>7.5684533315945499</v>
      </c>
      <c r="I9538">
        <v>8.9442142091785808</v>
      </c>
      <c r="J9538">
        <v>7.3723006777691404</v>
      </c>
    </row>
    <row r="9539" spans="1:10" x14ac:dyDescent="0.3">
      <c r="A9539">
        <v>96</v>
      </c>
      <c r="B9539">
        <v>38</v>
      </c>
      <c r="C9539" s="1">
        <v>8.6073155115961697</v>
      </c>
      <c r="D9539" s="1">
        <v>9.3931028281011599</v>
      </c>
      <c r="E9539">
        <v>12.5901821640392</v>
      </c>
      <c r="F9539">
        <v>5.9978330942471603</v>
      </c>
      <c r="G9539">
        <v>15.2178484091126</v>
      </c>
      <c r="H9539">
        <v>3.12678566853412</v>
      </c>
      <c r="I9539">
        <v>22.5541447165146</v>
      </c>
      <c r="J9539">
        <v>2.0620461360910598</v>
      </c>
    </row>
    <row r="9540" spans="1:10" x14ac:dyDescent="0.3">
      <c r="A9540">
        <v>96</v>
      </c>
      <c r="B9540">
        <v>39</v>
      </c>
      <c r="C9540" s="1">
        <v>10.444035417001601</v>
      </c>
      <c r="D9540" s="1">
        <v>9.5948632668848504</v>
      </c>
      <c r="E9540">
        <v>6.3762457712494598</v>
      </c>
      <c r="F9540">
        <v>11.720299569624499</v>
      </c>
      <c r="G9540">
        <v>8.7099359327564194</v>
      </c>
      <c r="H9540">
        <v>10.6712342187736</v>
      </c>
      <c r="I9540">
        <v>5.6478766092132098</v>
      </c>
      <c r="J9540">
        <v>13.1427121179122</v>
      </c>
    </row>
    <row r="9541" spans="1:10" x14ac:dyDescent="0.3">
      <c r="A9541">
        <v>96</v>
      </c>
      <c r="B9541">
        <v>40</v>
      </c>
      <c r="C9541" s="1">
        <v>7.5097485069626604</v>
      </c>
      <c r="D9541" s="1">
        <v>6.1478621492815</v>
      </c>
      <c r="E9541">
        <v>9.3769662861464198</v>
      </c>
      <c r="F9541">
        <v>7.5232912983871003</v>
      </c>
      <c r="G9541">
        <v>13.8942087816057</v>
      </c>
      <c r="H9541">
        <v>7.5436452866656101</v>
      </c>
      <c r="I9541">
        <v>14.070780085271201</v>
      </c>
      <c r="J9541">
        <v>10.587422767148199</v>
      </c>
    </row>
    <row r="9542" spans="1:10" x14ac:dyDescent="0.3">
      <c r="A9542">
        <v>96</v>
      </c>
      <c r="B9542">
        <v>41</v>
      </c>
      <c r="C9542" s="1">
        <v>7.1118604006706496</v>
      </c>
      <c r="D9542" s="1">
        <v>9.0352766559628108</v>
      </c>
      <c r="E9542">
        <v>3.58125839096612</v>
      </c>
      <c r="F9542">
        <v>6.2428760764025997</v>
      </c>
      <c r="G9542">
        <v>2.5595577153064801</v>
      </c>
      <c r="H9542">
        <v>3.28917022644969</v>
      </c>
      <c r="I9542">
        <v>2.9833816887982798</v>
      </c>
      <c r="J9542">
        <v>4.3024245823193104</v>
      </c>
    </row>
    <row r="9543" spans="1:10" x14ac:dyDescent="0.3">
      <c r="A9543">
        <v>96</v>
      </c>
      <c r="B9543">
        <v>42</v>
      </c>
      <c r="C9543" s="1">
        <v>4.5720069346431096</v>
      </c>
      <c r="D9543" s="1">
        <v>6.02138009443137</v>
      </c>
      <c r="E9543">
        <v>3.9818359502763401</v>
      </c>
      <c r="F9543">
        <v>5.8399260158829902</v>
      </c>
      <c r="G9543">
        <v>5.1676427355097303</v>
      </c>
      <c r="H9543">
        <v>5.62673820158445</v>
      </c>
      <c r="I9543">
        <v>6.4399863981656296</v>
      </c>
      <c r="J9543">
        <v>3.2559298981094398</v>
      </c>
    </row>
    <row r="9544" spans="1:10" x14ac:dyDescent="0.3">
      <c r="A9544">
        <v>96</v>
      </c>
      <c r="B9544">
        <v>43</v>
      </c>
      <c r="C9544" s="1">
        <v>6.8828333409781397</v>
      </c>
      <c r="D9544" s="1">
        <v>6.9217256927460902</v>
      </c>
      <c r="E9544">
        <v>10.1986790507276</v>
      </c>
      <c r="F9544">
        <v>9.3319724892678995</v>
      </c>
      <c r="G9544">
        <v>8.4931326114420802</v>
      </c>
      <c r="H9544">
        <v>6.1123686234971402</v>
      </c>
      <c r="I9544">
        <v>9.8274919159899703</v>
      </c>
      <c r="J9544">
        <v>4.3170095576844396</v>
      </c>
    </row>
    <row r="9545" spans="1:10" x14ac:dyDescent="0.3">
      <c r="A9545">
        <v>96</v>
      </c>
      <c r="B9545">
        <v>44</v>
      </c>
      <c r="C9545" s="1">
        <v>8.08687360010763</v>
      </c>
      <c r="D9545" s="1">
        <v>9.87363338952634</v>
      </c>
      <c r="E9545">
        <v>11.219309076352101</v>
      </c>
      <c r="F9545">
        <v>5.9116458609034703</v>
      </c>
      <c r="G9545">
        <v>11.6953965296749</v>
      </c>
      <c r="H9545">
        <v>4.6900485010546298</v>
      </c>
      <c r="I9545">
        <v>8.6960582983005903</v>
      </c>
      <c r="J9545">
        <v>5.56678565294128</v>
      </c>
    </row>
    <row r="9546" spans="1:10" x14ac:dyDescent="0.3">
      <c r="A9546">
        <v>96</v>
      </c>
      <c r="B9546">
        <v>45</v>
      </c>
      <c r="C9546" s="1">
        <v>11.5928418319419</v>
      </c>
      <c r="D9546" s="1">
        <v>8.7140360972711601</v>
      </c>
      <c r="E9546">
        <v>7.4473147375292204</v>
      </c>
      <c r="F9546">
        <v>6.6113232919419902</v>
      </c>
      <c r="G9546">
        <v>6.5171184277148901</v>
      </c>
      <c r="H9546">
        <v>8.3090395352839295</v>
      </c>
      <c r="I9546">
        <v>4.4032046545889498</v>
      </c>
      <c r="J9546">
        <v>8.6379390966675604</v>
      </c>
    </row>
    <row r="9547" spans="1:10" x14ac:dyDescent="0.3">
      <c r="A9547">
        <v>96</v>
      </c>
      <c r="B9547">
        <v>46</v>
      </c>
      <c r="C9547" s="1">
        <v>7.5676264975980603</v>
      </c>
      <c r="D9547" s="1">
        <v>9.2384000506635893</v>
      </c>
      <c r="E9547">
        <v>4.9626869662027797</v>
      </c>
      <c r="F9547">
        <v>11.578839022253099</v>
      </c>
      <c r="G9547">
        <v>4.0316385596662103</v>
      </c>
      <c r="H9547">
        <v>8.4044790574422805</v>
      </c>
      <c r="I9547">
        <v>3.5770262018185601</v>
      </c>
      <c r="J9547">
        <v>11.702649915972099</v>
      </c>
    </row>
    <row r="9548" spans="1:10" x14ac:dyDescent="0.3">
      <c r="A9548">
        <v>96</v>
      </c>
      <c r="B9548">
        <v>47</v>
      </c>
      <c r="C9548" s="1">
        <v>8.4556696532466198</v>
      </c>
      <c r="D9548" s="1">
        <v>8.9520501512042703</v>
      </c>
      <c r="E9548">
        <v>10.6781214623824</v>
      </c>
      <c r="F9548">
        <v>12.4581037794586</v>
      </c>
      <c r="G9548">
        <v>5.6756633298778301</v>
      </c>
      <c r="H9548">
        <v>16.233335045588099</v>
      </c>
      <c r="I9548">
        <v>8.4766069049946307</v>
      </c>
      <c r="J9548">
        <v>12.144117494092299</v>
      </c>
    </row>
    <row r="9549" spans="1:10" x14ac:dyDescent="0.3">
      <c r="A9549">
        <v>96</v>
      </c>
      <c r="B9549">
        <v>48</v>
      </c>
      <c r="C9549" s="1">
        <v>10.8954844394062</v>
      </c>
      <c r="D9549" s="1">
        <v>9.9066194995614296</v>
      </c>
      <c r="E9549">
        <v>15.112065472462801</v>
      </c>
      <c r="F9549">
        <v>9.1098807744649193</v>
      </c>
      <c r="G9549">
        <v>21.450322955975999</v>
      </c>
      <c r="H9549">
        <v>11.2562212603742</v>
      </c>
      <c r="I9549">
        <v>10.8468999520704</v>
      </c>
      <c r="J9549">
        <v>9.48390098082991</v>
      </c>
    </row>
    <row r="9550" spans="1:10" x14ac:dyDescent="0.3">
      <c r="A9550">
        <v>96</v>
      </c>
      <c r="B9550">
        <v>49</v>
      </c>
      <c r="C9550" s="1">
        <v>12.6293955443829</v>
      </c>
      <c r="D9550" s="1">
        <v>9.7551200525173698</v>
      </c>
      <c r="E9550">
        <v>13.004864649440201</v>
      </c>
      <c r="F9550">
        <v>6.6200403386601696</v>
      </c>
      <c r="G9550">
        <v>9.3275333545508694</v>
      </c>
      <c r="H9550">
        <v>7.3569068867765504</v>
      </c>
      <c r="I9550">
        <v>10.5148423374408</v>
      </c>
      <c r="J9550">
        <v>3.8095849984908399</v>
      </c>
    </row>
    <row r="9551" spans="1:10" x14ac:dyDescent="0.3">
      <c r="A9551">
        <v>96</v>
      </c>
      <c r="B9551">
        <v>50</v>
      </c>
      <c r="C9551" s="1">
        <v>9.4027051552343099</v>
      </c>
      <c r="D9551" s="1">
        <v>10.970051484785801</v>
      </c>
      <c r="E9551">
        <v>8.5634983335675194</v>
      </c>
      <c r="F9551">
        <v>13.2216335563337</v>
      </c>
      <c r="G9551">
        <v>6.2525729247023998</v>
      </c>
      <c r="H9551">
        <v>9.7778612231920192</v>
      </c>
      <c r="I9551">
        <v>4.7414179026156598</v>
      </c>
      <c r="J9551">
        <v>7.2177988725211799</v>
      </c>
    </row>
    <row r="9552" spans="1:10" x14ac:dyDescent="0.3">
      <c r="A9552">
        <v>96</v>
      </c>
      <c r="B9552">
        <v>51</v>
      </c>
      <c r="C9552" s="1">
        <v>8.6839762842771702</v>
      </c>
      <c r="D9552" s="1">
        <v>14.5117346833835</v>
      </c>
      <c r="E9552">
        <v>12.021390415043699</v>
      </c>
      <c r="F9552">
        <v>9.3599555595008503</v>
      </c>
      <c r="G9552">
        <v>12.837683944336501</v>
      </c>
      <c r="H9552">
        <v>5.6202821351178303</v>
      </c>
      <c r="I9552">
        <v>11.7751528026178</v>
      </c>
      <c r="J9552">
        <v>6.2372110017769202</v>
      </c>
    </row>
    <row r="9553" spans="1:10" x14ac:dyDescent="0.3">
      <c r="A9553">
        <v>96</v>
      </c>
      <c r="B9553">
        <v>52</v>
      </c>
      <c r="C9553" s="1">
        <v>8.8864380199798401</v>
      </c>
      <c r="D9553" s="1">
        <v>9.9325167334077804</v>
      </c>
      <c r="E9553">
        <v>10.9774499165914</v>
      </c>
      <c r="F9553">
        <v>8.6949771312487005</v>
      </c>
      <c r="G9553">
        <v>5.5206748863337998</v>
      </c>
      <c r="H9553">
        <v>11.7738966265131</v>
      </c>
      <c r="I9553">
        <v>6.8169294889534697</v>
      </c>
      <c r="J9553">
        <v>15.928651512008599</v>
      </c>
    </row>
    <row r="9554" spans="1:10" x14ac:dyDescent="0.3">
      <c r="A9554">
        <v>96</v>
      </c>
      <c r="B9554">
        <v>53</v>
      </c>
      <c r="C9554" s="1">
        <v>8.8182871041814792</v>
      </c>
      <c r="D9554" s="1">
        <v>8.6914152944444805</v>
      </c>
      <c r="E9554">
        <v>12.7407592799141</v>
      </c>
      <c r="F9554">
        <v>9.7134805862483304</v>
      </c>
      <c r="G9554">
        <v>17.179149360554302</v>
      </c>
      <c r="H9554">
        <v>7.4027135368486299</v>
      </c>
      <c r="I9554">
        <v>20.195423724423701</v>
      </c>
      <c r="J9554">
        <v>4.6075712814891299</v>
      </c>
    </row>
    <row r="9555" spans="1:10" x14ac:dyDescent="0.3">
      <c r="A9555">
        <v>96</v>
      </c>
      <c r="B9555">
        <v>54</v>
      </c>
      <c r="C9555" s="1">
        <v>5.6237645068728002</v>
      </c>
      <c r="D9555" s="1">
        <v>14.0404038207549</v>
      </c>
      <c r="E9555">
        <v>4.9909427943040097</v>
      </c>
      <c r="F9555">
        <v>12.944894154578201</v>
      </c>
      <c r="G9555">
        <v>6.7692549432218803</v>
      </c>
      <c r="H9555">
        <v>11.719354212736</v>
      </c>
      <c r="I9555">
        <v>7.3393399213498904</v>
      </c>
      <c r="J9555">
        <v>6.75827765198735</v>
      </c>
    </row>
    <row r="9556" spans="1:10" x14ac:dyDescent="0.3">
      <c r="A9556">
        <v>96</v>
      </c>
      <c r="B9556">
        <v>55</v>
      </c>
      <c r="C9556" s="1">
        <v>5.7223561120756603</v>
      </c>
      <c r="D9556" s="1">
        <v>11.058327637614299</v>
      </c>
      <c r="E9556">
        <v>4.0529461694676501</v>
      </c>
      <c r="F9556">
        <v>11.596221625005199</v>
      </c>
      <c r="G9556">
        <v>3.5360808767794998</v>
      </c>
      <c r="H9556">
        <v>8.0349653939382701</v>
      </c>
      <c r="I9556">
        <v>1.80944843291619</v>
      </c>
      <c r="J9556">
        <v>4.8415643710696799</v>
      </c>
    </row>
    <row r="9557" spans="1:10" x14ac:dyDescent="0.3">
      <c r="A9557">
        <v>96</v>
      </c>
      <c r="B9557">
        <v>56</v>
      </c>
      <c r="C9557" s="1">
        <v>9.8785129346332106</v>
      </c>
      <c r="D9557" s="1">
        <v>10.196412248497699</v>
      </c>
      <c r="E9557">
        <v>6.0817174810295302</v>
      </c>
      <c r="F9557">
        <v>11.002135768637601</v>
      </c>
      <c r="G9557">
        <v>6.2569249522063801</v>
      </c>
      <c r="H9557">
        <v>12.814486160219101</v>
      </c>
      <c r="I9557">
        <v>6.26334211271719</v>
      </c>
      <c r="J9557">
        <v>13.977783352691601</v>
      </c>
    </row>
    <row r="9558" spans="1:10" x14ac:dyDescent="0.3">
      <c r="A9558">
        <v>96</v>
      </c>
      <c r="B9558">
        <v>57</v>
      </c>
      <c r="C9558" s="1">
        <v>8.6722217692970904</v>
      </c>
      <c r="D9558" s="1">
        <v>12.1136034599678</v>
      </c>
      <c r="E9558">
        <v>9.3922802604985396</v>
      </c>
      <c r="F9558">
        <v>9.6418422494083096</v>
      </c>
      <c r="G9558">
        <v>5.6315618931995601</v>
      </c>
      <c r="H9558">
        <v>5.9743296052895198</v>
      </c>
      <c r="I9558">
        <v>5.5394804270709104</v>
      </c>
      <c r="J9558">
        <v>3.4033586338769202</v>
      </c>
    </row>
    <row r="9559" spans="1:10" x14ac:dyDescent="0.3">
      <c r="A9559">
        <v>96</v>
      </c>
      <c r="B9559">
        <v>58</v>
      </c>
      <c r="C9559" s="1">
        <v>4.7823171229899897</v>
      </c>
      <c r="D9559" s="1">
        <v>9.2508793313294202</v>
      </c>
      <c r="E9559">
        <v>7.1064692669351102</v>
      </c>
      <c r="F9559">
        <v>11.337289866518001</v>
      </c>
      <c r="G9559">
        <v>8.0047678138462199</v>
      </c>
      <c r="H9559">
        <v>11.310486137772401</v>
      </c>
      <c r="I9559">
        <v>8.7249692749263907</v>
      </c>
      <c r="J9559">
        <v>12.5048778292156</v>
      </c>
    </row>
    <row r="9560" spans="1:10" x14ac:dyDescent="0.3">
      <c r="A9560">
        <v>96</v>
      </c>
      <c r="B9560">
        <v>59</v>
      </c>
      <c r="C9560" s="1">
        <v>7.4379741355556899</v>
      </c>
      <c r="D9560" s="1">
        <v>9.2584150960340192</v>
      </c>
      <c r="E9560">
        <v>6.5529607065891202</v>
      </c>
      <c r="F9560">
        <v>8.6023807468430302</v>
      </c>
      <c r="G9560">
        <v>9.4428433788345103</v>
      </c>
      <c r="H9560">
        <v>5.9403454826263502</v>
      </c>
      <c r="I9560">
        <v>10.5301873945944</v>
      </c>
      <c r="J9560">
        <v>7.35593101000857</v>
      </c>
    </row>
    <row r="9561" spans="1:10" x14ac:dyDescent="0.3">
      <c r="A9561">
        <v>96</v>
      </c>
      <c r="B9561">
        <v>60</v>
      </c>
      <c r="C9561" s="1">
        <v>6.69025689919913</v>
      </c>
      <c r="D9561" s="1">
        <v>7.1976629234544598</v>
      </c>
      <c r="E9561">
        <v>8.4348788925071503</v>
      </c>
      <c r="F9561">
        <v>4.5027945339404196</v>
      </c>
      <c r="G9561">
        <v>7.0243928392671204</v>
      </c>
      <c r="H9561">
        <v>4.97965113415363</v>
      </c>
      <c r="I9561">
        <v>10.4426154695163</v>
      </c>
      <c r="J9561">
        <v>7.0996489646339098</v>
      </c>
    </row>
    <row r="9562" spans="1:10" x14ac:dyDescent="0.3">
      <c r="A9562">
        <v>96</v>
      </c>
      <c r="B9562">
        <v>61</v>
      </c>
      <c r="C9562" s="1">
        <v>9.2524917331721692</v>
      </c>
      <c r="D9562" s="1">
        <v>11.073995155542701</v>
      </c>
      <c r="E9562">
        <v>10.4513798623823</v>
      </c>
      <c r="F9562">
        <v>12.877778799015701</v>
      </c>
      <c r="G9562">
        <v>10.0210152086091</v>
      </c>
      <c r="H9562">
        <v>18.2762350590551</v>
      </c>
      <c r="I9562">
        <v>9.7967855918263602</v>
      </c>
      <c r="J9562">
        <v>22.568235914802599</v>
      </c>
    </row>
    <row r="9563" spans="1:10" x14ac:dyDescent="0.3">
      <c r="A9563">
        <v>96</v>
      </c>
      <c r="B9563">
        <v>62</v>
      </c>
      <c r="C9563" s="1">
        <v>9.6257058030004394</v>
      </c>
      <c r="D9563" s="1">
        <v>10.5803898107945</v>
      </c>
      <c r="E9563">
        <v>5.4744991296734096</v>
      </c>
      <c r="F9563">
        <v>10.5756138992936</v>
      </c>
      <c r="G9563">
        <v>3.6756779413660001</v>
      </c>
      <c r="H9563">
        <v>14.6893474241598</v>
      </c>
      <c r="I9563">
        <v>3.7278293849903199</v>
      </c>
      <c r="J9563">
        <v>18.7815476126002</v>
      </c>
    </row>
    <row r="9564" spans="1:10" x14ac:dyDescent="0.3">
      <c r="A9564">
        <v>96</v>
      </c>
      <c r="B9564">
        <v>63</v>
      </c>
      <c r="C9564" s="1">
        <v>10.664355262451499</v>
      </c>
      <c r="D9564" s="1">
        <v>12.0391432291445</v>
      </c>
      <c r="E9564">
        <v>7.2314965532242903</v>
      </c>
      <c r="F9564">
        <v>8.0197194572422692</v>
      </c>
      <c r="G9564">
        <v>9.7975442725233801</v>
      </c>
      <c r="H9564">
        <v>4.8920979598211298</v>
      </c>
      <c r="I9564">
        <v>6.9995145301811297</v>
      </c>
      <c r="J9564">
        <v>3.93668123278009</v>
      </c>
    </row>
    <row r="9565" spans="1:10" x14ac:dyDescent="0.3">
      <c r="A9565">
        <v>96</v>
      </c>
      <c r="B9565">
        <v>64</v>
      </c>
      <c r="C9565" s="1">
        <v>7.2387195139486602</v>
      </c>
      <c r="D9565" s="1">
        <v>9.4131552413821495</v>
      </c>
      <c r="E9565">
        <v>10.4714026986651</v>
      </c>
      <c r="F9565">
        <v>12.1136781743486</v>
      </c>
      <c r="G9565">
        <v>10.263669744726201</v>
      </c>
      <c r="H9565">
        <v>7.3478478182626796</v>
      </c>
      <c r="I9565">
        <v>11.269973110918301</v>
      </c>
      <c r="J9565">
        <v>10.5991668663894</v>
      </c>
    </row>
    <row r="9566" spans="1:10" x14ac:dyDescent="0.3">
      <c r="A9566">
        <v>96</v>
      </c>
      <c r="B9566">
        <v>65</v>
      </c>
      <c r="C9566" s="1">
        <v>4.4534421462451599</v>
      </c>
      <c r="D9566" s="1">
        <v>8.6590401923560005</v>
      </c>
      <c r="E9566">
        <v>5.3752965944533004</v>
      </c>
      <c r="F9566">
        <v>7.4741354567588898</v>
      </c>
      <c r="G9566">
        <v>5.71569858358336</v>
      </c>
      <c r="H9566">
        <v>8.1540241241821008</v>
      </c>
      <c r="I9566">
        <v>4.5224870175196203</v>
      </c>
      <c r="J9566">
        <v>10.0687263352629</v>
      </c>
    </row>
    <row r="9567" spans="1:10" x14ac:dyDescent="0.3">
      <c r="A9567">
        <v>96</v>
      </c>
      <c r="B9567">
        <v>66</v>
      </c>
      <c r="C9567" s="1">
        <v>11.1944059015955</v>
      </c>
      <c r="D9567" s="1">
        <v>7.42786271787143</v>
      </c>
      <c r="E9567">
        <v>12.362314524404001</v>
      </c>
      <c r="F9567">
        <v>6.2757416769593899</v>
      </c>
      <c r="G9567">
        <v>17.705338346887299</v>
      </c>
      <c r="H9567">
        <v>7.6764211735138801</v>
      </c>
      <c r="I9567">
        <v>23.6294901159457</v>
      </c>
      <c r="J9567">
        <v>6.49115019024741</v>
      </c>
    </row>
    <row r="9568" spans="1:10" x14ac:dyDescent="0.3">
      <c r="A9568">
        <v>96</v>
      </c>
      <c r="B9568">
        <v>67</v>
      </c>
      <c r="C9568" s="1">
        <v>8.5057256486140709</v>
      </c>
      <c r="D9568" s="1">
        <v>11.113819106304099</v>
      </c>
      <c r="E9568">
        <v>11.1071124966687</v>
      </c>
      <c r="F9568">
        <v>13.823639755937499</v>
      </c>
      <c r="G9568">
        <v>14.8185535975738</v>
      </c>
      <c r="H9568">
        <v>12.637441641974</v>
      </c>
      <c r="I9568">
        <v>16.527602630377899</v>
      </c>
      <c r="J9568">
        <v>9.8473501673735999</v>
      </c>
    </row>
    <row r="9569" spans="1:10" x14ac:dyDescent="0.3">
      <c r="A9569">
        <v>96</v>
      </c>
      <c r="B9569">
        <v>68</v>
      </c>
      <c r="C9569" s="1">
        <v>9.5854681310370999</v>
      </c>
      <c r="D9569" s="1">
        <v>13.167993139349701</v>
      </c>
      <c r="E9569">
        <v>5.1581424934297102</v>
      </c>
      <c r="F9569">
        <v>12.1599546809058</v>
      </c>
      <c r="G9569">
        <v>6.5735213600033502</v>
      </c>
      <c r="H9569">
        <v>10.5177949907316</v>
      </c>
      <c r="I9569">
        <v>5.0424665571362404</v>
      </c>
      <c r="J9569">
        <v>12.3808460146941</v>
      </c>
    </row>
    <row r="9570" spans="1:10" x14ac:dyDescent="0.3">
      <c r="A9570">
        <v>96</v>
      </c>
      <c r="B9570">
        <v>69</v>
      </c>
      <c r="C9570" s="1">
        <v>10.352401381141</v>
      </c>
      <c r="D9570" s="1">
        <v>7.8588193819737704</v>
      </c>
      <c r="E9570">
        <v>7.16315269719935</v>
      </c>
      <c r="F9570">
        <v>11.492928705438</v>
      </c>
      <c r="G9570">
        <v>9.7448714950785895</v>
      </c>
      <c r="H9570">
        <v>7.6064938293005104</v>
      </c>
      <c r="I9570">
        <v>6.4602886885895403</v>
      </c>
      <c r="J9570">
        <v>11.383328982925701</v>
      </c>
    </row>
    <row r="9571" spans="1:10" x14ac:dyDescent="0.3">
      <c r="A9571">
        <v>96</v>
      </c>
      <c r="B9571">
        <v>70</v>
      </c>
      <c r="C9571" s="1">
        <v>10.130459712648801</v>
      </c>
      <c r="D9571" s="1">
        <v>12.6002615720103</v>
      </c>
      <c r="E9571">
        <v>10.477097778849799</v>
      </c>
      <c r="F9571">
        <v>18.745399437571098</v>
      </c>
      <c r="G9571">
        <v>13.3530345694587</v>
      </c>
      <c r="H9571">
        <v>14.214715109007701</v>
      </c>
      <c r="I9571">
        <v>7.5960817252813104</v>
      </c>
      <c r="J9571">
        <v>18.126025563533901</v>
      </c>
    </row>
    <row r="9572" spans="1:10" x14ac:dyDescent="0.3">
      <c r="A9572">
        <v>96</v>
      </c>
      <c r="B9572">
        <v>71</v>
      </c>
      <c r="C9572" s="1">
        <v>7.1416559665759998</v>
      </c>
      <c r="D9572" s="1">
        <v>6.7369496697267897</v>
      </c>
      <c r="E9572">
        <v>7.97154102108885</v>
      </c>
      <c r="F9572">
        <v>8.02099911629141</v>
      </c>
      <c r="G9572">
        <v>8.2536587415148492</v>
      </c>
      <c r="H9572">
        <v>10.904740465675401</v>
      </c>
      <c r="I9572">
        <v>8.2152703586601294</v>
      </c>
      <c r="J9572">
        <v>13.9662080588505</v>
      </c>
    </row>
    <row r="9573" spans="1:10" x14ac:dyDescent="0.3">
      <c r="A9573">
        <v>96</v>
      </c>
      <c r="B9573">
        <v>72</v>
      </c>
      <c r="C9573" s="1">
        <v>7.3601299693242002</v>
      </c>
      <c r="D9573" s="1">
        <v>8.4262135568330105</v>
      </c>
      <c r="E9573">
        <v>6.4110721534078596</v>
      </c>
      <c r="F9573">
        <v>4.4218406409915003</v>
      </c>
      <c r="G9573">
        <v>8.8159633373092294</v>
      </c>
      <c r="H9573">
        <v>5.8403044343060797</v>
      </c>
      <c r="I9573">
        <v>8.9458877456185704</v>
      </c>
      <c r="J9573">
        <v>6.6236986932959701</v>
      </c>
    </row>
    <row r="9574" spans="1:10" x14ac:dyDescent="0.3">
      <c r="A9574">
        <v>96</v>
      </c>
      <c r="B9574">
        <v>73</v>
      </c>
      <c r="C9574" s="1">
        <v>9.9506402415750301</v>
      </c>
      <c r="D9574" s="1">
        <v>7.7447802932235597</v>
      </c>
      <c r="E9574">
        <v>10.662289681670799</v>
      </c>
      <c r="F9574">
        <v>11.130674701657901</v>
      </c>
      <c r="G9574">
        <v>12.103549194088901</v>
      </c>
      <c r="H9574">
        <v>7.4021785839679399</v>
      </c>
      <c r="I9574">
        <v>13.4693450320094</v>
      </c>
      <c r="J9574">
        <v>8.8691194585430608</v>
      </c>
    </row>
    <row r="9575" spans="1:10" x14ac:dyDescent="0.3">
      <c r="A9575">
        <v>96</v>
      </c>
      <c r="B9575">
        <v>74</v>
      </c>
      <c r="C9575" s="1">
        <v>7.6570658795251099</v>
      </c>
      <c r="D9575" s="1">
        <v>8.6034409596352202</v>
      </c>
      <c r="E9575">
        <v>7.75578861722658</v>
      </c>
      <c r="F9575">
        <v>7.4038242997505499</v>
      </c>
      <c r="G9575">
        <v>4.64941903978377</v>
      </c>
      <c r="H9575">
        <v>11.073343711655699</v>
      </c>
      <c r="I9575">
        <v>3.2966756024042398</v>
      </c>
      <c r="J9575">
        <v>16.065186701231099</v>
      </c>
    </row>
    <row r="9576" spans="1:10" x14ac:dyDescent="0.3">
      <c r="A9576">
        <v>96</v>
      </c>
      <c r="B9576">
        <v>75</v>
      </c>
      <c r="C9576" s="1">
        <v>9.6353102340692107</v>
      </c>
      <c r="D9576" s="1">
        <v>12.0975943318023</v>
      </c>
      <c r="E9576">
        <v>13.0411190457136</v>
      </c>
      <c r="F9576">
        <v>15.741991582188801</v>
      </c>
      <c r="G9576">
        <v>14.676726889674701</v>
      </c>
      <c r="H9576">
        <v>11.9446504993054</v>
      </c>
      <c r="I9576">
        <v>11.3033938449214</v>
      </c>
      <c r="J9576">
        <v>16.6816156689117</v>
      </c>
    </row>
    <row r="9577" spans="1:10" x14ac:dyDescent="0.3">
      <c r="A9577">
        <v>96</v>
      </c>
      <c r="B9577">
        <v>76</v>
      </c>
      <c r="C9577" s="1">
        <v>9.1516545964772593</v>
      </c>
      <c r="D9577" s="1">
        <v>8.2315778434386804</v>
      </c>
      <c r="E9577">
        <v>9.5105177778507706</v>
      </c>
      <c r="F9577">
        <v>5.7439769307242603</v>
      </c>
      <c r="G9577">
        <v>8.9427460096376592</v>
      </c>
      <c r="H9577">
        <v>4.84985204112931</v>
      </c>
      <c r="I9577">
        <v>12.47501516708</v>
      </c>
      <c r="J9577">
        <v>7.0362485131194399</v>
      </c>
    </row>
    <row r="9578" spans="1:10" x14ac:dyDescent="0.3">
      <c r="A9578">
        <v>96</v>
      </c>
      <c r="B9578">
        <v>77</v>
      </c>
      <c r="C9578" s="1">
        <v>9.6871666210507907</v>
      </c>
      <c r="D9578" s="1">
        <v>11.499726822155701</v>
      </c>
      <c r="E9578">
        <v>5.5263259829585296</v>
      </c>
      <c r="F9578">
        <v>10.3048244137556</v>
      </c>
      <c r="G9578">
        <v>4.7041123208188598</v>
      </c>
      <c r="H9578">
        <v>12.8780336335376</v>
      </c>
      <c r="I9578">
        <v>6.5000268442164497</v>
      </c>
      <c r="J9578">
        <v>12.591154092842901</v>
      </c>
    </row>
    <row r="9579" spans="1:10" x14ac:dyDescent="0.3">
      <c r="A9579">
        <v>96</v>
      </c>
      <c r="B9579">
        <v>78</v>
      </c>
      <c r="C9579" s="1">
        <v>9.6718574216532804</v>
      </c>
      <c r="D9579" s="1">
        <v>8.1150832405062001</v>
      </c>
      <c r="E9579">
        <v>8.5358683224824095</v>
      </c>
      <c r="F9579">
        <v>6.1926678606819801</v>
      </c>
      <c r="G9579">
        <v>5.7555789238832</v>
      </c>
      <c r="H9579">
        <v>4.1031173103706999</v>
      </c>
      <c r="I9579">
        <v>7.38591707792125</v>
      </c>
      <c r="J9579">
        <v>3.8057110816783499</v>
      </c>
    </row>
    <row r="9580" spans="1:10" x14ac:dyDescent="0.3">
      <c r="A9580">
        <v>96</v>
      </c>
      <c r="B9580">
        <v>79</v>
      </c>
      <c r="C9580" s="1">
        <v>6.75220688265963</v>
      </c>
      <c r="D9580" s="1">
        <v>6.2829932002115703</v>
      </c>
      <c r="E9580">
        <v>6.9515314863237903</v>
      </c>
      <c r="F9580">
        <v>7.5626914581984099</v>
      </c>
      <c r="G9580">
        <v>5.7005209198658298</v>
      </c>
      <c r="H9580">
        <v>10.7435910713806</v>
      </c>
      <c r="I9580">
        <v>5.9396541235066298</v>
      </c>
      <c r="J9580">
        <v>7.7094712412817996</v>
      </c>
    </row>
    <row r="9581" spans="1:10" x14ac:dyDescent="0.3">
      <c r="A9581">
        <v>96</v>
      </c>
      <c r="B9581">
        <v>80</v>
      </c>
      <c r="C9581" s="1">
        <v>7.5314209051748602</v>
      </c>
      <c r="D9581" s="1">
        <v>10.618091276120101</v>
      </c>
      <c r="E9581">
        <v>10.579232855017301</v>
      </c>
      <c r="F9581">
        <v>5.4329895846777596</v>
      </c>
      <c r="G9581">
        <v>5.4214626954522096</v>
      </c>
      <c r="H9581">
        <v>6.40006203002884</v>
      </c>
      <c r="I9581">
        <v>4.1243272686202896</v>
      </c>
      <c r="J9581">
        <v>7.0738222938662201</v>
      </c>
    </row>
    <row r="9582" spans="1:10" x14ac:dyDescent="0.3">
      <c r="A9582">
        <v>96</v>
      </c>
      <c r="B9582">
        <v>81</v>
      </c>
      <c r="C9582" s="1">
        <v>7.9500569655435003</v>
      </c>
      <c r="D9582" s="1">
        <v>9.7116791838854901</v>
      </c>
      <c r="E9582">
        <v>7.9170660187612203</v>
      </c>
      <c r="F9582">
        <v>13.8615210716316</v>
      </c>
      <c r="G9582">
        <v>7.5084207480376399</v>
      </c>
      <c r="H9582">
        <v>7.2748682045370803</v>
      </c>
      <c r="I9582">
        <v>6.7225884031077898</v>
      </c>
      <c r="J9582">
        <v>5.3117154178131001</v>
      </c>
    </row>
    <row r="9583" spans="1:10" x14ac:dyDescent="0.3">
      <c r="A9583">
        <v>96</v>
      </c>
      <c r="B9583">
        <v>82</v>
      </c>
      <c r="C9583" s="1">
        <v>11.727840514213</v>
      </c>
      <c r="D9583" s="1">
        <v>10.728396224018701</v>
      </c>
      <c r="E9583">
        <v>11.644558709038099</v>
      </c>
      <c r="F9583">
        <v>16.036545407659599</v>
      </c>
      <c r="G9583">
        <v>9.3281201368796101</v>
      </c>
      <c r="H9583">
        <v>12.9018728458034</v>
      </c>
      <c r="I9583">
        <v>7.8520067583627897</v>
      </c>
      <c r="J9583">
        <v>16.229162159558499</v>
      </c>
    </row>
    <row r="9584" spans="1:10" x14ac:dyDescent="0.3">
      <c r="A9584">
        <v>96</v>
      </c>
      <c r="B9584">
        <v>83</v>
      </c>
      <c r="C9584" s="1">
        <v>7.3111084874396504</v>
      </c>
      <c r="D9584" s="1">
        <v>4.2524838588992901</v>
      </c>
      <c r="E9584">
        <v>8.3745838913753605</v>
      </c>
      <c r="F9584">
        <v>3.5601778344050801</v>
      </c>
      <c r="G9584">
        <v>4.7508540382703099</v>
      </c>
      <c r="H9584">
        <v>3.6784057703722999</v>
      </c>
      <c r="I9584">
        <v>6.7655952678138602</v>
      </c>
      <c r="J9584">
        <v>4.5366666072195301</v>
      </c>
    </row>
    <row r="9585" spans="1:10" x14ac:dyDescent="0.3">
      <c r="A9585">
        <v>96</v>
      </c>
      <c r="B9585">
        <v>84</v>
      </c>
      <c r="C9585" s="1">
        <v>7.7017311165661004</v>
      </c>
      <c r="D9585" s="1">
        <v>8.3798861344455702</v>
      </c>
      <c r="E9585">
        <v>7.3134223527655804</v>
      </c>
      <c r="F9585">
        <v>8.7767139040473001</v>
      </c>
      <c r="G9585">
        <v>6.5725314847002103</v>
      </c>
      <c r="H9585">
        <v>10.004909976319601</v>
      </c>
      <c r="I9585">
        <v>3.8706403998227401</v>
      </c>
      <c r="J9585">
        <v>10.415758510314999</v>
      </c>
    </row>
    <row r="9586" spans="1:10" x14ac:dyDescent="0.3">
      <c r="A9586">
        <v>96</v>
      </c>
      <c r="B9586">
        <v>85</v>
      </c>
      <c r="C9586" s="1">
        <v>0.85400134214683698</v>
      </c>
      <c r="D9586" s="1">
        <v>5.2181296920722398</v>
      </c>
      <c r="E9586">
        <v>1.1277929693101101</v>
      </c>
      <c r="F9586">
        <v>4.7066309092982204</v>
      </c>
      <c r="G9586">
        <v>1.1584455895799799</v>
      </c>
      <c r="H9586">
        <v>3.2169202492103901</v>
      </c>
      <c r="I9586">
        <v>1.03599263654817</v>
      </c>
      <c r="J9586">
        <v>2.4169765834794199</v>
      </c>
    </row>
    <row r="9587" spans="1:10" x14ac:dyDescent="0.3">
      <c r="A9587">
        <v>96</v>
      </c>
      <c r="B9587">
        <v>86</v>
      </c>
      <c r="C9587" s="1">
        <v>8.16425406821892</v>
      </c>
      <c r="D9587" s="1">
        <v>9.4732678363831901</v>
      </c>
      <c r="E9587">
        <v>5.5354859349498202</v>
      </c>
      <c r="F9587">
        <v>6.9968771649520702</v>
      </c>
      <c r="G9587">
        <v>4.0103564162790502</v>
      </c>
      <c r="H9587">
        <v>6.6691328991338299</v>
      </c>
      <c r="I9587">
        <v>3.3449105232547902</v>
      </c>
      <c r="J9587">
        <v>9.1251991162677708</v>
      </c>
    </row>
    <row r="9588" spans="1:10" x14ac:dyDescent="0.3">
      <c r="A9588">
        <v>96</v>
      </c>
      <c r="B9588">
        <v>87</v>
      </c>
      <c r="C9588" s="1">
        <v>6.5315862841197898</v>
      </c>
      <c r="D9588" s="1">
        <v>7.7110843685387698</v>
      </c>
      <c r="E9588">
        <v>9.2446289211026507</v>
      </c>
      <c r="F9588">
        <v>5.5821033356206797</v>
      </c>
      <c r="G9588">
        <v>12.2711835706207</v>
      </c>
      <c r="H9588">
        <v>3.4808299312072299</v>
      </c>
      <c r="I9588">
        <v>12.6323957865193</v>
      </c>
      <c r="J9588">
        <v>3.4783080947659499</v>
      </c>
    </row>
    <row r="9589" spans="1:10" x14ac:dyDescent="0.3">
      <c r="A9589">
        <v>96</v>
      </c>
      <c r="B9589">
        <v>88</v>
      </c>
      <c r="C9589" s="1">
        <v>9.5991540770851902</v>
      </c>
      <c r="D9589" s="1">
        <v>9.3730348603845606</v>
      </c>
      <c r="E9589">
        <v>12.469385519280999</v>
      </c>
      <c r="F9589">
        <v>6.9223382034983398</v>
      </c>
      <c r="G9589">
        <v>11.8994278102164</v>
      </c>
      <c r="H9589">
        <v>3.60422588904451</v>
      </c>
      <c r="I9589">
        <v>14.379257729113</v>
      </c>
      <c r="J9589">
        <v>4.3781733385899297</v>
      </c>
    </row>
    <row r="9590" spans="1:10" x14ac:dyDescent="0.3">
      <c r="A9590">
        <v>96</v>
      </c>
      <c r="B9590">
        <v>89</v>
      </c>
      <c r="C9590" s="1">
        <v>6.9523972138227697</v>
      </c>
      <c r="D9590" s="1">
        <v>9.2187291621252498</v>
      </c>
      <c r="E9590">
        <v>4.4718347271945804</v>
      </c>
      <c r="F9590">
        <v>7.5360181233659302</v>
      </c>
      <c r="G9590">
        <v>5.0910708150486403</v>
      </c>
      <c r="H9590">
        <v>9.3652425195586009</v>
      </c>
      <c r="I9590">
        <v>7.0457349028404499</v>
      </c>
      <c r="J9590">
        <v>4.8954468843196297</v>
      </c>
    </row>
    <row r="9591" spans="1:10" x14ac:dyDescent="0.3">
      <c r="A9591">
        <v>96</v>
      </c>
      <c r="B9591">
        <v>90</v>
      </c>
      <c r="C9591" s="1">
        <v>5.3149624417048296</v>
      </c>
      <c r="D9591" s="1">
        <v>7.9759257352923898</v>
      </c>
      <c r="E9591">
        <v>2.9397196377977299</v>
      </c>
      <c r="F9591">
        <v>6.3167448189775603</v>
      </c>
      <c r="G9591">
        <v>3.7671164742975298</v>
      </c>
      <c r="H9591">
        <v>4.4479176947235102</v>
      </c>
      <c r="I9591">
        <v>3.9482553947452699</v>
      </c>
      <c r="J9591">
        <v>4.5418084438400603</v>
      </c>
    </row>
    <row r="9592" spans="1:10" x14ac:dyDescent="0.3">
      <c r="A9592">
        <v>96</v>
      </c>
      <c r="B9592">
        <v>91</v>
      </c>
      <c r="C9592" s="1">
        <v>8.8337073975118994</v>
      </c>
      <c r="D9592" s="1">
        <v>10.5870467519432</v>
      </c>
      <c r="E9592">
        <v>13.057517050775401</v>
      </c>
      <c r="F9592">
        <v>10.4937271514176</v>
      </c>
      <c r="G9592">
        <v>7.2201307140889099</v>
      </c>
      <c r="H9592">
        <v>9.8749309039212694</v>
      </c>
      <c r="I9592">
        <v>3.9488209304107902</v>
      </c>
      <c r="J9592">
        <v>8.9753727597439603</v>
      </c>
    </row>
    <row r="9593" spans="1:10" x14ac:dyDescent="0.3">
      <c r="A9593">
        <v>96</v>
      </c>
      <c r="B9593">
        <v>92</v>
      </c>
      <c r="C9593" s="1">
        <v>10.111127532575599</v>
      </c>
      <c r="D9593" s="1">
        <v>8.7020167047261108</v>
      </c>
      <c r="E9593">
        <v>14.5615044484011</v>
      </c>
      <c r="F9593">
        <v>9.4526343485344704</v>
      </c>
      <c r="G9593">
        <v>20.093041879307801</v>
      </c>
      <c r="H9593">
        <v>11.4450011315463</v>
      </c>
      <c r="I9593">
        <v>29.317647744884699</v>
      </c>
      <c r="J9593">
        <v>7.1724625576322296</v>
      </c>
    </row>
    <row r="9594" spans="1:10" x14ac:dyDescent="0.3">
      <c r="A9594">
        <v>96</v>
      </c>
      <c r="B9594">
        <v>93</v>
      </c>
      <c r="C9594" s="1">
        <v>7.4702821621346303</v>
      </c>
      <c r="D9594" s="1">
        <v>9.3998192839939403</v>
      </c>
      <c r="E9594">
        <v>10.5195911146909</v>
      </c>
      <c r="F9594">
        <v>8.4259826928731894</v>
      </c>
      <c r="G9594">
        <v>6.7956045050676899</v>
      </c>
      <c r="H9594">
        <v>9.8243365489112406</v>
      </c>
      <c r="I9594">
        <v>4.1900697395249402</v>
      </c>
      <c r="J9594">
        <v>7.1731391073798401</v>
      </c>
    </row>
    <row r="9595" spans="1:10" x14ac:dyDescent="0.3">
      <c r="A9595">
        <v>96</v>
      </c>
      <c r="B9595">
        <v>94</v>
      </c>
      <c r="C9595" s="1">
        <v>8.6703474606411692</v>
      </c>
      <c r="D9595" s="1">
        <v>11.356128989547701</v>
      </c>
      <c r="E9595">
        <v>6.5547296328712399</v>
      </c>
      <c r="F9595">
        <v>5.9663029122628704</v>
      </c>
      <c r="G9595">
        <v>6.0566550683823097</v>
      </c>
      <c r="H9595">
        <v>6.5667278014444701</v>
      </c>
      <c r="I9595">
        <v>6.0179764558685997</v>
      </c>
      <c r="J9595">
        <v>6.8628666957820004</v>
      </c>
    </row>
    <row r="9596" spans="1:10" x14ac:dyDescent="0.3">
      <c r="A9596">
        <v>96</v>
      </c>
      <c r="B9596">
        <v>95</v>
      </c>
      <c r="C9596" s="1">
        <v>9.6031679552326707</v>
      </c>
      <c r="D9596" s="1">
        <v>15.2073772864945</v>
      </c>
      <c r="E9596">
        <v>7.69231942765777</v>
      </c>
      <c r="F9596">
        <v>9.7502063074788605</v>
      </c>
      <c r="G9596">
        <v>10.0797473528967</v>
      </c>
      <c r="H9596">
        <v>13.1038012553686</v>
      </c>
      <c r="I9596">
        <v>9.0420954016602995</v>
      </c>
      <c r="J9596">
        <v>12.878934647805201</v>
      </c>
    </row>
    <row r="9597" spans="1:10" x14ac:dyDescent="0.3">
      <c r="A9597">
        <v>96</v>
      </c>
      <c r="B9597">
        <v>96</v>
      </c>
      <c r="C9597" s="1">
        <v>9.3149709596746302</v>
      </c>
      <c r="D9597" s="1">
        <v>9.9361064116313003</v>
      </c>
      <c r="E9597">
        <v>10.473414231906901</v>
      </c>
      <c r="F9597">
        <v>11.284973088914199</v>
      </c>
      <c r="G9597">
        <v>14.9815352058906</v>
      </c>
      <c r="H9597">
        <v>8.5802910855257402</v>
      </c>
      <c r="I9597">
        <v>19.4944099899474</v>
      </c>
      <c r="J9597">
        <v>6.0805794361987804</v>
      </c>
    </row>
    <row r="9598" spans="1:10" x14ac:dyDescent="0.3">
      <c r="A9598">
        <v>96</v>
      </c>
      <c r="B9598">
        <v>97</v>
      </c>
      <c r="C9598" s="1">
        <v>10.256711622607501</v>
      </c>
      <c r="D9598" s="1">
        <v>8.2681574273316407</v>
      </c>
      <c r="E9598">
        <v>8.0979583469415797</v>
      </c>
      <c r="F9598">
        <v>5.3063584084914099</v>
      </c>
      <c r="G9598">
        <v>6.3384121778528897</v>
      </c>
      <c r="H9598">
        <v>6.0872832411568503</v>
      </c>
      <c r="I9598">
        <v>6.54842595708676</v>
      </c>
      <c r="J9598">
        <v>8.8646726862890493</v>
      </c>
    </row>
    <row r="9599" spans="1:10" x14ac:dyDescent="0.3">
      <c r="A9599">
        <v>96</v>
      </c>
      <c r="B9599">
        <v>98</v>
      </c>
      <c r="C9599" s="1">
        <v>9.2376802459914398</v>
      </c>
      <c r="D9599" s="1">
        <v>8.2801143118003093</v>
      </c>
      <c r="E9599">
        <v>11.1182432573935</v>
      </c>
      <c r="F9599">
        <v>11.5117022793932</v>
      </c>
      <c r="G9599">
        <v>12.720075212114599</v>
      </c>
      <c r="H9599">
        <v>14.9621544315994</v>
      </c>
      <c r="I9599">
        <v>7.5674885445645801</v>
      </c>
      <c r="J9599">
        <v>13.551978289920401</v>
      </c>
    </row>
    <row r="9600" spans="1:10" x14ac:dyDescent="0.3">
      <c r="A9600">
        <v>96</v>
      </c>
      <c r="B9600">
        <v>99</v>
      </c>
      <c r="C9600" s="1">
        <v>8.7611214054949507</v>
      </c>
      <c r="D9600" s="1">
        <v>10.3253881204939</v>
      </c>
      <c r="E9600">
        <v>10.3462624501518</v>
      </c>
      <c r="F9600">
        <v>10.938132053035901</v>
      </c>
      <c r="G9600">
        <v>11.064176606122</v>
      </c>
      <c r="H9600">
        <v>14.5810456354384</v>
      </c>
      <c r="I9600">
        <v>13.612940418186501</v>
      </c>
      <c r="J9600">
        <v>8.2851263976254099</v>
      </c>
    </row>
    <row r="9601" spans="1:10" x14ac:dyDescent="0.3">
      <c r="A9601">
        <v>96</v>
      </c>
      <c r="B9601">
        <v>100</v>
      </c>
      <c r="C9601" s="1">
        <v>8.8908048137543094</v>
      </c>
      <c r="D9601" s="1">
        <v>5.1612798716650401</v>
      </c>
      <c r="E9601">
        <v>11.0740537094625</v>
      </c>
      <c r="F9601">
        <v>7.3079928622581702</v>
      </c>
      <c r="G9601">
        <v>9.9001594723320601</v>
      </c>
      <c r="H9601">
        <v>6.2689031609902504</v>
      </c>
      <c r="I9601">
        <v>9.8215426177660401</v>
      </c>
      <c r="J9601">
        <v>8.6703667200459797</v>
      </c>
    </row>
    <row r="9602" spans="1:10" x14ac:dyDescent="0.3">
      <c r="A9602">
        <v>97</v>
      </c>
      <c r="B9602">
        <v>1</v>
      </c>
      <c r="C9602" s="1">
        <v>8.1877852766876291</v>
      </c>
      <c r="D9602" s="1">
        <v>10.5953132568906</v>
      </c>
      <c r="E9602">
        <v>7.6938290413056398</v>
      </c>
      <c r="F9602">
        <v>13.7814132111469</v>
      </c>
      <c r="G9602">
        <v>10.215181121529699</v>
      </c>
      <c r="H9602">
        <v>9.8542340436111999</v>
      </c>
      <c r="I9602">
        <v>5.8213520705871504</v>
      </c>
      <c r="J9602">
        <v>6.8975729845527898</v>
      </c>
    </row>
    <row r="9603" spans="1:10" x14ac:dyDescent="0.3">
      <c r="A9603">
        <v>97</v>
      </c>
      <c r="B9603">
        <v>2</v>
      </c>
      <c r="C9603" s="1">
        <v>7.8878533679921796</v>
      </c>
      <c r="D9603" s="1">
        <v>8.2762828964398292</v>
      </c>
      <c r="E9603">
        <v>8.3449133617710505</v>
      </c>
      <c r="F9603">
        <v>9.5224076574393806</v>
      </c>
      <c r="G9603">
        <v>11.254104268205101</v>
      </c>
      <c r="H9603">
        <v>6.6670853702736403</v>
      </c>
      <c r="I9603">
        <v>5.6602815883295197</v>
      </c>
      <c r="J9603">
        <v>4.4973020861015502</v>
      </c>
    </row>
    <row r="9604" spans="1:10" x14ac:dyDescent="0.3">
      <c r="A9604">
        <v>97</v>
      </c>
      <c r="B9604">
        <v>3</v>
      </c>
      <c r="C9604" s="1">
        <v>7.5305862610565004</v>
      </c>
      <c r="D9604" s="1">
        <v>11.0158437793605</v>
      </c>
      <c r="E9604">
        <v>9.9935694609898196</v>
      </c>
      <c r="F9604">
        <v>9.5417450448597094</v>
      </c>
      <c r="G9604">
        <v>10.1076505968616</v>
      </c>
      <c r="H9604">
        <v>13.198394754779899</v>
      </c>
      <c r="I9604">
        <v>6.9885227340105303</v>
      </c>
      <c r="J9604">
        <v>14.587604183633401</v>
      </c>
    </row>
    <row r="9605" spans="1:10" x14ac:dyDescent="0.3">
      <c r="A9605">
        <v>97</v>
      </c>
      <c r="B9605">
        <v>4</v>
      </c>
      <c r="C9605" s="1">
        <v>9.3113519729932808</v>
      </c>
      <c r="D9605" s="1">
        <v>6.9056842484724603</v>
      </c>
      <c r="E9605">
        <v>9.0170025964695792</v>
      </c>
      <c r="F9605">
        <v>7.1107576917531796</v>
      </c>
      <c r="G9605">
        <v>9.6440458215664506</v>
      </c>
      <c r="H9605">
        <v>9.2991773197405792</v>
      </c>
      <c r="I9605">
        <v>6.8522355854176604</v>
      </c>
      <c r="J9605">
        <v>5.4317687925425</v>
      </c>
    </row>
    <row r="9606" spans="1:10" x14ac:dyDescent="0.3">
      <c r="A9606">
        <v>97</v>
      </c>
      <c r="B9606">
        <v>5</v>
      </c>
      <c r="C9606" s="1">
        <v>9.9459744238543699</v>
      </c>
      <c r="D9606" s="1">
        <v>11.701408707285999</v>
      </c>
      <c r="E9606">
        <v>13.2228925185262</v>
      </c>
      <c r="F9606">
        <v>16.888234355023201</v>
      </c>
      <c r="G9606">
        <v>17.3081186725409</v>
      </c>
      <c r="H9606">
        <v>11.293788097684001</v>
      </c>
      <c r="I9606">
        <v>22.489648507624601</v>
      </c>
      <c r="J9606">
        <v>10.916144453300801</v>
      </c>
    </row>
    <row r="9607" spans="1:10" x14ac:dyDescent="0.3">
      <c r="A9607">
        <v>97</v>
      </c>
      <c r="B9607">
        <v>6</v>
      </c>
      <c r="C9607" s="1">
        <v>9.6344162960107003</v>
      </c>
      <c r="D9607" s="1">
        <v>7.5995614525281399</v>
      </c>
      <c r="E9607">
        <v>10.6686173257819</v>
      </c>
      <c r="F9607">
        <v>9.8870915117779408</v>
      </c>
      <c r="G9607">
        <v>12.3015052870888</v>
      </c>
      <c r="H9607">
        <v>14.647271513796699</v>
      </c>
      <c r="I9607">
        <v>17.802019706080799</v>
      </c>
      <c r="J9607">
        <v>15.220209914093401</v>
      </c>
    </row>
    <row r="9608" spans="1:10" x14ac:dyDescent="0.3">
      <c r="A9608">
        <v>97</v>
      </c>
      <c r="B9608">
        <v>7</v>
      </c>
      <c r="C9608" s="1">
        <v>7.2581933715137197</v>
      </c>
      <c r="D9608" s="1">
        <v>12.1961710855912</v>
      </c>
      <c r="E9608">
        <v>7.5251173593657299</v>
      </c>
      <c r="F9608">
        <v>7.4838235420588699</v>
      </c>
      <c r="G9608">
        <v>4.4866813154775098</v>
      </c>
      <c r="H9608">
        <v>7.7230530995071902</v>
      </c>
      <c r="I9608">
        <v>4.1794388742001898</v>
      </c>
      <c r="J9608">
        <v>5.2886911663445</v>
      </c>
    </row>
    <row r="9609" spans="1:10" x14ac:dyDescent="0.3">
      <c r="A9609">
        <v>97</v>
      </c>
      <c r="B9609">
        <v>8</v>
      </c>
      <c r="C9609" s="1">
        <v>12.4007766046883</v>
      </c>
      <c r="D9609" s="1">
        <v>7.9163430659978902</v>
      </c>
      <c r="E9609">
        <v>14.455654892774399</v>
      </c>
      <c r="F9609">
        <v>9.6597637808576806</v>
      </c>
      <c r="G9609">
        <v>11.131327345425699</v>
      </c>
      <c r="H9609">
        <v>8.6233586323802793</v>
      </c>
      <c r="I9609">
        <v>14.696810659606101</v>
      </c>
      <c r="J9609">
        <v>6.0168103208140504</v>
      </c>
    </row>
    <row r="9610" spans="1:10" x14ac:dyDescent="0.3">
      <c r="A9610">
        <v>97</v>
      </c>
      <c r="B9610">
        <v>9</v>
      </c>
      <c r="C9610" s="1">
        <v>11.3858129372191</v>
      </c>
      <c r="D9610" s="1">
        <v>12.0273537605231</v>
      </c>
      <c r="E9610">
        <v>9.1319778423827902</v>
      </c>
      <c r="F9610">
        <v>16.583102201832599</v>
      </c>
      <c r="G9610">
        <v>7.4534773074668799</v>
      </c>
      <c r="H9610">
        <v>24.2573600975022</v>
      </c>
      <c r="I9610">
        <v>8.1568849117522202</v>
      </c>
      <c r="J9610">
        <v>19.5155194524691</v>
      </c>
    </row>
    <row r="9611" spans="1:10" x14ac:dyDescent="0.3">
      <c r="A9611">
        <v>97</v>
      </c>
      <c r="B9611">
        <v>10</v>
      </c>
      <c r="C9611" s="1">
        <v>10.404276438735501</v>
      </c>
      <c r="D9611" s="1">
        <v>12.363428230547299</v>
      </c>
      <c r="E9611">
        <v>5.2032860708372901</v>
      </c>
      <c r="F9611">
        <v>15.7793617772332</v>
      </c>
      <c r="G9611">
        <v>5.6608962730259904</v>
      </c>
      <c r="H9611">
        <v>15.1686620369913</v>
      </c>
      <c r="I9611">
        <v>7.2538880202948697</v>
      </c>
      <c r="J9611">
        <v>19.271653980006199</v>
      </c>
    </row>
    <row r="9612" spans="1:10" x14ac:dyDescent="0.3">
      <c r="A9612">
        <v>97</v>
      </c>
      <c r="B9612">
        <v>11</v>
      </c>
      <c r="C9612" s="1">
        <v>6.6820049012949196</v>
      </c>
      <c r="D9612" s="1">
        <v>13.660351119876999</v>
      </c>
      <c r="E9612">
        <v>3.4899733202686698</v>
      </c>
      <c r="F9612">
        <v>7.5100928239847402</v>
      </c>
      <c r="G9612">
        <v>3.7710468887006598</v>
      </c>
      <c r="H9612">
        <v>9.7557055584994092</v>
      </c>
      <c r="I9612">
        <v>3.9624409016053401</v>
      </c>
      <c r="J9612">
        <v>10.3183526324223</v>
      </c>
    </row>
    <row r="9613" spans="1:10" x14ac:dyDescent="0.3">
      <c r="A9613">
        <v>97</v>
      </c>
      <c r="B9613">
        <v>12</v>
      </c>
      <c r="C9613" s="1">
        <v>6.4556669856245303</v>
      </c>
      <c r="D9613" s="1">
        <v>11.1536150356911</v>
      </c>
      <c r="E9613">
        <v>7.0155348179345802</v>
      </c>
      <c r="F9613">
        <v>5.63789249220331</v>
      </c>
      <c r="G9613">
        <v>9.33677492367962</v>
      </c>
      <c r="H9613">
        <v>7.4881415048193896</v>
      </c>
      <c r="I9613">
        <v>8.7331736143091199</v>
      </c>
      <c r="J9613">
        <v>7.65958023098253</v>
      </c>
    </row>
    <row r="9614" spans="1:10" x14ac:dyDescent="0.3">
      <c r="A9614">
        <v>97</v>
      </c>
      <c r="B9614">
        <v>13</v>
      </c>
      <c r="C9614" s="1">
        <v>8.2725136403347008</v>
      </c>
      <c r="D9614" s="1">
        <v>11.2745342032902</v>
      </c>
      <c r="E9614">
        <v>5.2414834353651596</v>
      </c>
      <c r="F9614">
        <v>7.9071898144461299</v>
      </c>
      <c r="G9614">
        <v>4.1415206539918499</v>
      </c>
      <c r="H9614">
        <v>4.47800471389629</v>
      </c>
      <c r="I9614">
        <v>2.9269358401757999</v>
      </c>
      <c r="J9614">
        <v>6.1513878854190898</v>
      </c>
    </row>
    <row r="9615" spans="1:10" x14ac:dyDescent="0.3">
      <c r="A9615">
        <v>97</v>
      </c>
      <c r="B9615">
        <v>14</v>
      </c>
      <c r="C9615" s="1">
        <v>12.7935437326403</v>
      </c>
      <c r="D9615" s="1">
        <v>10.827381946535001</v>
      </c>
      <c r="E9615">
        <v>8.2472552358980096</v>
      </c>
      <c r="F9615">
        <v>13.7148839415991</v>
      </c>
      <c r="G9615">
        <v>9.8003580387624201</v>
      </c>
      <c r="H9615">
        <v>13.901369473123401</v>
      </c>
      <c r="I9615">
        <v>9.5080152100628208</v>
      </c>
      <c r="J9615">
        <v>11.425176574918799</v>
      </c>
    </row>
    <row r="9616" spans="1:10" x14ac:dyDescent="0.3">
      <c r="A9616">
        <v>97</v>
      </c>
      <c r="B9616">
        <v>15</v>
      </c>
      <c r="C9616" s="1">
        <v>7.0920899961703503</v>
      </c>
      <c r="D9616" s="1">
        <v>6.6635478834840001</v>
      </c>
      <c r="E9616">
        <v>10.054316343843899</v>
      </c>
      <c r="F9616">
        <v>7.7364228174775098</v>
      </c>
      <c r="G9616">
        <v>8.0092381638242198</v>
      </c>
      <c r="H9616">
        <v>6.0466874983235401</v>
      </c>
      <c r="I9616">
        <v>5.7290030166201804</v>
      </c>
      <c r="J9616">
        <v>7.12180517198684</v>
      </c>
    </row>
    <row r="9617" spans="1:10" x14ac:dyDescent="0.3">
      <c r="A9617">
        <v>97</v>
      </c>
      <c r="B9617">
        <v>16</v>
      </c>
      <c r="C9617" s="1">
        <v>7.19468314445428</v>
      </c>
      <c r="D9617" s="1">
        <v>10.2102366461546</v>
      </c>
      <c r="E9617">
        <v>5.2092828940670897</v>
      </c>
      <c r="F9617">
        <v>13.2789806084171</v>
      </c>
      <c r="G9617">
        <v>6.5502066163667898</v>
      </c>
      <c r="H9617">
        <v>19.236848411318199</v>
      </c>
      <c r="I9617">
        <v>3.7439968829313699</v>
      </c>
      <c r="J9617">
        <v>23.413079862765098</v>
      </c>
    </row>
    <row r="9618" spans="1:10" x14ac:dyDescent="0.3">
      <c r="A9618">
        <v>97</v>
      </c>
      <c r="B9618">
        <v>17</v>
      </c>
      <c r="C9618" s="1">
        <v>5.8713230852454998</v>
      </c>
      <c r="D9618" s="1">
        <v>10.4122591011681</v>
      </c>
      <c r="E9618">
        <v>8.5360623909311197</v>
      </c>
      <c r="F9618">
        <v>13.065685496279</v>
      </c>
      <c r="G9618">
        <v>10.6934202026259</v>
      </c>
      <c r="H9618">
        <v>8.8583363850790704</v>
      </c>
      <c r="I9618">
        <v>15.8803640435638</v>
      </c>
      <c r="J9618">
        <v>5.7487177069661</v>
      </c>
    </row>
    <row r="9619" spans="1:10" x14ac:dyDescent="0.3">
      <c r="A9619">
        <v>97</v>
      </c>
      <c r="B9619">
        <v>18</v>
      </c>
      <c r="C9619" s="1">
        <v>11.1885474107177</v>
      </c>
      <c r="D9619" s="1">
        <v>8.7455209142564208</v>
      </c>
      <c r="E9619">
        <v>11.230687998095799</v>
      </c>
      <c r="F9619">
        <v>6.1552248040718496</v>
      </c>
      <c r="G9619">
        <v>14.300094743671901</v>
      </c>
      <c r="H9619">
        <v>6.7352469325182396</v>
      </c>
      <c r="I9619">
        <v>16.8372228246796</v>
      </c>
      <c r="J9619">
        <v>8.6449648981340701</v>
      </c>
    </row>
    <row r="9620" spans="1:10" x14ac:dyDescent="0.3">
      <c r="A9620">
        <v>97</v>
      </c>
      <c r="B9620">
        <v>19</v>
      </c>
      <c r="C9620" s="1">
        <v>10.4720813127977</v>
      </c>
      <c r="D9620" s="1">
        <v>8.4581946929674494</v>
      </c>
      <c r="E9620">
        <v>14.667786306602901</v>
      </c>
      <c r="F9620">
        <v>11.442436209916201</v>
      </c>
      <c r="G9620">
        <v>20.9329706032667</v>
      </c>
      <c r="H9620">
        <v>14.6567995312392</v>
      </c>
      <c r="I9620">
        <v>21.467816968019399</v>
      </c>
      <c r="J9620">
        <v>19.9552151263815</v>
      </c>
    </row>
    <row r="9621" spans="1:10" x14ac:dyDescent="0.3">
      <c r="A9621">
        <v>97</v>
      </c>
      <c r="B9621">
        <v>20</v>
      </c>
      <c r="C9621" s="1">
        <v>11.5029912331087</v>
      </c>
      <c r="D9621" s="1">
        <v>10.1503683447878</v>
      </c>
      <c r="E9621">
        <v>7.7719447169969902</v>
      </c>
      <c r="F9621">
        <v>15.0780630151189</v>
      </c>
      <c r="G9621">
        <v>8.3697513883046195</v>
      </c>
      <c r="H9621">
        <v>7.56765344412059</v>
      </c>
      <c r="I9621">
        <v>4.8364324167232899</v>
      </c>
      <c r="J9621">
        <v>9.4164630822324895</v>
      </c>
    </row>
    <row r="9622" spans="1:10" x14ac:dyDescent="0.3">
      <c r="A9622">
        <v>97</v>
      </c>
      <c r="B9622">
        <v>21</v>
      </c>
      <c r="C9622" s="1">
        <v>10.8348609258108</v>
      </c>
      <c r="D9622" s="1">
        <v>9.0797836777406005</v>
      </c>
      <c r="E9622">
        <v>14.4180306592796</v>
      </c>
      <c r="F9622">
        <v>9.1997174918750506</v>
      </c>
      <c r="G9622">
        <v>18.073016185571799</v>
      </c>
      <c r="H9622">
        <v>4.6423007487916701</v>
      </c>
      <c r="I9622">
        <v>19.463997986159001</v>
      </c>
      <c r="J9622">
        <v>5.4245039864440603</v>
      </c>
    </row>
    <row r="9623" spans="1:10" x14ac:dyDescent="0.3">
      <c r="A9623">
        <v>97</v>
      </c>
      <c r="B9623">
        <v>22</v>
      </c>
      <c r="C9623" s="1">
        <v>5.33942559214199</v>
      </c>
      <c r="D9623" s="1">
        <v>9.1508470322394704</v>
      </c>
      <c r="E9623">
        <v>2.9162248297677502</v>
      </c>
      <c r="F9623">
        <v>8.1985916044526501</v>
      </c>
      <c r="G9623">
        <v>3.5154784910468999</v>
      </c>
      <c r="H9623">
        <v>8.8955555054874296</v>
      </c>
      <c r="I9623">
        <v>4.7643717235072804</v>
      </c>
      <c r="J9623">
        <v>12.8338873178153</v>
      </c>
    </row>
    <row r="9624" spans="1:10" x14ac:dyDescent="0.3">
      <c r="A9624">
        <v>97</v>
      </c>
      <c r="B9624">
        <v>23</v>
      </c>
      <c r="C9624" s="1">
        <v>12.740430409775</v>
      </c>
      <c r="D9624" s="1">
        <v>8.9448660525672992</v>
      </c>
      <c r="E9624">
        <v>18.530255688432401</v>
      </c>
      <c r="F9624">
        <v>13.3995311970376</v>
      </c>
      <c r="G9624">
        <v>16.211484328565199</v>
      </c>
      <c r="H9624">
        <v>18.7454583012893</v>
      </c>
      <c r="I9624">
        <v>13.3687669070955</v>
      </c>
      <c r="J9624">
        <v>13.6098558041346</v>
      </c>
    </row>
    <row r="9625" spans="1:10" x14ac:dyDescent="0.3">
      <c r="A9625">
        <v>97</v>
      </c>
      <c r="B9625">
        <v>24</v>
      </c>
      <c r="C9625" s="1">
        <v>12.202447798951299</v>
      </c>
      <c r="D9625" s="1">
        <v>13.024037456817</v>
      </c>
      <c r="E9625">
        <v>16.283118090972199</v>
      </c>
      <c r="F9625">
        <v>9.1276730253993392</v>
      </c>
      <c r="G9625">
        <v>20.5745475499692</v>
      </c>
      <c r="H9625">
        <v>12.6086720572796</v>
      </c>
      <c r="I9625">
        <v>22.877285355727299</v>
      </c>
      <c r="J9625">
        <v>7.0419191093653</v>
      </c>
    </row>
    <row r="9626" spans="1:10" x14ac:dyDescent="0.3">
      <c r="A9626">
        <v>97</v>
      </c>
      <c r="B9626">
        <v>25</v>
      </c>
      <c r="C9626" s="1">
        <v>7.7805918726241003</v>
      </c>
      <c r="D9626" s="1">
        <v>13.940133843311401</v>
      </c>
      <c r="E9626">
        <v>10.3942191756532</v>
      </c>
      <c r="F9626">
        <v>16.618012496770401</v>
      </c>
      <c r="G9626">
        <v>12.057616426362401</v>
      </c>
      <c r="H9626">
        <v>14.2840649040801</v>
      </c>
      <c r="I9626">
        <v>9.6536595934737708</v>
      </c>
      <c r="J9626">
        <v>20.761152553635</v>
      </c>
    </row>
    <row r="9627" spans="1:10" x14ac:dyDescent="0.3">
      <c r="A9627">
        <v>97</v>
      </c>
      <c r="B9627">
        <v>26</v>
      </c>
      <c r="C9627" s="1">
        <v>9.8645669734708896</v>
      </c>
      <c r="D9627" s="1">
        <v>6.47275809852544</v>
      </c>
      <c r="E9627">
        <v>14.4206598926051</v>
      </c>
      <c r="F9627">
        <v>3.6435057723209798</v>
      </c>
      <c r="G9627">
        <v>15.0875847125657</v>
      </c>
      <c r="H9627">
        <v>5.11909141922769</v>
      </c>
      <c r="I9627">
        <v>16.803036278783999</v>
      </c>
      <c r="J9627">
        <v>6.9378625555263902</v>
      </c>
    </row>
    <row r="9628" spans="1:10" x14ac:dyDescent="0.3">
      <c r="A9628">
        <v>97</v>
      </c>
      <c r="B9628">
        <v>27</v>
      </c>
      <c r="C9628" s="1">
        <v>9.2546754624586605</v>
      </c>
      <c r="D9628" s="1">
        <v>11.865896288559</v>
      </c>
      <c r="E9628">
        <v>11.5267530490487</v>
      </c>
      <c r="F9628">
        <v>11.0742308017438</v>
      </c>
      <c r="G9628">
        <v>8.23804093849939</v>
      </c>
      <c r="H9628">
        <v>5.7726964202209601</v>
      </c>
      <c r="I9628">
        <v>11.4434931544825</v>
      </c>
      <c r="J9628">
        <v>6.36998620511143</v>
      </c>
    </row>
    <row r="9629" spans="1:10" x14ac:dyDescent="0.3">
      <c r="A9629">
        <v>97</v>
      </c>
      <c r="B9629">
        <v>28</v>
      </c>
      <c r="C9629" s="1">
        <v>11.463979924637901</v>
      </c>
      <c r="D9629" s="1">
        <v>9.0706718833394095</v>
      </c>
      <c r="E9629">
        <v>16.229921013840499</v>
      </c>
      <c r="F9629">
        <v>8.7992963822631207</v>
      </c>
      <c r="G9629">
        <v>20.0000522132529</v>
      </c>
      <c r="H9629">
        <v>8.4037222934552407</v>
      </c>
      <c r="I9629">
        <v>23.581039522423101</v>
      </c>
      <c r="J9629">
        <v>10.904939066970501</v>
      </c>
    </row>
    <row r="9630" spans="1:10" x14ac:dyDescent="0.3">
      <c r="A9630">
        <v>97</v>
      </c>
      <c r="B9630">
        <v>29</v>
      </c>
      <c r="C9630" s="1">
        <v>8.9393952956881506</v>
      </c>
      <c r="D9630" s="1">
        <v>6.1127264743737602</v>
      </c>
      <c r="E9630">
        <v>9.7095601353834091</v>
      </c>
      <c r="F9630">
        <v>8.1209277312602399</v>
      </c>
      <c r="G9630">
        <v>12.1619007804238</v>
      </c>
      <c r="H9630">
        <v>8.3712803449228108</v>
      </c>
      <c r="I9630">
        <v>9.4366980414383406</v>
      </c>
      <c r="J9630">
        <v>9.8618044140319991</v>
      </c>
    </row>
    <row r="9631" spans="1:10" x14ac:dyDescent="0.3">
      <c r="A9631">
        <v>97</v>
      </c>
      <c r="B9631">
        <v>30</v>
      </c>
      <c r="C9631" s="1">
        <v>9.1239480118324003</v>
      </c>
      <c r="D9631" s="1">
        <v>9.7881329047714694</v>
      </c>
      <c r="E9631">
        <v>9.0927743307598501</v>
      </c>
      <c r="F9631">
        <v>14.471244602189801</v>
      </c>
      <c r="G9631">
        <v>9.8375082807326599</v>
      </c>
      <c r="H9631">
        <v>8.4890037614524996</v>
      </c>
      <c r="I9631">
        <v>7.6609191951504796</v>
      </c>
      <c r="J9631">
        <v>10.222754711159601</v>
      </c>
    </row>
    <row r="9632" spans="1:10" x14ac:dyDescent="0.3">
      <c r="A9632">
        <v>97</v>
      </c>
      <c r="B9632">
        <v>31</v>
      </c>
      <c r="C9632" s="1">
        <v>9.5959178825194407</v>
      </c>
      <c r="D9632" s="1">
        <v>14.6370129448167</v>
      </c>
      <c r="E9632">
        <v>13.864284730037699</v>
      </c>
      <c r="F9632">
        <v>9.1915247137028899</v>
      </c>
      <c r="G9632">
        <v>10.853642569445899</v>
      </c>
      <c r="H9632">
        <v>6.7691728029796501</v>
      </c>
      <c r="I9632">
        <v>6.9484839329350097</v>
      </c>
      <c r="J9632">
        <v>3.8683098712435098</v>
      </c>
    </row>
    <row r="9633" spans="1:10" x14ac:dyDescent="0.3">
      <c r="A9633">
        <v>97</v>
      </c>
      <c r="B9633">
        <v>32</v>
      </c>
      <c r="C9633" s="1">
        <v>7.1218612328377802</v>
      </c>
      <c r="D9633" s="1">
        <v>9.5623509873335308</v>
      </c>
      <c r="E9633">
        <v>9.6882860428011597</v>
      </c>
      <c r="F9633">
        <v>9.9374991718848094</v>
      </c>
      <c r="G9633">
        <v>14.4211909176958</v>
      </c>
      <c r="H9633">
        <v>14.3426311098398</v>
      </c>
      <c r="I9633">
        <v>10.951088843967201</v>
      </c>
      <c r="J9633">
        <v>9.4950859725711396</v>
      </c>
    </row>
    <row r="9634" spans="1:10" x14ac:dyDescent="0.3">
      <c r="A9634">
        <v>97</v>
      </c>
      <c r="B9634">
        <v>33</v>
      </c>
      <c r="C9634" s="1">
        <v>10.556093791455099</v>
      </c>
      <c r="D9634" s="1">
        <v>12.175452313937701</v>
      </c>
      <c r="E9634">
        <v>15.5611743246417</v>
      </c>
      <c r="F9634">
        <v>15.1640251377043</v>
      </c>
      <c r="G9634">
        <v>15.9429418332747</v>
      </c>
      <c r="H9634">
        <v>10.1287173422573</v>
      </c>
      <c r="I9634">
        <v>14.0323059908554</v>
      </c>
      <c r="J9634">
        <v>14.8273181899515</v>
      </c>
    </row>
    <row r="9635" spans="1:10" x14ac:dyDescent="0.3">
      <c r="A9635">
        <v>97</v>
      </c>
      <c r="B9635">
        <v>34</v>
      </c>
      <c r="C9635" s="1">
        <v>8.9991921352719295</v>
      </c>
      <c r="D9635" s="1">
        <v>11.1298394517276</v>
      </c>
      <c r="E9635">
        <v>10.2449317282867</v>
      </c>
      <c r="F9635">
        <v>9.4906554919389805</v>
      </c>
      <c r="G9635">
        <v>12.8197558596591</v>
      </c>
      <c r="H9635">
        <v>13.1777735561821</v>
      </c>
      <c r="I9635">
        <v>15.8843353128199</v>
      </c>
      <c r="J9635">
        <v>13.413519743787401</v>
      </c>
    </row>
    <row r="9636" spans="1:10" x14ac:dyDescent="0.3">
      <c r="A9636">
        <v>97</v>
      </c>
      <c r="B9636">
        <v>35</v>
      </c>
      <c r="C9636" s="1">
        <v>8.9018912259816201</v>
      </c>
      <c r="D9636" s="1">
        <v>11.219434384520399</v>
      </c>
      <c r="E9636">
        <v>11.658794647845101</v>
      </c>
      <c r="F9636">
        <v>8.2216366476490492</v>
      </c>
      <c r="G9636">
        <v>15.377498214048099</v>
      </c>
      <c r="H9636">
        <v>9.5577727702172908</v>
      </c>
      <c r="I9636">
        <v>15.5650192366487</v>
      </c>
      <c r="J9636">
        <v>13.5924460414099</v>
      </c>
    </row>
    <row r="9637" spans="1:10" x14ac:dyDescent="0.3">
      <c r="A9637">
        <v>97</v>
      </c>
      <c r="B9637">
        <v>36</v>
      </c>
      <c r="C9637" s="1">
        <v>11.1367144970908</v>
      </c>
      <c r="D9637" s="1">
        <v>10.9012495780844</v>
      </c>
      <c r="E9637">
        <v>7.5548610741854798</v>
      </c>
      <c r="F9637">
        <v>10.7599107941717</v>
      </c>
      <c r="G9637">
        <v>10.145609291768899</v>
      </c>
      <c r="H9637">
        <v>11.3073252602276</v>
      </c>
      <c r="I9637">
        <v>9.0228417372771101</v>
      </c>
      <c r="J9637">
        <v>8.8803707951663409</v>
      </c>
    </row>
    <row r="9638" spans="1:10" x14ac:dyDescent="0.3">
      <c r="A9638">
        <v>97</v>
      </c>
      <c r="B9638">
        <v>37</v>
      </c>
      <c r="C9638" s="1">
        <v>7.2858127800754398</v>
      </c>
      <c r="D9638" s="1">
        <v>7.6600479555275403</v>
      </c>
      <c r="E9638">
        <v>5.4064730646835804</v>
      </c>
      <c r="F9638">
        <v>6.2166359562032403</v>
      </c>
      <c r="G9638">
        <v>4.3370732331491899</v>
      </c>
      <c r="H9638">
        <v>3.8120478935510702</v>
      </c>
      <c r="I9638">
        <v>2.7460048236068402</v>
      </c>
      <c r="J9638">
        <v>4.1188340501549598</v>
      </c>
    </row>
    <row r="9639" spans="1:10" x14ac:dyDescent="0.3">
      <c r="A9639">
        <v>97</v>
      </c>
      <c r="B9639">
        <v>38</v>
      </c>
      <c r="C9639" s="1">
        <v>10.6833377133105</v>
      </c>
      <c r="D9639" s="1">
        <v>9.2158714185194892</v>
      </c>
      <c r="E9639">
        <v>6.5357467800469999</v>
      </c>
      <c r="F9639">
        <v>10.313473891904</v>
      </c>
      <c r="G9639">
        <v>6.8627329937260102</v>
      </c>
      <c r="H9639">
        <v>7.3559046819815102</v>
      </c>
      <c r="I9639">
        <v>9.2088941276363805</v>
      </c>
      <c r="J9639">
        <v>10.395301969402199</v>
      </c>
    </row>
    <row r="9640" spans="1:10" x14ac:dyDescent="0.3">
      <c r="A9640">
        <v>97</v>
      </c>
      <c r="B9640">
        <v>39</v>
      </c>
      <c r="C9640" s="1">
        <v>9.6779019730397806</v>
      </c>
      <c r="D9640" s="1">
        <v>10.0561257964031</v>
      </c>
      <c r="E9640">
        <v>7.1920080436129403</v>
      </c>
      <c r="F9640">
        <v>12.644192931910201</v>
      </c>
      <c r="G9640">
        <v>10.101643778624901</v>
      </c>
      <c r="H9640">
        <v>14.3513032518046</v>
      </c>
      <c r="I9640">
        <v>9.5012443824211896</v>
      </c>
      <c r="J9640">
        <v>11.460044695383599</v>
      </c>
    </row>
    <row r="9641" spans="1:10" x14ac:dyDescent="0.3">
      <c r="A9641">
        <v>97</v>
      </c>
      <c r="B9641">
        <v>40</v>
      </c>
      <c r="C9641" s="1">
        <v>8.6882074803232801</v>
      </c>
      <c r="D9641" s="1">
        <v>13.5477897605506</v>
      </c>
      <c r="E9641">
        <v>9.9967034831731496</v>
      </c>
      <c r="F9641">
        <v>11.508700081795</v>
      </c>
      <c r="G9641">
        <v>11.9595624237315</v>
      </c>
      <c r="H9641">
        <v>14.009031649738899</v>
      </c>
      <c r="I9641">
        <v>15.345543618269399</v>
      </c>
      <c r="J9641">
        <v>10.0355981029421</v>
      </c>
    </row>
    <row r="9642" spans="1:10" x14ac:dyDescent="0.3">
      <c r="A9642">
        <v>97</v>
      </c>
      <c r="B9642">
        <v>41</v>
      </c>
      <c r="C9642" s="1">
        <v>10.827626407276099</v>
      </c>
      <c r="D9642" s="1">
        <v>13.3176861089326</v>
      </c>
      <c r="E9642">
        <v>7.9546235207915501</v>
      </c>
      <c r="F9642">
        <v>14.0155841087181</v>
      </c>
      <c r="G9642">
        <v>6.8214244938406701</v>
      </c>
      <c r="H9642">
        <v>7.0840312164149601</v>
      </c>
      <c r="I9642">
        <v>9.2416210762977204</v>
      </c>
      <c r="J9642">
        <v>4.5312193019906104</v>
      </c>
    </row>
    <row r="9643" spans="1:10" x14ac:dyDescent="0.3">
      <c r="A9643">
        <v>97</v>
      </c>
      <c r="B9643">
        <v>42</v>
      </c>
      <c r="C9643" s="1">
        <v>10.2657315247898</v>
      </c>
      <c r="D9643" s="1">
        <v>11.4386663399985</v>
      </c>
      <c r="E9643">
        <v>14.9067063890166</v>
      </c>
      <c r="F9643">
        <v>16.526550056101499</v>
      </c>
      <c r="G9643">
        <v>18.567728289849899</v>
      </c>
      <c r="H9643">
        <v>16.379997891860501</v>
      </c>
      <c r="I9643">
        <v>13.9956510295976</v>
      </c>
      <c r="J9643">
        <v>15.0288547394464</v>
      </c>
    </row>
    <row r="9644" spans="1:10" x14ac:dyDescent="0.3">
      <c r="A9644">
        <v>97</v>
      </c>
      <c r="B9644">
        <v>43</v>
      </c>
      <c r="C9644" s="1">
        <v>12.9739090731253</v>
      </c>
      <c r="D9644" s="1">
        <v>7.40168959290882</v>
      </c>
      <c r="E9644">
        <v>10.4358529216038</v>
      </c>
      <c r="F9644">
        <v>6.3641419075002599</v>
      </c>
      <c r="G9644">
        <v>15.4882985973224</v>
      </c>
      <c r="H9644">
        <v>9.5453005484621496</v>
      </c>
      <c r="I9644">
        <v>15.057804111622699</v>
      </c>
      <c r="J9644">
        <v>7.7548226385250798</v>
      </c>
    </row>
    <row r="9645" spans="1:10" x14ac:dyDescent="0.3">
      <c r="A9645">
        <v>97</v>
      </c>
      <c r="B9645">
        <v>44</v>
      </c>
      <c r="C9645" s="1">
        <v>16.092222747123898</v>
      </c>
      <c r="D9645" s="1">
        <v>5.5667586939899101</v>
      </c>
      <c r="E9645">
        <v>12.170690845833199</v>
      </c>
      <c r="F9645">
        <v>5.1715492232628799</v>
      </c>
      <c r="G9645">
        <v>8.1203402249014491</v>
      </c>
      <c r="H9645">
        <v>7.2798327446839597</v>
      </c>
      <c r="I9645">
        <v>6.8158177433980898</v>
      </c>
      <c r="J9645">
        <v>10.4804255719199</v>
      </c>
    </row>
    <row r="9646" spans="1:10" x14ac:dyDescent="0.3">
      <c r="A9646">
        <v>97</v>
      </c>
      <c r="B9646">
        <v>45</v>
      </c>
      <c r="C9646" s="1">
        <v>8.6589827928440197</v>
      </c>
      <c r="D9646" s="1">
        <v>13.7076042373559</v>
      </c>
      <c r="E9646">
        <v>6.7063451949287298</v>
      </c>
      <c r="F9646">
        <v>6.98490124439558</v>
      </c>
      <c r="G9646">
        <v>8.5897381350965691</v>
      </c>
      <c r="H9646">
        <v>4.4251918730320599</v>
      </c>
      <c r="I9646">
        <v>7.3696658554763097</v>
      </c>
      <c r="J9646">
        <v>3.77874817551124</v>
      </c>
    </row>
    <row r="9647" spans="1:10" x14ac:dyDescent="0.3">
      <c r="A9647">
        <v>97</v>
      </c>
      <c r="B9647">
        <v>46</v>
      </c>
      <c r="C9647" s="1">
        <v>14.9532547476572</v>
      </c>
      <c r="D9647" s="1">
        <v>15.5187864482213</v>
      </c>
      <c r="E9647">
        <v>9.2224502781108004</v>
      </c>
      <c r="F9647">
        <v>9.2921473422545802</v>
      </c>
      <c r="G9647">
        <v>10.72169033536</v>
      </c>
      <c r="H9647">
        <v>4.8777149961994599</v>
      </c>
      <c r="I9647">
        <v>14.6873064399059</v>
      </c>
      <c r="J9647">
        <v>4.6845505250339503</v>
      </c>
    </row>
    <row r="9648" spans="1:10" x14ac:dyDescent="0.3">
      <c r="A9648">
        <v>97</v>
      </c>
      <c r="B9648">
        <v>47</v>
      </c>
      <c r="C9648" s="1">
        <v>6.0746506603311099</v>
      </c>
      <c r="D9648" s="1">
        <v>11.401776260974</v>
      </c>
      <c r="E9648">
        <v>5.5777650127257399</v>
      </c>
      <c r="F9648">
        <v>9.4702344139445103</v>
      </c>
      <c r="G9648">
        <v>5.47511883459073</v>
      </c>
      <c r="H9648">
        <v>8.9541787439948699</v>
      </c>
      <c r="I9648">
        <v>4.1835832221861899</v>
      </c>
      <c r="J9648">
        <v>8.6232919965764605</v>
      </c>
    </row>
    <row r="9649" spans="1:10" x14ac:dyDescent="0.3">
      <c r="A9649">
        <v>97</v>
      </c>
      <c r="B9649">
        <v>48</v>
      </c>
      <c r="C9649" s="1">
        <v>10.8342998479607</v>
      </c>
      <c r="D9649" s="1">
        <v>9.6269034241996501</v>
      </c>
      <c r="E9649">
        <v>11.835730518737099</v>
      </c>
      <c r="F9649">
        <v>5.3507027232918301</v>
      </c>
      <c r="G9649">
        <v>6.2690550765340998</v>
      </c>
      <c r="H9649">
        <v>6.4926384257912799</v>
      </c>
      <c r="I9649">
        <v>5.5204599359788702</v>
      </c>
      <c r="J9649">
        <v>7.7433819115700802</v>
      </c>
    </row>
    <row r="9650" spans="1:10" x14ac:dyDescent="0.3">
      <c r="A9650">
        <v>97</v>
      </c>
      <c r="B9650">
        <v>49</v>
      </c>
      <c r="C9650" s="1">
        <v>7.6627375188822997</v>
      </c>
      <c r="D9650" s="1">
        <v>9.2679626513428204</v>
      </c>
      <c r="E9650">
        <v>9.9248359887249098</v>
      </c>
      <c r="F9650">
        <v>4.88977418411889</v>
      </c>
      <c r="G9650">
        <v>10.7216157335654</v>
      </c>
      <c r="H9650">
        <v>3.95776084257131</v>
      </c>
      <c r="I9650">
        <v>13.163533982048</v>
      </c>
      <c r="J9650">
        <v>4.8305724449347798</v>
      </c>
    </row>
    <row r="9651" spans="1:10" x14ac:dyDescent="0.3">
      <c r="A9651">
        <v>97</v>
      </c>
      <c r="B9651">
        <v>50</v>
      </c>
      <c r="C9651" s="1">
        <v>6.7546771812648103</v>
      </c>
      <c r="D9651" s="1">
        <v>7.85917717059976</v>
      </c>
      <c r="E9651">
        <v>3.9554853409165598</v>
      </c>
      <c r="F9651">
        <v>10.436355008968301</v>
      </c>
      <c r="G9651">
        <v>5.3155135307617396</v>
      </c>
      <c r="H9651">
        <v>14.2821295375854</v>
      </c>
      <c r="I9651">
        <v>4.8147323242236997</v>
      </c>
      <c r="J9651">
        <v>9.2433635178154692</v>
      </c>
    </row>
    <row r="9652" spans="1:10" x14ac:dyDescent="0.3">
      <c r="A9652">
        <v>97</v>
      </c>
      <c r="B9652">
        <v>51</v>
      </c>
      <c r="C9652" s="1">
        <v>10.3469819774441</v>
      </c>
      <c r="D9652" s="1">
        <v>12.552034541385</v>
      </c>
      <c r="E9652">
        <v>7.1960009754005299</v>
      </c>
      <c r="F9652">
        <v>14.9540791475243</v>
      </c>
      <c r="G9652">
        <v>6.0709353989068902</v>
      </c>
      <c r="H9652">
        <v>8.0407781580994993</v>
      </c>
      <c r="I9652">
        <v>8.3771565085733606</v>
      </c>
      <c r="J9652">
        <v>10.4702590205198</v>
      </c>
    </row>
    <row r="9653" spans="1:10" x14ac:dyDescent="0.3">
      <c r="A9653">
        <v>97</v>
      </c>
      <c r="B9653">
        <v>52</v>
      </c>
      <c r="C9653" s="1">
        <v>8.8167651517229295</v>
      </c>
      <c r="D9653" s="1">
        <v>11.982085031634499</v>
      </c>
      <c r="E9653">
        <v>11.402554364732399</v>
      </c>
      <c r="F9653">
        <v>12.9224553449307</v>
      </c>
      <c r="G9653">
        <v>13.639097263754399</v>
      </c>
      <c r="H9653">
        <v>17.4377839339468</v>
      </c>
      <c r="I9653">
        <v>10.9812927150669</v>
      </c>
      <c r="J9653">
        <v>13.5266237427572</v>
      </c>
    </row>
    <row r="9654" spans="1:10" x14ac:dyDescent="0.3">
      <c r="A9654">
        <v>97</v>
      </c>
      <c r="B9654">
        <v>53</v>
      </c>
      <c r="C9654" s="1">
        <v>9.9127643807077206</v>
      </c>
      <c r="D9654" s="1">
        <v>9.5163021364664608</v>
      </c>
      <c r="E9654">
        <v>10.1767855313804</v>
      </c>
      <c r="F9654">
        <v>5.7943764431229896</v>
      </c>
      <c r="G9654">
        <v>9.1808678513374602</v>
      </c>
      <c r="H9654">
        <v>6.0349082742900801</v>
      </c>
      <c r="I9654">
        <v>13.3011115860606</v>
      </c>
      <c r="J9654">
        <v>8.9881968065136597</v>
      </c>
    </row>
    <row r="9655" spans="1:10" x14ac:dyDescent="0.3">
      <c r="A9655">
        <v>97</v>
      </c>
      <c r="B9655">
        <v>54</v>
      </c>
      <c r="C9655" s="1">
        <v>8.6531669357381702</v>
      </c>
      <c r="D9655" s="1">
        <v>9.1492901769229604</v>
      </c>
      <c r="E9655">
        <v>9.2592200936687696</v>
      </c>
      <c r="F9655">
        <v>7.9201621482317401</v>
      </c>
      <c r="G9655">
        <v>10.678341514366</v>
      </c>
      <c r="H9655">
        <v>8.0750293872026297</v>
      </c>
      <c r="I9655">
        <v>6.2203542100065601</v>
      </c>
      <c r="J9655">
        <v>8.2402998750758893</v>
      </c>
    </row>
    <row r="9656" spans="1:10" x14ac:dyDescent="0.3">
      <c r="A9656">
        <v>97</v>
      </c>
      <c r="B9656">
        <v>55</v>
      </c>
      <c r="C9656" s="1">
        <v>6.8647166960029598</v>
      </c>
      <c r="D9656" s="1">
        <v>12.446900729145501</v>
      </c>
      <c r="E9656">
        <v>9.7756062317687</v>
      </c>
      <c r="F9656">
        <v>11.4472083333933</v>
      </c>
      <c r="G9656">
        <v>8.6470257373600106</v>
      </c>
      <c r="H9656">
        <v>6.8984080729917103</v>
      </c>
      <c r="I9656">
        <v>9.6563461267867297</v>
      </c>
      <c r="J9656">
        <v>4.8346596716906198</v>
      </c>
    </row>
    <row r="9657" spans="1:10" x14ac:dyDescent="0.3">
      <c r="A9657">
        <v>97</v>
      </c>
      <c r="B9657">
        <v>56</v>
      </c>
      <c r="C9657" s="1">
        <v>12.849827609568001</v>
      </c>
      <c r="D9657" s="1">
        <v>11.006736396063401</v>
      </c>
      <c r="E9657">
        <v>10.390209315003</v>
      </c>
      <c r="F9657">
        <v>6.7100126886777698</v>
      </c>
      <c r="G9657">
        <v>7.7207002042946202</v>
      </c>
      <c r="H9657">
        <v>4.0902516083695399</v>
      </c>
      <c r="I9657">
        <v>10.7842962156515</v>
      </c>
      <c r="J9657">
        <v>5.2518481239916701</v>
      </c>
    </row>
    <row r="9658" spans="1:10" x14ac:dyDescent="0.3">
      <c r="A9658">
        <v>97</v>
      </c>
      <c r="B9658">
        <v>57</v>
      </c>
      <c r="C9658" s="1">
        <v>7.2361190816068603</v>
      </c>
      <c r="D9658" s="1">
        <v>10.154766678441099</v>
      </c>
      <c r="E9658">
        <v>6.6821253347308396</v>
      </c>
      <c r="F9658">
        <v>9.9960504552788603</v>
      </c>
      <c r="G9658">
        <v>5.5082930443760203</v>
      </c>
      <c r="H9658">
        <v>12.7927884365983</v>
      </c>
      <c r="I9658">
        <v>8.1391938929094394</v>
      </c>
      <c r="J9658">
        <v>10.1661472861429</v>
      </c>
    </row>
    <row r="9659" spans="1:10" x14ac:dyDescent="0.3">
      <c r="A9659">
        <v>97</v>
      </c>
      <c r="B9659">
        <v>58</v>
      </c>
      <c r="C9659" s="1">
        <v>10.125195807059701</v>
      </c>
      <c r="D9659" s="1">
        <v>9.1580425737109792</v>
      </c>
      <c r="E9659">
        <v>14.0466308485945</v>
      </c>
      <c r="F9659">
        <v>10.211960180360901</v>
      </c>
      <c r="G9659">
        <v>9.0173220629823092</v>
      </c>
      <c r="H9659">
        <v>12.7127988344191</v>
      </c>
      <c r="I9659">
        <v>12.531908198630999</v>
      </c>
      <c r="J9659">
        <v>13.125858846121</v>
      </c>
    </row>
    <row r="9660" spans="1:10" x14ac:dyDescent="0.3">
      <c r="A9660">
        <v>97</v>
      </c>
      <c r="B9660">
        <v>59</v>
      </c>
      <c r="C9660" s="1">
        <v>11.3671377913076</v>
      </c>
      <c r="D9660" s="1">
        <v>10.5251869303702</v>
      </c>
      <c r="E9660">
        <v>15.9267073369586</v>
      </c>
      <c r="F9660">
        <v>10.783998585956599</v>
      </c>
      <c r="G9660">
        <v>13.0773644903032</v>
      </c>
      <c r="H9660">
        <v>5.8190795413854497</v>
      </c>
      <c r="I9660">
        <v>16.697009608724699</v>
      </c>
      <c r="J9660">
        <v>3.04830025028392</v>
      </c>
    </row>
    <row r="9661" spans="1:10" x14ac:dyDescent="0.3">
      <c r="A9661">
        <v>97</v>
      </c>
      <c r="B9661">
        <v>60</v>
      </c>
      <c r="C9661" s="1">
        <v>6.8533770715242497</v>
      </c>
      <c r="D9661" s="1">
        <v>8.6663527485604703</v>
      </c>
      <c r="E9661">
        <v>9.8281996899594706</v>
      </c>
      <c r="F9661">
        <v>12.146108463528099</v>
      </c>
      <c r="G9661">
        <v>7.5328338193637601</v>
      </c>
      <c r="H9661">
        <v>8.2960456783003398</v>
      </c>
      <c r="I9661">
        <v>9.2660060632652801</v>
      </c>
      <c r="J9661">
        <v>5.3861036764929997</v>
      </c>
    </row>
    <row r="9662" spans="1:10" x14ac:dyDescent="0.3">
      <c r="A9662">
        <v>97</v>
      </c>
      <c r="B9662">
        <v>61</v>
      </c>
      <c r="C9662" s="1">
        <v>11.5978968243375</v>
      </c>
      <c r="D9662" s="1">
        <v>10.157617719829499</v>
      </c>
      <c r="E9662">
        <v>6.2595805439832297</v>
      </c>
      <c r="F9662">
        <v>12.229977071197</v>
      </c>
      <c r="G9662">
        <v>4.7180375985711196</v>
      </c>
      <c r="H9662">
        <v>15.214461699531601</v>
      </c>
      <c r="I9662">
        <v>5.6634972046165304</v>
      </c>
      <c r="J9662">
        <v>20.182418740617202</v>
      </c>
    </row>
    <row r="9663" spans="1:10" x14ac:dyDescent="0.3">
      <c r="A9663">
        <v>97</v>
      </c>
      <c r="B9663">
        <v>62</v>
      </c>
      <c r="C9663" s="1">
        <v>11.206669657516199</v>
      </c>
      <c r="D9663" s="1">
        <v>9.9274812448283107</v>
      </c>
      <c r="E9663">
        <v>12.603726972178499</v>
      </c>
      <c r="F9663">
        <v>9.6459353679851905</v>
      </c>
      <c r="G9663">
        <v>16.8092513985696</v>
      </c>
      <c r="H9663">
        <v>7.9904180842891401</v>
      </c>
      <c r="I9663">
        <v>10.536654053349601</v>
      </c>
      <c r="J9663">
        <v>7.5078712115987001</v>
      </c>
    </row>
    <row r="9664" spans="1:10" x14ac:dyDescent="0.3">
      <c r="A9664">
        <v>97</v>
      </c>
      <c r="B9664">
        <v>63</v>
      </c>
      <c r="C9664" s="1">
        <v>9.3127253725524799</v>
      </c>
      <c r="D9664" s="1">
        <v>10.307247692764699</v>
      </c>
      <c r="E9664">
        <v>10.2944472680465</v>
      </c>
      <c r="F9664">
        <v>14.9962437662643</v>
      </c>
      <c r="G9664">
        <v>6.9219842573545503</v>
      </c>
      <c r="H9664">
        <v>19.3452276395887</v>
      </c>
      <c r="I9664">
        <v>10.1875892079408</v>
      </c>
      <c r="J9664">
        <v>21.525227285025998</v>
      </c>
    </row>
    <row r="9665" spans="1:10" x14ac:dyDescent="0.3">
      <c r="A9665">
        <v>97</v>
      </c>
      <c r="B9665">
        <v>64</v>
      </c>
      <c r="C9665" s="1">
        <v>10.1733923787907</v>
      </c>
      <c r="D9665" s="1">
        <v>8.6222691677946397</v>
      </c>
      <c r="E9665">
        <v>10.521405144308099</v>
      </c>
      <c r="F9665">
        <v>11.789923653403299</v>
      </c>
      <c r="G9665">
        <v>14.6715193894929</v>
      </c>
      <c r="H9665">
        <v>11.546470237920399</v>
      </c>
      <c r="I9665">
        <v>20.251269294403599</v>
      </c>
      <c r="J9665">
        <v>12.181528220653499</v>
      </c>
    </row>
    <row r="9666" spans="1:10" x14ac:dyDescent="0.3">
      <c r="A9666">
        <v>97</v>
      </c>
      <c r="B9666">
        <v>65</v>
      </c>
      <c r="C9666" s="1">
        <v>11.4130177363468</v>
      </c>
      <c r="D9666" s="1">
        <v>11.411342834102101</v>
      </c>
      <c r="E9666">
        <v>10.5305309701216</v>
      </c>
      <c r="F9666">
        <v>17.077641592589298</v>
      </c>
      <c r="G9666">
        <v>9.1108640101551401</v>
      </c>
      <c r="H9666">
        <v>20.3822059101789</v>
      </c>
      <c r="I9666">
        <v>13.167014502412</v>
      </c>
      <c r="J9666">
        <v>10.613802161191</v>
      </c>
    </row>
    <row r="9667" spans="1:10" x14ac:dyDescent="0.3">
      <c r="A9667">
        <v>97</v>
      </c>
      <c r="B9667">
        <v>66</v>
      </c>
      <c r="C9667" s="1">
        <v>11.803664360510799</v>
      </c>
      <c r="D9667" s="1">
        <v>13.6722264506434</v>
      </c>
      <c r="E9667">
        <v>15.261007376796201</v>
      </c>
      <c r="F9667">
        <v>14.4604081677757</v>
      </c>
      <c r="G9667">
        <v>15.354279590081701</v>
      </c>
      <c r="H9667">
        <v>8.5081616193910605</v>
      </c>
      <c r="I9667">
        <v>14.823750145692101</v>
      </c>
      <c r="J9667">
        <v>6.9615094011374401</v>
      </c>
    </row>
    <row r="9668" spans="1:10" x14ac:dyDescent="0.3">
      <c r="A9668">
        <v>97</v>
      </c>
      <c r="B9668">
        <v>67</v>
      </c>
      <c r="C9668" s="1">
        <v>9.8511774945412807</v>
      </c>
      <c r="D9668" s="1">
        <v>7.7191392109398702</v>
      </c>
      <c r="E9668">
        <v>13.3425994713342</v>
      </c>
      <c r="F9668">
        <v>7.4460455256150198</v>
      </c>
      <c r="G9668">
        <v>10.0607598594906</v>
      </c>
      <c r="H9668">
        <v>4.7879107854995002</v>
      </c>
      <c r="I9668">
        <v>7.4861065542995204</v>
      </c>
      <c r="J9668">
        <v>2.9751246936686901</v>
      </c>
    </row>
    <row r="9669" spans="1:10" x14ac:dyDescent="0.3">
      <c r="A9669">
        <v>97</v>
      </c>
      <c r="B9669">
        <v>68</v>
      </c>
      <c r="C9669" s="1">
        <v>12.3685426095434</v>
      </c>
      <c r="D9669" s="1">
        <v>12.468795187932599</v>
      </c>
      <c r="E9669">
        <v>7.3651954595895601</v>
      </c>
      <c r="F9669">
        <v>11.9204711130027</v>
      </c>
      <c r="G9669">
        <v>6.8287128609673902</v>
      </c>
      <c r="H9669">
        <v>13.7290871821907</v>
      </c>
      <c r="I9669">
        <v>3.6711380076599598</v>
      </c>
      <c r="J9669">
        <v>14.8170844831905</v>
      </c>
    </row>
    <row r="9670" spans="1:10" x14ac:dyDescent="0.3">
      <c r="A9670">
        <v>97</v>
      </c>
      <c r="B9670">
        <v>69</v>
      </c>
      <c r="C9670" s="1">
        <v>6.6056698332700696</v>
      </c>
      <c r="D9670" s="1">
        <v>8.0789688390654906</v>
      </c>
      <c r="E9670">
        <v>8.8545572237714403</v>
      </c>
      <c r="F9670">
        <v>10.816109925753601</v>
      </c>
      <c r="G9670">
        <v>7.3602159123721904</v>
      </c>
      <c r="H9670">
        <v>14.1005618028637</v>
      </c>
      <c r="I9670">
        <v>9.6859006037839706</v>
      </c>
      <c r="J9670">
        <v>18.319155564534999</v>
      </c>
    </row>
    <row r="9671" spans="1:10" x14ac:dyDescent="0.3">
      <c r="A9671">
        <v>97</v>
      </c>
      <c r="B9671">
        <v>70</v>
      </c>
      <c r="C9671" s="1">
        <v>12.9919525338625</v>
      </c>
      <c r="D9671" s="1">
        <v>12.663814767127199</v>
      </c>
      <c r="E9671">
        <v>19.069283657318501</v>
      </c>
      <c r="F9671">
        <v>13.0795953976486</v>
      </c>
      <c r="G9671">
        <v>12.282997361048899</v>
      </c>
      <c r="H9671">
        <v>8.5676018372381293</v>
      </c>
      <c r="I9671">
        <v>7.1345865450095696</v>
      </c>
      <c r="J9671">
        <v>12.013648492246899</v>
      </c>
    </row>
    <row r="9672" spans="1:10" x14ac:dyDescent="0.3">
      <c r="A9672">
        <v>97</v>
      </c>
      <c r="B9672">
        <v>71</v>
      </c>
      <c r="C9672" s="1">
        <v>7.8436597312413703</v>
      </c>
      <c r="D9672" s="1">
        <v>9.96321620980369</v>
      </c>
      <c r="E9672">
        <v>8.7014506938382006</v>
      </c>
      <c r="F9672">
        <v>13.3540521794932</v>
      </c>
      <c r="G9672">
        <v>6.2158052384596996</v>
      </c>
      <c r="H9672">
        <v>11.791039188209099</v>
      </c>
      <c r="I9672">
        <v>5.1738618537656098</v>
      </c>
      <c r="J9672">
        <v>14.185176157989799</v>
      </c>
    </row>
    <row r="9673" spans="1:10" x14ac:dyDescent="0.3">
      <c r="A9673">
        <v>97</v>
      </c>
      <c r="B9673">
        <v>72</v>
      </c>
      <c r="C9673" s="1">
        <v>10.802582409979101</v>
      </c>
      <c r="D9673" s="1">
        <v>11.973559087838799</v>
      </c>
      <c r="E9673">
        <v>14.652811932218</v>
      </c>
      <c r="F9673">
        <v>14.6605645965919</v>
      </c>
      <c r="G9673">
        <v>9.4437556255388007</v>
      </c>
      <c r="H9673">
        <v>19.4491419725253</v>
      </c>
      <c r="I9673">
        <v>6.4766233992961402</v>
      </c>
      <c r="J9673">
        <v>11.527994712523901</v>
      </c>
    </row>
    <row r="9674" spans="1:10" x14ac:dyDescent="0.3">
      <c r="A9674">
        <v>97</v>
      </c>
      <c r="B9674">
        <v>73</v>
      </c>
      <c r="C9674" s="1">
        <v>9.8123030225430306</v>
      </c>
      <c r="D9674" s="1">
        <v>10.7545353230757</v>
      </c>
      <c r="E9674">
        <v>10.5723024734869</v>
      </c>
      <c r="F9674">
        <v>11.182852478260999</v>
      </c>
      <c r="G9674">
        <v>9.7036513794184103</v>
      </c>
      <c r="H9674">
        <v>11.2649429011466</v>
      </c>
      <c r="I9674">
        <v>6.6373159053710804</v>
      </c>
      <c r="J9674">
        <v>15.7022443932022</v>
      </c>
    </row>
    <row r="9675" spans="1:10" x14ac:dyDescent="0.3">
      <c r="A9675">
        <v>97</v>
      </c>
      <c r="B9675">
        <v>74</v>
      </c>
      <c r="C9675" s="1">
        <v>4.0918635088444804</v>
      </c>
      <c r="D9675" s="1">
        <v>9.8814802901137302</v>
      </c>
      <c r="E9675">
        <v>4.9324000075743601</v>
      </c>
      <c r="F9675">
        <v>5.9402585047875398</v>
      </c>
      <c r="G9675">
        <v>6.7640380028590901</v>
      </c>
      <c r="H9675">
        <v>6.9864350975042404</v>
      </c>
      <c r="I9675">
        <v>3.75445783645505</v>
      </c>
      <c r="J9675">
        <v>6.65903522847736</v>
      </c>
    </row>
    <row r="9676" spans="1:10" x14ac:dyDescent="0.3">
      <c r="A9676">
        <v>97</v>
      </c>
      <c r="B9676">
        <v>75</v>
      </c>
      <c r="C9676" s="1">
        <v>10.866024845782</v>
      </c>
      <c r="D9676" s="1">
        <v>6.79108287044407</v>
      </c>
      <c r="E9676">
        <v>11.057925091142501</v>
      </c>
      <c r="F9676">
        <v>6.9541646744329597</v>
      </c>
      <c r="G9676">
        <v>11.8229748942081</v>
      </c>
      <c r="H9676">
        <v>9.7669671777309404</v>
      </c>
      <c r="I9676">
        <v>9.9684078075539606</v>
      </c>
      <c r="J9676">
        <v>9.3532549228304394</v>
      </c>
    </row>
    <row r="9677" spans="1:10" x14ac:dyDescent="0.3">
      <c r="A9677">
        <v>97</v>
      </c>
      <c r="B9677">
        <v>76</v>
      </c>
      <c r="C9677" s="1">
        <v>7.1424631804396999</v>
      </c>
      <c r="D9677" s="1">
        <v>9.0840006684396002</v>
      </c>
      <c r="E9677">
        <v>10.1254837360193</v>
      </c>
      <c r="F9677">
        <v>8.66534827565747</v>
      </c>
      <c r="G9677">
        <v>13.925012560785801</v>
      </c>
      <c r="H9677">
        <v>8.3884181118837695</v>
      </c>
      <c r="I9677">
        <v>17.5444637466254</v>
      </c>
      <c r="J9677">
        <v>8.5326290433962502</v>
      </c>
    </row>
    <row r="9678" spans="1:10" x14ac:dyDescent="0.3">
      <c r="A9678">
        <v>97</v>
      </c>
      <c r="B9678">
        <v>77</v>
      </c>
      <c r="C9678" s="1">
        <v>7.7790080339092897</v>
      </c>
      <c r="D9678" s="1">
        <v>10.078844677111601</v>
      </c>
      <c r="E9678">
        <v>7.02859050315217</v>
      </c>
      <c r="F9678">
        <v>10.269248961603401</v>
      </c>
      <c r="G9678">
        <v>8.9589573459642402</v>
      </c>
      <c r="H9678">
        <v>10.643291261979799</v>
      </c>
      <c r="I9678">
        <v>9.4537042082624207</v>
      </c>
      <c r="J9678">
        <v>11.5123833182806</v>
      </c>
    </row>
    <row r="9679" spans="1:10" x14ac:dyDescent="0.3">
      <c r="A9679">
        <v>97</v>
      </c>
      <c r="B9679">
        <v>78</v>
      </c>
      <c r="C9679" s="1">
        <v>14.7419666902977</v>
      </c>
      <c r="D9679" s="1">
        <v>4.2819380877261199</v>
      </c>
      <c r="E9679">
        <v>21.653010493951701</v>
      </c>
      <c r="F9679">
        <v>4.4979848798173396</v>
      </c>
      <c r="G9679">
        <v>22.820279947786101</v>
      </c>
      <c r="H9679">
        <v>3.5314464986625702</v>
      </c>
      <c r="I9679">
        <v>24.340825269046</v>
      </c>
      <c r="J9679">
        <v>4.1532281188484799</v>
      </c>
    </row>
    <row r="9680" spans="1:10" x14ac:dyDescent="0.3">
      <c r="A9680">
        <v>97</v>
      </c>
      <c r="B9680">
        <v>79</v>
      </c>
      <c r="C9680" s="1">
        <v>9.7104407869592801</v>
      </c>
      <c r="D9680" s="1">
        <v>9.1318548698034405</v>
      </c>
      <c r="E9680">
        <v>11.4802560062267</v>
      </c>
      <c r="F9680">
        <v>6.8395195165907001</v>
      </c>
      <c r="G9680">
        <v>13.425935277076301</v>
      </c>
      <c r="H9680">
        <v>9.2601914028289691</v>
      </c>
      <c r="I9680">
        <v>19.709963734616199</v>
      </c>
      <c r="J9680">
        <v>10.0347205154126</v>
      </c>
    </row>
    <row r="9681" spans="1:10" x14ac:dyDescent="0.3">
      <c r="A9681">
        <v>97</v>
      </c>
      <c r="B9681">
        <v>80</v>
      </c>
      <c r="C9681" s="1">
        <v>9.7794574256711897</v>
      </c>
      <c r="D9681" s="1">
        <v>13.0668959381789</v>
      </c>
      <c r="E9681">
        <v>12.0501250602379</v>
      </c>
      <c r="F9681">
        <v>14.203636842830299</v>
      </c>
      <c r="G9681">
        <v>6.2714294154170904</v>
      </c>
      <c r="H9681">
        <v>10.114385945425401</v>
      </c>
      <c r="I9681">
        <v>8.7731974650547695</v>
      </c>
      <c r="J9681">
        <v>7.2191810527269098</v>
      </c>
    </row>
    <row r="9682" spans="1:10" x14ac:dyDescent="0.3">
      <c r="A9682">
        <v>97</v>
      </c>
      <c r="B9682">
        <v>81</v>
      </c>
      <c r="C9682" s="1">
        <v>11.0544066623332</v>
      </c>
      <c r="D9682" s="1">
        <v>14.4006425489862</v>
      </c>
      <c r="E9682">
        <v>7.23826752746122</v>
      </c>
      <c r="F9682">
        <v>17.221843980539401</v>
      </c>
      <c r="G9682">
        <v>3.7262985683777701</v>
      </c>
      <c r="H9682">
        <v>16.109645639512198</v>
      </c>
      <c r="I9682">
        <v>4.8575484448463202</v>
      </c>
      <c r="J9682">
        <v>11.2148771530284</v>
      </c>
    </row>
    <row r="9683" spans="1:10" x14ac:dyDescent="0.3">
      <c r="A9683">
        <v>97</v>
      </c>
      <c r="B9683">
        <v>82</v>
      </c>
      <c r="C9683" s="1">
        <v>11.276617264970101</v>
      </c>
      <c r="D9683" s="1">
        <v>9.3681049324899703</v>
      </c>
      <c r="E9683">
        <v>11.520144530826199</v>
      </c>
      <c r="F9683">
        <v>4.7958317484665498</v>
      </c>
      <c r="G9683">
        <v>15.5835244965768</v>
      </c>
      <c r="H9683">
        <v>7.1233017008736699</v>
      </c>
      <c r="I9683">
        <v>18.257304170657601</v>
      </c>
      <c r="J9683">
        <v>5.7498434188704497</v>
      </c>
    </row>
    <row r="9684" spans="1:10" x14ac:dyDescent="0.3">
      <c r="A9684">
        <v>97</v>
      </c>
      <c r="B9684">
        <v>83</v>
      </c>
      <c r="C9684" s="1">
        <v>9.9080095302618592</v>
      </c>
      <c r="D9684" s="1">
        <v>12.6812255868315</v>
      </c>
      <c r="E9684">
        <v>13.948648478672199</v>
      </c>
      <c r="F9684">
        <v>10.3346479869754</v>
      </c>
      <c r="G9684">
        <v>17.748957668856701</v>
      </c>
      <c r="H9684">
        <v>13.9299558572999</v>
      </c>
      <c r="I9684">
        <v>21.6236801514926</v>
      </c>
      <c r="J9684">
        <v>10.0160331314906</v>
      </c>
    </row>
    <row r="9685" spans="1:10" x14ac:dyDescent="0.3">
      <c r="A9685">
        <v>97</v>
      </c>
      <c r="B9685">
        <v>84</v>
      </c>
      <c r="C9685" s="1">
        <v>10.102225585210499</v>
      </c>
      <c r="D9685" s="1">
        <v>11.4526336805024</v>
      </c>
      <c r="E9685">
        <v>8.1453440967165491</v>
      </c>
      <c r="F9685">
        <v>12.4839365450947</v>
      </c>
      <c r="G9685">
        <v>11.356621020236799</v>
      </c>
      <c r="H9685">
        <v>11.4036748811513</v>
      </c>
      <c r="I9685">
        <v>10.9583751361968</v>
      </c>
      <c r="J9685">
        <v>6.1100738072974101</v>
      </c>
    </row>
    <row r="9686" spans="1:10" x14ac:dyDescent="0.3">
      <c r="A9686">
        <v>97</v>
      </c>
      <c r="B9686">
        <v>85</v>
      </c>
      <c r="C9686" s="1">
        <v>8.6911031231764007</v>
      </c>
      <c r="D9686" s="1">
        <v>8.9658257786365105</v>
      </c>
      <c r="E9686">
        <v>8.3654904647211303</v>
      </c>
      <c r="F9686">
        <v>13.1451986081544</v>
      </c>
      <c r="G9686">
        <v>7.6387774214187703</v>
      </c>
      <c r="H9686">
        <v>15.561085367415</v>
      </c>
      <c r="I9686">
        <v>6.5189124332707902</v>
      </c>
      <c r="J9686">
        <v>10.302493026362599</v>
      </c>
    </row>
    <row r="9687" spans="1:10" x14ac:dyDescent="0.3">
      <c r="A9687">
        <v>97</v>
      </c>
      <c r="B9687">
        <v>86</v>
      </c>
      <c r="C9687" s="1">
        <v>11.7434600335909</v>
      </c>
      <c r="D9687" s="1">
        <v>10.1473852060367</v>
      </c>
      <c r="E9687">
        <v>14.6392199501413</v>
      </c>
      <c r="F9687">
        <v>5.2694922328943496</v>
      </c>
      <c r="G9687">
        <v>9.5336294214566095</v>
      </c>
      <c r="H9687">
        <v>5.8041777806845696</v>
      </c>
      <c r="I9687">
        <v>6.9600659271092402</v>
      </c>
      <c r="J9687">
        <v>7.7842657267367503</v>
      </c>
    </row>
    <row r="9688" spans="1:10" x14ac:dyDescent="0.3">
      <c r="A9688">
        <v>97</v>
      </c>
      <c r="B9688">
        <v>87</v>
      </c>
      <c r="C9688" s="1">
        <v>8.5445229326474106</v>
      </c>
      <c r="D9688" s="1">
        <v>6.98359329684809</v>
      </c>
      <c r="E9688">
        <v>10.644034842313101</v>
      </c>
      <c r="F9688">
        <v>5.4693879909743002</v>
      </c>
      <c r="G9688">
        <v>7.8323920797140296</v>
      </c>
      <c r="H9688">
        <v>4.2122681613384803</v>
      </c>
      <c r="I9688">
        <v>4.0663661338680299</v>
      </c>
      <c r="J9688">
        <v>5.8799375774721598</v>
      </c>
    </row>
    <row r="9689" spans="1:10" x14ac:dyDescent="0.3">
      <c r="A9689">
        <v>97</v>
      </c>
      <c r="B9689">
        <v>88</v>
      </c>
      <c r="C9689" s="1">
        <v>6.2467705435775702</v>
      </c>
      <c r="D9689" s="1">
        <v>11.161958178810201</v>
      </c>
      <c r="E9689">
        <v>4.6513219853711796</v>
      </c>
      <c r="F9689">
        <v>9.1432146571976691</v>
      </c>
      <c r="G9689">
        <v>5.2397640822472402</v>
      </c>
      <c r="H9689">
        <v>10.5597281337621</v>
      </c>
      <c r="I9689">
        <v>5.8599163417351798</v>
      </c>
      <c r="J9689">
        <v>7.7835477215061202</v>
      </c>
    </row>
    <row r="9690" spans="1:10" x14ac:dyDescent="0.3">
      <c r="A9690">
        <v>97</v>
      </c>
      <c r="B9690">
        <v>89</v>
      </c>
      <c r="C9690" s="1">
        <v>7.3699245821052797</v>
      </c>
      <c r="D9690" s="1">
        <v>7.7107768022531298</v>
      </c>
      <c r="E9690">
        <v>6.1951381091440503</v>
      </c>
      <c r="F9690">
        <v>7.4341501423824097</v>
      </c>
      <c r="G9690">
        <v>5.7014235763021004</v>
      </c>
      <c r="H9690">
        <v>6.1089345069643901</v>
      </c>
      <c r="I9690">
        <v>5.2224330184945398</v>
      </c>
      <c r="J9690">
        <v>4.4662664265542897</v>
      </c>
    </row>
    <row r="9691" spans="1:10" x14ac:dyDescent="0.3">
      <c r="A9691">
        <v>97</v>
      </c>
      <c r="B9691">
        <v>90</v>
      </c>
      <c r="C9691" s="1">
        <v>9.5689133022782702</v>
      </c>
      <c r="D9691" s="1">
        <v>9.7572393544768499</v>
      </c>
      <c r="E9691">
        <v>9.7206935988941403</v>
      </c>
      <c r="F9691">
        <v>10.8176066070374</v>
      </c>
      <c r="G9691">
        <v>10.655773767250301</v>
      </c>
      <c r="H9691">
        <v>5.4432519946720701</v>
      </c>
      <c r="I9691">
        <v>7.9810870614714098</v>
      </c>
      <c r="J9691">
        <v>4.9493999069964998</v>
      </c>
    </row>
    <row r="9692" spans="1:10" x14ac:dyDescent="0.3">
      <c r="A9692">
        <v>97</v>
      </c>
      <c r="B9692">
        <v>91</v>
      </c>
      <c r="C9692" s="1">
        <v>8.9423713344932096</v>
      </c>
      <c r="D9692" s="1">
        <v>13.215432829870499</v>
      </c>
      <c r="E9692">
        <v>11.3492575292019</v>
      </c>
      <c r="F9692">
        <v>7.8514942686695504</v>
      </c>
      <c r="G9692">
        <v>11.171522754224601</v>
      </c>
      <c r="H9692">
        <v>8.5073694735953609</v>
      </c>
      <c r="I9692">
        <v>9.3362872622734798</v>
      </c>
      <c r="J9692">
        <v>6.1124825966868599</v>
      </c>
    </row>
    <row r="9693" spans="1:10" x14ac:dyDescent="0.3">
      <c r="A9693">
        <v>97</v>
      </c>
      <c r="B9693">
        <v>92</v>
      </c>
      <c r="C9693" s="1">
        <v>11.2543887972513</v>
      </c>
      <c r="D9693" s="1">
        <v>12.822428574165601</v>
      </c>
      <c r="E9693">
        <v>11.833332669208801</v>
      </c>
      <c r="F9693">
        <v>8.5821744749114792</v>
      </c>
      <c r="G9693">
        <v>12.8894408130831</v>
      </c>
      <c r="H9693">
        <v>8.5130860703719495</v>
      </c>
      <c r="I9693">
        <v>10.3921382482119</v>
      </c>
      <c r="J9693">
        <v>9.7991622258163904</v>
      </c>
    </row>
    <row r="9694" spans="1:10" x14ac:dyDescent="0.3">
      <c r="A9694">
        <v>97</v>
      </c>
      <c r="B9694">
        <v>93</v>
      </c>
      <c r="C9694" s="1">
        <v>13.444728860885</v>
      </c>
      <c r="D9694" s="1">
        <v>9.2449263993556592</v>
      </c>
      <c r="E9694">
        <v>14.7562161429992</v>
      </c>
      <c r="F9694">
        <v>7.3083392535051699</v>
      </c>
      <c r="G9694">
        <v>19.713881383438</v>
      </c>
      <c r="H9694">
        <v>9.8593750985239001</v>
      </c>
      <c r="I9694">
        <v>27.9136469141684</v>
      </c>
      <c r="J9694">
        <v>6.56106786510313</v>
      </c>
    </row>
    <row r="9695" spans="1:10" x14ac:dyDescent="0.3">
      <c r="A9695">
        <v>97</v>
      </c>
      <c r="B9695">
        <v>94</v>
      </c>
      <c r="C9695" s="1">
        <v>10.782885427050999</v>
      </c>
      <c r="D9695" s="1">
        <v>9.2242207782267798</v>
      </c>
      <c r="E9695">
        <v>9.3899248266359194</v>
      </c>
      <c r="F9695">
        <v>11.5067055798703</v>
      </c>
      <c r="G9695">
        <v>7.2837094407501102</v>
      </c>
      <c r="H9695">
        <v>8.7505868654511207</v>
      </c>
      <c r="I9695">
        <v>8.0630688212487502</v>
      </c>
      <c r="J9695">
        <v>12.7273474580452</v>
      </c>
    </row>
    <row r="9696" spans="1:10" x14ac:dyDescent="0.3">
      <c r="A9696">
        <v>97</v>
      </c>
      <c r="B9696">
        <v>95</v>
      </c>
      <c r="C9696" s="1">
        <v>11.195678074582499</v>
      </c>
      <c r="D9696" s="1">
        <v>12.3683899871031</v>
      </c>
      <c r="E9696">
        <v>16.4495144576283</v>
      </c>
      <c r="F9696">
        <v>16.2634390457218</v>
      </c>
      <c r="G9696">
        <v>19.2876718033387</v>
      </c>
      <c r="H9696">
        <v>14.815779335519901</v>
      </c>
      <c r="I9696">
        <v>12.073386793685</v>
      </c>
      <c r="J9696">
        <v>12.1592922429093</v>
      </c>
    </row>
    <row r="9697" spans="1:10" x14ac:dyDescent="0.3">
      <c r="A9697">
        <v>97</v>
      </c>
      <c r="B9697">
        <v>96</v>
      </c>
      <c r="C9697" s="1">
        <v>11.506473380438299</v>
      </c>
      <c r="D9697" s="1">
        <v>12.0703006359717</v>
      </c>
      <c r="E9697">
        <v>6.5681573999034599</v>
      </c>
      <c r="F9697">
        <v>15.330128028381401</v>
      </c>
      <c r="G9697">
        <v>4.9885292646727697</v>
      </c>
      <c r="H9697">
        <v>11.1315182787207</v>
      </c>
      <c r="I9697">
        <v>3.3371735037943702</v>
      </c>
      <c r="J9697">
        <v>8.6434876260315292</v>
      </c>
    </row>
    <row r="9698" spans="1:10" x14ac:dyDescent="0.3">
      <c r="A9698">
        <v>97</v>
      </c>
      <c r="B9698">
        <v>97</v>
      </c>
      <c r="C9698" s="1">
        <v>6.11794998974365</v>
      </c>
      <c r="D9698" s="1">
        <v>8.2798757226500097</v>
      </c>
      <c r="E9698">
        <v>7.0096081286060796</v>
      </c>
      <c r="F9698">
        <v>8.0774878507252499</v>
      </c>
      <c r="G9698">
        <v>3.9001436612264002</v>
      </c>
      <c r="H9698">
        <v>5.0173409198663199</v>
      </c>
      <c r="I9698">
        <v>2.8386683735087899</v>
      </c>
      <c r="J9698">
        <v>5.95721955545054</v>
      </c>
    </row>
    <row r="9699" spans="1:10" x14ac:dyDescent="0.3">
      <c r="A9699">
        <v>97</v>
      </c>
      <c r="B9699">
        <v>98</v>
      </c>
      <c r="C9699" s="1">
        <v>10.006389414925399</v>
      </c>
      <c r="D9699" s="1">
        <v>11.557755618052299</v>
      </c>
      <c r="E9699">
        <v>5.8749264851370597</v>
      </c>
      <c r="F9699">
        <v>9.1190839950119198</v>
      </c>
      <c r="G9699">
        <v>6.3169751787702699</v>
      </c>
      <c r="H9699">
        <v>8.0076188661600298</v>
      </c>
      <c r="I9699">
        <v>5.5630985063754004</v>
      </c>
      <c r="J9699">
        <v>5.3883278087647399</v>
      </c>
    </row>
    <row r="9700" spans="1:10" x14ac:dyDescent="0.3">
      <c r="A9700">
        <v>97</v>
      </c>
      <c r="B9700">
        <v>99</v>
      </c>
      <c r="C9700" s="1">
        <v>6.8124939640970998</v>
      </c>
      <c r="D9700" s="1">
        <v>9.81628291038278</v>
      </c>
      <c r="E9700">
        <v>3.40714689069828</v>
      </c>
      <c r="F9700">
        <v>14.249220415963199</v>
      </c>
      <c r="G9700">
        <v>3.2412695426664802</v>
      </c>
      <c r="H9700">
        <v>17.1446477588566</v>
      </c>
      <c r="I9700">
        <v>3.6002084449439402</v>
      </c>
      <c r="J9700">
        <v>20.8334303020021</v>
      </c>
    </row>
    <row r="9701" spans="1:10" x14ac:dyDescent="0.3">
      <c r="A9701">
        <v>97</v>
      </c>
      <c r="B9701">
        <v>100</v>
      </c>
      <c r="C9701" s="1">
        <v>10.232619465313499</v>
      </c>
      <c r="D9701" s="1">
        <v>14.2385056661245</v>
      </c>
      <c r="E9701">
        <v>5.2498690160182999</v>
      </c>
      <c r="F9701">
        <v>20.968274268954399</v>
      </c>
      <c r="G9701">
        <v>6.7582188054165204</v>
      </c>
      <c r="H9701">
        <v>18.5866157422534</v>
      </c>
      <c r="I9701">
        <v>9.3845570289208293</v>
      </c>
      <c r="J9701">
        <v>17.000330143234098</v>
      </c>
    </row>
    <row r="9702" spans="1:10" x14ac:dyDescent="0.3">
      <c r="A9702">
        <v>98</v>
      </c>
      <c r="B9702">
        <v>1</v>
      </c>
      <c r="C9702" s="1">
        <v>10.568271663926099</v>
      </c>
      <c r="D9702" s="1">
        <v>17.7881822316475</v>
      </c>
      <c r="E9702">
        <v>11.7004898945693</v>
      </c>
      <c r="F9702">
        <v>11.000400386572</v>
      </c>
      <c r="G9702">
        <v>12.9178255009697</v>
      </c>
      <c r="H9702">
        <v>6.6911222894843396</v>
      </c>
      <c r="I9702">
        <v>16.097131927020701</v>
      </c>
      <c r="J9702">
        <v>8.5577502382239192</v>
      </c>
    </row>
    <row r="9703" spans="1:10" x14ac:dyDescent="0.3">
      <c r="A9703">
        <v>98</v>
      </c>
      <c r="B9703">
        <v>2</v>
      </c>
      <c r="C9703" s="1">
        <v>9.0106398334894706</v>
      </c>
      <c r="D9703" s="1">
        <v>13.810833179463099</v>
      </c>
      <c r="E9703">
        <v>7.6224958955516096</v>
      </c>
      <c r="F9703">
        <v>7.9804900504711496</v>
      </c>
      <c r="G9703">
        <v>6.8884057812215698</v>
      </c>
      <c r="H9703">
        <v>4.2508895582010897</v>
      </c>
      <c r="I9703">
        <v>6.9720422568621503</v>
      </c>
      <c r="J9703">
        <v>5.2570635805369701</v>
      </c>
    </row>
    <row r="9704" spans="1:10" x14ac:dyDescent="0.3">
      <c r="A9704">
        <v>98</v>
      </c>
      <c r="B9704">
        <v>3</v>
      </c>
      <c r="C9704" s="1">
        <v>9.8500670039351501</v>
      </c>
      <c r="D9704" s="1">
        <v>8.0183639616976201</v>
      </c>
      <c r="E9704">
        <v>12.9003038858535</v>
      </c>
      <c r="F9704">
        <v>11.3002250828988</v>
      </c>
      <c r="G9704">
        <v>11.1421740567363</v>
      </c>
      <c r="H9704">
        <v>6.7995571599061897</v>
      </c>
      <c r="I9704">
        <v>11.7837276976982</v>
      </c>
      <c r="J9704">
        <v>6.1842058756982601</v>
      </c>
    </row>
    <row r="9705" spans="1:10" x14ac:dyDescent="0.3">
      <c r="A9705">
        <v>98</v>
      </c>
      <c r="B9705">
        <v>4</v>
      </c>
      <c r="C9705" s="1">
        <v>10.9722733230244</v>
      </c>
      <c r="D9705" s="1">
        <v>8.9509383553261905</v>
      </c>
      <c r="E9705">
        <v>15.1935415438509</v>
      </c>
      <c r="F9705">
        <v>4.9796774903944598</v>
      </c>
      <c r="G9705">
        <v>18.801795318589001</v>
      </c>
      <c r="H9705">
        <v>4.0572662114023101</v>
      </c>
      <c r="I9705">
        <v>14.015676048162099</v>
      </c>
      <c r="J9705">
        <v>4.9325157376623698</v>
      </c>
    </row>
    <row r="9706" spans="1:10" x14ac:dyDescent="0.3">
      <c r="A9706">
        <v>98</v>
      </c>
      <c r="B9706">
        <v>5</v>
      </c>
      <c r="C9706" s="1">
        <v>11.686229256719701</v>
      </c>
      <c r="D9706" s="1">
        <v>9.5898341728588896</v>
      </c>
      <c r="E9706">
        <v>12.714116764956801</v>
      </c>
      <c r="F9706">
        <v>13.981376009425</v>
      </c>
      <c r="G9706">
        <v>15.365107501459001</v>
      </c>
      <c r="H9706">
        <v>17.005292693814901</v>
      </c>
      <c r="I9706">
        <v>22.008805291339101</v>
      </c>
      <c r="J9706">
        <v>21.655105529230202</v>
      </c>
    </row>
    <row r="9707" spans="1:10" x14ac:dyDescent="0.3">
      <c r="A9707">
        <v>98</v>
      </c>
      <c r="B9707">
        <v>6</v>
      </c>
      <c r="C9707" s="1">
        <v>11.639365037805799</v>
      </c>
      <c r="D9707" s="1">
        <v>12.623530849163</v>
      </c>
      <c r="E9707">
        <v>16.303897805829099</v>
      </c>
      <c r="F9707">
        <v>18.572828757802601</v>
      </c>
      <c r="G9707">
        <v>13.045293535929799</v>
      </c>
      <c r="H9707">
        <v>24.9851737840312</v>
      </c>
      <c r="I9707">
        <v>12.7916821285497</v>
      </c>
      <c r="J9707">
        <v>27.758408643552698</v>
      </c>
    </row>
    <row r="9708" spans="1:10" x14ac:dyDescent="0.3">
      <c r="A9708">
        <v>98</v>
      </c>
      <c r="B9708">
        <v>7</v>
      </c>
      <c r="C9708" s="1">
        <v>5.6746337922393302</v>
      </c>
      <c r="D9708" s="1">
        <v>9.71102310457408</v>
      </c>
      <c r="E9708">
        <v>3.6705384362017099</v>
      </c>
      <c r="F9708">
        <v>8.8206730064203391</v>
      </c>
      <c r="G9708">
        <v>2.9595298811064299</v>
      </c>
      <c r="H9708">
        <v>5.2288091247611597</v>
      </c>
      <c r="I9708">
        <v>1.8410394934470999</v>
      </c>
      <c r="J9708">
        <v>3.4931718570408101</v>
      </c>
    </row>
    <row r="9709" spans="1:10" x14ac:dyDescent="0.3">
      <c r="A9709">
        <v>98</v>
      </c>
      <c r="B9709">
        <v>8</v>
      </c>
      <c r="C9709" s="1">
        <v>11.7901442705954</v>
      </c>
      <c r="D9709" s="1">
        <v>8.4115720027736103</v>
      </c>
      <c r="E9709">
        <v>6.4040914500150796</v>
      </c>
      <c r="F9709">
        <v>6.4720719331474603</v>
      </c>
      <c r="G9709">
        <v>5.52977068286304</v>
      </c>
      <c r="H9709">
        <v>3.36669530014334</v>
      </c>
      <c r="I9709">
        <v>5.5910707635086903</v>
      </c>
      <c r="J9709">
        <v>3.1625815525804701</v>
      </c>
    </row>
    <row r="9710" spans="1:10" x14ac:dyDescent="0.3">
      <c r="A9710">
        <v>98</v>
      </c>
      <c r="B9710">
        <v>9</v>
      </c>
      <c r="C9710" s="1">
        <v>8.9657136579828904</v>
      </c>
      <c r="D9710" s="1">
        <v>11.664917278419599</v>
      </c>
      <c r="E9710">
        <v>11.1781801206828</v>
      </c>
      <c r="F9710">
        <v>10.140091243762701</v>
      </c>
      <c r="G9710">
        <v>8.5790585304212605</v>
      </c>
      <c r="H9710">
        <v>15.066883022489799</v>
      </c>
      <c r="I9710">
        <v>5.81357160740761</v>
      </c>
      <c r="J9710">
        <v>20.357958609445401</v>
      </c>
    </row>
    <row r="9711" spans="1:10" x14ac:dyDescent="0.3">
      <c r="A9711">
        <v>98</v>
      </c>
      <c r="B9711">
        <v>10</v>
      </c>
      <c r="C9711" s="1">
        <v>13.084039829193699</v>
      </c>
      <c r="D9711" s="1">
        <v>9.8261956676138702</v>
      </c>
      <c r="E9711">
        <v>19.4554615566101</v>
      </c>
      <c r="F9711">
        <v>14.6264397884543</v>
      </c>
      <c r="G9711">
        <v>28.6008875826642</v>
      </c>
      <c r="H9711">
        <v>21.919300189311102</v>
      </c>
      <c r="I9711">
        <v>21.873629480706501</v>
      </c>
      <c r="J9711">
        <v>20.681334444249298</v>
      </c>
    </row>
    <row r="9712" spans="1:10" x14ac:dyDescent="0.3">
      <c r="A9712">
        <v>98</v>
      </c>
      <c r="B9712">
        <v>11</v>
      </c>
      <c r="C9712" s="1">
        <v>8.7437441279637493</v>
      </c>
      <c r="D9712" s="1">
        <v>11.4345991434081</v>
      </c>
      <c r="E9712">
        <v>12.459767975979201</v>
      </c>
      <c r="F9712">
        <v>10.676123940372699</v>
      </c>
      <c r="G9712">
        <v>12.5756192106646</v>
      </c>
      <c r="H9712">
        <v>8.9079822522392096</v>
      </c>
      <c r="I9712">
        <v>8.5341602664861504</v>
      </c>
      <c r="J9712">
        <v>8.8663229348855808</v>
      </c>
    </row>
    <row r="9713" spans="1:10" x14ac:dyDescent="0.3">
      <c r="A9713">
        <v>98</v>
      </c>
      <c r="B9713">
        <v>12</v>
      </c>
      <c r="C9713" s="1">
        <v>11.245880666049599</v>
      </c>
      <c r="D9713" s="1">
        <v>9.6590274368543003</v>
      </c>
      <c r="E9713">
        <v>11.8541856677213</v>
      </c>
      <c r="F9713">
        <v>4.8351476588684799</v>
      </c>
      <c r="G9713">
        <v>6.9057177984570002</v>
      </c>
      <c r="H9713">
        <v>4.0966000412795998</v>
      </c>
      <c r="I9713">
        <v>7.8456930838561396</v>
      </c>
      <c r="J9713">
        <v>3.9969772437858802</v>
      </c>
    </row>
    <row r="9714" spans="1:10" x14ac:dyDescent="0.3">
      <c r="A9714">
        <v>98</v>
      </c>
      <c r="B9714">
        <v>13</v>
      </c>
      <c r="C9714" s="1">
        <v>7.4880926427758201</v>
      </c>
      <c r="D9714" s="1">
        <v>11.115704960951801</v>
      </c>
      <c r="E9714">
        <v>4.8570613738726998</v>
      </c>
      <c r="F9714">
        <v>16.554841889114101</v>
      </c>
      <c r="G9714">
        <v>2.7815650961274399</v>
      </c>
      <c r="H9714">
        <v>18.045696444713499</v>
      </c>
      <c r="I9714">
        <v>2.9634650228805399</v>
      </c>
      <c r="J9714">
        <v>13.7836675579354</v>
      </c>
    </row>
    <row r="9715" spans="1:10" x14ac:dyDescent="0.3">
      <c r="A9715">
        <v>98</v>
      </c>
      <c r="B9715">
        <v>14</v>
      </c>
      <c r="C9715" s="1">
        <v>11.8417799256191</v>
      </c>
      <c r="D9715" s="1">
        <v>14.222079468887101</v>
      </c>
      <c r="E9715">
        <v>17.088090783363601</v>
      </c>
      <c r="F9715">
        <v>8.0651242277145307</v>
      </c>
      <c r="G9715">
        <v>18.5390473089709</v>
      </c>
      <c r="H9715">
        <v>11.642900529539199</v>
      </c>
      <c r="I9715">
        <v>27.397946249856499</v>
      </c>
      <c r="J9715">
        <v>15.986988457279301</v>
      </c>
    </row>
    <row r="9716" spans="1:10" x14ac:dyDescent="0.3">
      <c r="A9716">
        <v>98</v>
      </c>
      <c r="B9716">
        <v>15</v>
      </c>
      <c r="C9716" s="1">
        <v>10.530409922010501</v>
      </c>
      <c r="D9716" s="1">
        <v>12.0290713982544</v>
      </c>
      <c r="E9716">
        <v>6.3160754801419898</v>
      </c>
      <c r="F9716">
        <v>13.6863371118855</v>
      </c>
      <c r="G9716">
        <v>6.0242693473665696</v>
      </c>
      <c r="H9716">
        <v>13.343285208421699</v>
      </c>
      <c r="I9716">
        <v>3.4373602378719501</v>
      </c>
      <c r="J9716">
        <v>15.4123849741295</v>
      </c>
    </row>
    <row r="9717" spans="1:10" x14ac:dyDescent="0.3">
      <c r="A9717">
        <v>98</v>
      </c>
      <c r="B9717">
        <v>16</v>
      </c>
      <c r="C9717" s="1">
        <v>11.0078817105897</v>
      </c>
      <c r="D9717" s="1">
        <v>10.467360528466701</v>
      </c>
      <c r="E9717">
        <v>14.151978096459001</v>
      </c>
      <c r="F9717">
        <v>11.8521005545915</v>
      </c>
      <c r="G9717">
        <v>7.3143444142377501</v>
      </c>
      <c r="H9717">
        <v>17.698179027762801</v>
      </c>
      <c r="I9717">
        <v>5.9597918181026799</v>
      </c>
      <c r="J9717">
        <v>10.808585218289499</v>
      </c>
    </row>
    <row r="9718" spans="1:10" x14ac:dyDescent="0.3">
      <c r="A9718">
        <v>98</v>
      </c>
      <c r="B9718">
        <v>17</v>
      </c>
      <c r="C9718" s="1">
        <v>8.4880071342782202</v>
      </c>
      <c r="D9718" s="1">
        <v>11.1189089818174</v>
      </c>
      <c r="E9718">
        <v>11.5703317925494</v>
      </c>
      <c r="F9718">
        <v>15.5291397812627</v>
      </c>
      <c r="G9718">
        <v>13.5767437451396</v>
      </c>
      <c r="H9718">
        <v>11.2140978560906</v>
      </c>
      <c r="I9718">
        <v>8.7858225003420802</v>
      </c>
      <c r="J9718">
        <v>8.5074062716937604</v>
      </c>
    </row>
    <row r="9719" spans="1:10" x14ac:dyDescent="0.3">
      <c r="A9719">
        <v>98</v>
      </c>
      <c r="B9719">
        <v>18</v>
      </c>
      <c r="C9719" s="1">
        <v>9.4049029103899802</v>
      </c>
      <c r="D9719" s="1">
        <v>11.189571448713901</v>
      </c>
      <c r="E9719">
        <v>4.7384756771114303</v>
      </c>
      <c r="F9719">
        <v>7.6582108771692496</v>
      </c>
      <c r="G9719">
        <v>4.5581253948393998</v>
      </c>
      <c r="H9719">
        <v>6.8344377264706502</v>
      </c>
      <c r="I9719">
        <v>6.2209177290439097</v>
      </c>
      <c r="J9719">
        <v>8.9938048725759305</v>
      </c>
    </row>
    <row r="9720" spans="1:10" x14ac:dyDescent="0.3">
      <c r="A9720">
        <v>98</v>
      </c>
      <c r="B9720">
        <v>19</v>
      </c>
      <c r="C9720" s="1">
        <v>8.0335133132670293</v>
      </c>
      <c r="D9720" s="1">
        <v>12.453470797844799</v>
      </c>
      <c r="E9720">
        <v>5.1452918629286897</v>
      </c>
      <c r="F9720">
        <v>14.0843769947149</v>
      </c>
      <c r="G9720">
        <v>3.36308912478012</v>
      </c>
      <c r="H9720">
        <v>11.1835924771884</v>
      </c>
      <c r="I9720">
        <v>4.5206423737138799</v>
      </c>
      <c r="J9720">
        <v>6.1872820530632797</v>
      </c>
    </row>
    <row r="9721" spans="1:10" x14ac:dyDescent="0.3">
      <c r="A9721">
        <v>98</v>
      </c>
      <c r="B9721">
        <v>20</v>
      </c>
      <c r="C9721" s="1">
        <v>10.837364362794499</v>
      </c>
      <c r="D9721" s="1">
        <v>8.6870031905228906</v>
      </c>
      <c r="E9721">
        <v>14.1684639329799</v>
      </c>
      <c r="F9721">
        <v>6.1808602647772704</v>
      </c>
      <c r="G9721">
        <v>20.548670483224001</v>
      </c>
      <c r="H9721">
        <v>3.33342690737032</v>
      </c>
      <c r="I9721">
        <v>18.280387799817401</v>
      </c>
      <c r="J9721">
        <v>2.29394594207929</v>
      </c>
    </row>
    <row r="9722" spans="1:10" x14ac:dyDescent="0.3">
      <c r="A9722">
        <v>98</v>
      </c>
      <c r="B9722">
        <v>21</v>
      </c>
      <c r="C9722" s="1">
        <v>11.5617153918738</v>
      </c>
      <c r="D9722" s="1">
        <v>12.5087441800941</v>
      </c>
      <c r="E9722">
        <v>12.277376284014601</v>
      </c>
      <c r="F9722">
        <v>6.5496256939710502</v>
      </c>
      <c r="G9722">
        <v>7.8373012537498301</v>
      </c>
      <c r="H9722">
        <v>6.2750878326023596</v>
      </c>
      <c r="I9722">
        <v>5.1336243313249996</v>
      </c>
      <c r="J9722">
        <v>5.3215738873513798</v>
      </c>
    </row>
    <row r="9723" spans="1:10" x14ac:dyDescent="0.3">
      <c r="A9723">
        <v>98</v>
      </c>
      <c r="B9723">
        <v>22</v>
      </c>
      <c r="C9723" s="1">
        <v>9.2904923746724695</v>
      </c>
      <c r="D9723" s="1">
        <v>11.397317233223101</v>
      </c>
      <c r="E9723">
        <v>11.1501053552592</v>
      </c>
      <c r="F9723">
        <v>15.833883621265</v>
      </c>
      <c r="G9723">
        <v>10.4510617701212</v>
      </c>
      <c r="H9723">
        <v>18.338636295454201</v>
      </c>
      <c r="I9723">
        <v>5.9119656637844598</v>
      </c>
      <c r="J9723">
        <v>24.5057766703612</v>
      </c>
    </row>
    <row r="9724" spans="1:10" x14ac:dyDescent="0.3">
      <c r="A9724">
        <v>98</v>
      </c>
      <c r="B9724">
        <v>23</v>
      </c>
      <c r="C9724" s="1">
        <v>13.491270343318099</v>
      </c>
      <c r="D9724" s="1">
        <v>9.5069132695815899</v>
      </c>
      <c r="E9724">
        <v>11.8837213128346</v>
      </c>
      <c r="F9724">
        <v>5.1646792422253096</v>
      </c>
      <c r="G9724">
        <v>15.1699639965339</v>
      </c>
      <c r="H9724">
        <v>6.7605434179525803</v>
      </c>
      <c r="I9724">
        <v>8.7165121322636097</v>
      </c>
      <c r="J9724">
        <v>5.7384310539078198</v>
      </c>
    </row>
    <row r="9725" spans="1:10" x14ac:dyDescent="0.3">
      <c r="A9725">
        <v>98</v>
      </c>
      <c r="B9725">
        <v>24</v>
      </c>
      <c r="C9725" s="1">
        <v>8.9556446139614998</v>
      </c>
      <c r="D9725" s="1">
        <v>10.3600008059126</v>
      </c>
      <c r="E9725">
        <v>7.5214457805555597</v>
      </c>
      <c r="F9725">
        <v>12.8588968812731</v>
      </c>
      <c r="G9725">
        <v>3.7994461130995698</v>
      </c>
      <c r="H9725">
        <v>15.110845739544599</v>
      </c>
      <c r="I9725">
        <v>2.4196922030244901</v>
      </c>
      <c r="J9725">
        <v>16.8707559788913</v>
      </c>
    </row>
    <row r="9726" spans="1:10" x14ac:dyDescent="0.3">
      <c r="A9726">
        <v>98</v>
      </c>
      <c r="B9726">
        <v>25</v>
      </c>
      <c r="C9726" s="1">
        <v>11.4512101955804</v>
      </c>
      <c r="D9726" s="1">
        <v>7.4260813305878299</v>
      </c>
      <c r="E9726">
        <v>13.7045119570463</v>
      </c>
      <c r="F9726">
        <v>10.9310844746892</v>
      </c>
      <c r="G9726">
        <v>12.3451819317649</v>
      </c>
      <c r="H9726">
        <v>10.0506074129648</v>
      </c>
      <c r="I9726">
        <v>13.102244736154701</v>
      </c>
      <c r="J9726">
        <v>5.1414905141190097</v>
      </c>
    </row>
    <row r="9727" spans="1:10" x14ac:dyDescent="0.3">
      <c r="A9727">
        <v>98</v>
      </c>
      <c r="B9727">
        <v>26</v>
      </c>
      <c r="C9727" s="1">
        <v>8.1570318252436795</v>
      </c>
      <c r="D9727" s="1">
        <v>10.073695846767</v>
      </c>
      <c r="E9727">
        <v>8.8208689495595607</v>
      </c>
      <c r="F9727">
        <v>8.7560397952207705</v>
      </c>
      <c r="G9727">
        <v>7.8518045328761703</v>
      </c>
      <c r="H9727">
        <v>6.1431807659860196</v>
      </c>
      <c r="I9727">
        <v>8.9209687585083408</v>
      </c>
      <c r="J9727">
        <v>5.4344166753432601</v>
      </c>
    </row>
    <row r="9728" spans="1:10" x14ac:dyDescent="0.3">
      <c r="A9728">
        <v>98</v>
      </c>
      <c r="B9728">
        <v>27</v>
      </c>
      <c r="C9728" s="1">
        <v>9.4292845128563201</v>
      </c>
      <c r="D9728" s="1">
        <v>9.8246580509727508</v>
      </c>
      <c r="E9728">
        <v>5.0546696647812297</v>
      </c>
      <c r="F9728">
        <v>9.4354226816429794</v>
      </c>
      <c r="G9728">
        <v>5.4897951894601302</v>
      </c>
      <c r="H9728">
        <v>7.75828737947145</v>
      </c>
      <c r="I9728">
        <v>3.7434275115460802</v>
      </c>
      <c r="J9728">
        <v>8.7314474465334193</v>
      </c>
    </row>
    <row r="9729" spans="1:10" x14ac:dyDescent="0.3">
      <c r="A9729">
        <v>98</v>
      </c>
      <c r="B9729">
        <v>28</v>
      </c>
      <c r="C9729" s="1">
        <v>11.957282029196699</v>
      </c>
      <c r="D9729" s="1">
        <v>9.5414015255042806</v>
      </c>
      <c r="E9729">
        <v>15.854056963105601</v>
      </c>
      <c r="F9729">
        <v>13.843710759413201</v>
      </c>
      <c r="G9729">
        <v>22.607349992985998</v>
      </c>
      <c r="H9729">
        <v>13.7154427763912</v>
      </c>
      <c r="I9729">
        <v>19.684062932481801</v>
      </c>
      <c r="J9729">
        <v>20.5696071765298</v>
      </c>
    </row>
    <row r="9730" spans="1:10" x14ac:dyDescent="0.3">
      <c r="A9730">
        <v>98</v>
      </c>
      <c r="B9730">
        <v>29</v>
      </c>
      <c r="C9730" s="1">
        <v>11.5895720345746</v>
      </c>
      <c r="D9730" s="1">
        <v>10.6596366958379</v>
      </c>
      <c r="E9730">
        <v>7.4868488903203003</v>
      </c>
      <c r="F9730">
        <v>13.3908501874413</v>
      </c>
      <c r="G9730">
        <v>6.67155577537714</v>
      </c>
      <c r="H9730">
        <v>16.188013658723701</v>
      </c>
      <c r="I9730">
        <v>7.5290591568672998</v>
      </c>
      <c r="J9730">
        <v>22.655802261559</v>
      </c>
    </row>
    <row r="9731" spans="1:10" x14ac:dyDescent="0.3">
      <c r="A9731">
        <v>98</v>
      </c>
      <c r="B9731">
        <v>30</v>
      </c>
      <c r="C9731" s="1">
        <v>8.4893281927429598</v>
      </c>
      <c r="D9731" s="1">
        <v>10.727277301494601</v>
      </c>
      <c r="E9731">
        <v>4.8426261690283301</v>
      </c>
      <c r="F9731">
        <v>13.2077714168112</v>
      </c>
      <c r="G9731">
        <v>6.4244571389774903</v>
      </c>
      <c r="H9731">
        <v>7.04054504765866</v>
      </c>
      <c r="I9731">
        <v>5.9928901983565801</v>
      </c>
      <c r="J9731">
        <v>4.0015308918631503</v>
      </c>
    </row>
    <row r="9732" spans="1:10" x14ac:dyDescent="0.3">
      <c r="A9732">
        <v>98</v>
      </c>
      <c r="B9732">
        <v>31</v>
      </c>
      <c r="C9732" s="1">
        <v>12.9830032400469</v>
      </c>
      <c r="D9732" s="1">
        <v>9.7901761752068808</v>
      </c>
      <c r="E9732">
        <v>18.6463049290047</v>
      </c>
      <c r="F9732">
        <v>6.4528528326464096</v>
      </c>
      <c r="G9732">
        <v>14.868841203046401</v>
      </c>
      <c r="H9732">
        <v>6.3951442456779199</v>
      </c>
      <c r="I9732">
        <v>21.541753897774601</v>
      </c>
      <c r="J9732">
        <v>5.0961315937657403</v>
      </c>
    </row>
    <row r="9733" spans="1:10" x14ac:dyDescent="0.3">
      <c r="A9733">
        <v>98</v>
      </c>
      <c r="B9733">
        <v>32</v>
      </c>
      <c r="C9733" s="1">
        <v>11.512511125168601</v>
      </c>
      <c r="D9733" s="1">
        <v>9.8738555779170003</v>
      </c>
      <c r="E9733">
        <v>8.8176534907502298</v>
      </c>
      <c r="F9733">
        <v>13.5570526511833</v>
      </c>
      <c r="G9733">
        <v>4.4280219568788404</v>
      </c>
      <c r="H9733">
        <v>18.178879222759001</v>
      </c>
      <c r="I9733">
        <v>2.6387001165833901</v>
      </c>
      <c r="J9733">
        <v>11.968327821504101</v>
      </c>
    </row>
    <row r="9734" spans="1:10" x14ac:dyDescent="0.3">
      <c r="A9734">
        <v>98</v>
      </c>
      <c r="B9734">
        <v>33</v>
      </c>
      <c r="C9734" s="1">
        <v>13.2938882294079</v>
      </c>
      <c r="D9734" s="1">
        <v>7.2307813552011</v>
      </c>
      <c r="E9734">
        <v>9.56562662969481</v>
      </c>
      <c r="F9734">
        <v>8.7847310902892008</v>
      </c>
      <c r="G9734">
        <v>8.7721808815592492</v>
      </c>
      <c r="H9734">
        <v>8.20334533725255</v>
      </c>
      <c r="I9734">
        <v>10.395408457043599</v>
      </c>
      <c r="J9734">
        <v>11.941374943213701</v>
      </c>
    </row>
    <row r="9735" spans="1:10" x14ac:dyDescent="0.3">
      <c r="A9735">
        <v>98</v>
      </c>
      <c r="B9735">
        <v>34</v>
      </c>
      <c r="C9735" s="1">
        <v>11.713620571507199</v>
      </c>
      <c r="D9735" s="1">
        <v>7.3512518367646402</v>
      </c>
      <c r="E9735">
        <v>15.452310837911099</v>
      </c>
      <c r="F9735">
        <v>10.3548326376698</v>
      </c>
      <c r="G9735">
        <v>13.4624496536807</v>
      </c>
      <c r="H9735">
        <v>12.1347843863936</v>
      </c>
      <c r="I9735">
        <v>12.6979075263481</v>
      </c>
      <c r="J9735">
        <v>13.113270904022301</v>
      </c>
    </row>
    <row r="9736" spans="1:10" x14ac:dyDescent="0.3">
      <c r="A9736">
        <v>98</v>
      </c>
      <c r="B9736">
        <v>35</v>
      </c>
      <c r="C9736" s="1">
        <v>10.210780771690599</v>
      </c>
      <c r="D9736" s="1">
        <v>10.941567954672299</v>
      </c>
      <c r="E9736">
        <v>9.5496906123561498</v>
      </c>
      <c r="F9736">
        <v>12.9615542551236</v>
      </c>
      <c r="G9736">
        <v>9.9789106638526093</v>
      </c>
      <c r="H9736">
        <v>19.173034577847201</v>
      </c>
      <c r="I9736">
        <v>14.6713725347731</v>
      </c>
      <c r="J9736">
        <v>18.188735597197699</v>
      </c>
    </row>
    <row r="9737" spans="1:10" x14ac:dyDescent="0.3">
      <c r="A9737">
        <v>98</v>
      </c>
      <c r="B9737">
        <v>36</v>
      </c>
      <c r="C9737" s="1">
        <v>8.8848414775357991</v>
      </c>
      <c r="D9737" s="1">
        <v>9.9692743083101494</v>
      </c>
      <c r="E9737">
        <v>6.2189515004517197</v>
      </c>
      <c r="F9737">
        <v>7.3983752984390998</v>
      </c>
      <c r="G9737">
        <v>8.3208430834743297</v>
      </c>
      <c r="H9737">
        <v>5.5283142230612397</v>
      </c>
      <c r="I9737">
        <v>5.5587999697915702</v>
      </c>
      <c r="J9737">
        <v>6.2726331521317302</v>
      </c>
    </row>
    <row r="9738" spans="1:10" x14ac:dyDescent="0.3">
      <c r="A9738">
        <v>98</v>
      </c>
      <c r="B9738">
        <v>37</v>
      </c>
      <c r="C9738" s="1">
        <v>8.7221702338558593</v>
      </c>
      <c r="D9738" s="1">
        <v>10.7844446389523</v>
      </c>
      <c r="E9738">
        <v>11.4990910106476</v>
      </c>
      <c r="F9738">
        <v>13.2639355815861</v>
      </c>
      <c r="G9738">
        <v>9.4932186936533594</v>
      </c>
      <c r="H9738">
        <v>6.7364482937933303</v>
      </c>
      <c r="I9738">
        <v>13.0105432661423</v>
      </c>
      <c r="J9738">
        <v>6.1201185533931204</v>
      </c>
    </row>
    <row r="9739" spans="1:10" x14ac:dyDescent="0.3">
      <c r="A9739">
        <v>98</v>
      </c>
      <c r="B9739">
        <v>38</v>
      </c>
      <c r="C9739" s="1">
        <v>10.040715423360201</v>
      </c>
      <c r="D9739" s="1">
        <v>13.229233050644099</v>
      </c>
      <c r="E9739">
        <v>9.0306508314836602</v>
      </c>
      <c r="F9739">
        <v>9.3207966016284196</v>
      </c>
      <c r="G9739">
        <v>9.2582732056058195</v>
      </c>
      <c r="H9739">
        <v>7.4881555155214903</v>
      </c>
      <c r="I9739">
        <v>10.461319253645</v>
      </c>
      <c r="J9739">
        <v>9.0493686095993109</v>
      </c>
    </row>
    <row r="9740" spans="1:10" x14ac:dyDescent="0.3">
      <c r="A9740">
        <v>98</v>
      </c>
      <c r="B9740">
        <v>39</v>
      </c>
      <c r="C9740" s="1">
        <v>9.5215325284972092</v>
      </c>
      <c r="D9740" s="1">
        <v>5.9850155983487001</v>
      </c>
      <c r="E9740">
        <v>7.0879955225901696</v>
      </c>
      <c r="F9740">
        <v>7.9998427940726202</v>
      </c>
      <c r="G9740">
        <v>6.59302557431963</v>
      </c>
      <c r="H9740">
        <v>11.1231977081042</v>
      </c>
      <c r="I9740">
        <v>4.9438854314278</v>
      </c>
      <c r="J9740">
        <v>6.18105722768441</v>
      </c>
    </row>
    <row r="9741" spans="1:10" x14ac:dyDescent="0.3">
      <c r="A9741">
        <v>98</v>
      </c>
      <c r="B9741">
        <v>40</v>
      </c>
      <c r="C9741" s="1">
        <v>7.4197247260662502</v>
      </c>
      <c r="D9741" s="1">
        <v>12.5620654161599</v>
      </c>
      <c r="E9741">
        <v>6.3691322942429904</v>
      </c>
      <c r="F9741">
        <v>18.301975527259199</v>
      </c>
      <c r="G9741">
        <v>3.86462709901088</v>
      </c>
      <c r="H9741">
        <v>16.850028229907601</v>
      </c>
      <c r="I9741">
        <v>2.95326122892472</v>
      </c>
      <c r="J9741">
        <v>20.105000728163201</v>
      </c>
    </row>
    <row r="9742" spans="1:10" x14ac:dyDescent="0.3">
      <c r="A9742">
        <v>98</v>
      </c>
      <c r="B9742">
        <v>41</v>
      </c>
      <c r="C9742" s="1">
        <v>12.548949105500199</v>
      </c>
      <c r="D9742" s="1">
        <v>13.164489531306399</v>
      </c>
      <c r="E9742">
        <v>15.6808030424965</v>
      </c>
      <c r="F9742">
        <v>8.5858691654325607</v>
      </c>
      <c r="G9742">
        <v>10.9633167122752</v>
      </c>
      <c r="H9742">
        <v>8.9149978244803698</v>
      </c>
      <c r="I9742">
        <v>7.5956061570692199</v>
      </c>
      <c r="J9742">
        <v>12.1471950086448</v>
      </c>
    </row>
    <row r="9743" spans="1:10" x14ac:dyDescent="0.3">
      <c r="A9743">
        <v>98</v>
      </c>
      <c r="B9743">
        <v>42</v>
      </c>
      <c r="C9743" s="1">
        <v>5.7446298758632404</v>
      </c>
      <c r="D9743" s="1">
        <v>10.3708362515952</v>
      </c>
      <c r="E9743">
        <v>3.6134874149893701</v>
      </c>
      <c r="F9743">
        <v>10.8509167448673</v>
      </c>
      <c r="G9743">
        <v>5.1630679388473997</v>
      </c>
      <c r="H9743">
        <v>10.9145707827275</v>
      </c>
      <c r="I9743">
        <v>3.4741954274816198</v>
      </c>
      <c r="J9743">
        <v>9.8145769125425399</v>
      </c>
    </row>
    <row r="9744" spans="1:10" x14ac:dyDescent="0.3">
      <c r="A9744">
        <v>98</v>
      </c>
      <c r="B9744">
        <v>43</v>
      </c>
      <c r="C9744" s="1">
        <v>6.4099856106520496</v>
      </c>
      <c r="D9744" s="1">
        <v>10.9600535249212</v>
      </c>
      <c r="E9744">
        <v>8.8806609420212705</v>
      </c>
      <c r="F9744">
        <v>15.6244645399759</v>
      </c>
      <c r="G9744">
        <v>6.28644127476029</v>
      </c>
      <c r="H9744">
        <v>14.4463542329345</v>
      </c>
      <c r="I9744">
        <v>5.0066011958657999</v>
      </c>
      <c r="J9744">
        <v>19.2974901971779</v>
      </c>
    </row>
    <row r="9745" spans="1:10" x14ac:dyDescent="0.3">
      <c r="A9745">
        <v>98</v>
      </c>
      <c r="B9745">
        <v>44</v>
      </c>
      <c r="C9745" s="1">
        <v>11.672870898096701</v>
      </c>
      <c r="D9745" s="1">
        <v>14.261429683419101</v>
      </c>
      <c r="E9745">
        <v>15.875969872112501</v>
      </c>
      <c r="F9745">
        <v>19.685114031648499</v>
      </c>
      <c r="G9745">
        <v>8.2821558997779903</v>
      </c>
      <c r="H9745">
        <v>11.967452397535</v>
      </c>
      <c r="I9745">
        <v>7.9151601138701499</v>
      </c>
      <c r="J9745">
        <v>13.339707755617701</v>
      </c>
    </row>
    <row r="9746" spans="1:10" x14ac:dyDescent="0.3">
      <c r="A9746">
        <v>98</v>
      </c>
      <c r="B9746">
        <v>45</v>
      </c>
      <c r="C9746" s="1">
        <v>13.026129705361001</v>
      </c>
      <c r="D9746" s="1">
        <v>8.1459702548060307</v>
      </c>
      <c r="E9746">
        <v>17.837628598911</v>
      </c>
      <c r="F9746">
        <v>5.97192647891106</v>
      </c>
      <c r="G9746">
        <v>21.0710294573596</v>
      </c>
      <c r="H9746">
        <v>4.4552968851832802</v>
      </c>
      <c r="I9746">
        <v>20.6991498941568</v>
      </c>
      <c r="J9746">
        <v>3.9607411296738202</v>
      </c>
    </row>
    <row r="9747" spans="1:10" x14ac:dyDescent="0.3">
      <c r="A9747">
        <v>98</v>
      </c>
      <c r="B9747">
        <v>46</v>
      </c>
      <c r="C9747" s="1">
        <v>8.3790764880261808</v>
      </c>
      <c r="D9747" s="1">
        <v>14.0539193323539</v>
      </c>
      <c r="E9747">
        <v>8.9231637832681301</v>
      </c>
      <c r="F9747">
        <v>13.553193416151</v>
      </c>
      <c r="G9747">
        <v>10.097105566047</v>
      </c>
      <c r="H9747">
        <v>12.6920969335746</v>
      </c>
      <c r="I9747">
        <v>7.7617566860539897</v>
      </c>
      <c r="J9747">
        <v>9.56389436393642</v>
      </c>
    </row>
    <row r="9748" spans="1:10" x14ac:dyDescent="0.3">
      <c r="A9748">
        <v>98</v>
      </c>
      <c r="B9748">
        <v>47</v>
      </c>
      <c r="C9748" s="1">
        <v>11.937173724051901</v>
      </c>
      <c r="D9748" s="1">
        <v>11.855087801343201</v>
      </c>
      <c r="E9748">
        <v>15.0038194097594</v>
      </c>
      <c r="F9748">
        <v>12.1114219902912</v>
      </c>
      <c r="G9748">
        <v>15.565938728729501</v>
      </c>
      <c r="H9748">
        <v>13.2824203713231</v>
      </c>
      <c r="I9748">
        <v>9.7184674992093498</v>
      </c>
      <c r="J9748">
        <v>16.298002597905999</v>
      </c>
    </row>
    <row r="9749" spans="1:10" x14ac:dyDescent="0.3">
      <c r="A9749">
        <v>98</v>
      </c>
      <c r="B9749">
        <v>48</v>
      </c>
      <c r="C9749" s="1">
        <v>8.9446689959382102</v>
      </c>
      <c r="D9749" s="1">
        <v>10.9063414809261</v>
      </c>
      <c r="E9749">
        <v>9.0830152620148095</v>
      </c>
      <c r="F9749">
        <v>13.364631885513999</v>
      </c>
      <c r="G9749">
        <v>12.537276794802199</v>
      </c>
      <c r="H9749">
        <v>13.987685281459701</v>
      </c>
      <c r="I9749">
        <v>14.2031804069873</v>
      </c>
      <c r="J9749">
        <v>12.671528121484799</v>
      </c>
    </row>
    <row r="9750" spans="1:10" x14ac:dyDescent="0.3">
      <c r="A9750">
        <v>98</v>
      </c>
      <c r="B9750">
        <v>49</v>
      </c>
      <c r="C9750" s="1">
        <v>11.672108409544601</v>
      </c>
      <c r="D9750" s="1">
        <v>12.5858784060833</v>
      </c>
      <c r="E9750">
        <v>12.132760054746401</v>
      </c>
      <c r="F9750">
        <v>13.0962645188508</v>
      </c>
      <c r="G9750">
        <v>8.6039662347006605</v>
      </c>
      <c r="H9750">
        <v>6.6486108276514502</v>
      </c>
      <c r="I9750">
        <v>9.8994553098952007</v>
      </c>
      <c r="J9750">
        <v>8.6223693218902309</v>
      </c>
    </row>
    <row r="9751" spans="1:10" x14ac:dyDescent="0.3">
      <c r="A9751">
        <v>98</v>
      </c>
      <c r="B9751">
        <v>50</v>
      </c>
      <c r="C9751" s="1">
        <v>10.1136687130073</v>
      </c>
      <c r="D9751" s="1">
        <v>4.8016162556199804</v>
      </c>
      <c r="E9751">
        <v>14.259502163672</v>
      </c>
      <c r="F9751">
        <v>4.9811058301896196</v>
      </c>
      <c r="G9751">
        <v>17.442818070430199</v>
      </c>
      <c r="H9751">
        <v>4.5164203415022497</v>
      </c>
      <c r="I9751">
        <v>23.372488098206698</v>
      </c>
      <c r="J9751">
        <v>5.0476218546167404</v>
      </c>
    </row>
    <row r="9752" spans="1:10" x14ac:dyDescent="0.3">
      <c r="A9752">
        <v>98</v>
      </c>
      <c r="B9752">
        <v>51</v>
      </c>
      <c r="C9752" s="1">
        <v>9.9094922036539401</v>
      </c>
      <c r="D9752" s="1">
        <v>9.0877204633728503</v>
      </c>
      <c r="E9752">
        <v>7.3463237068988203</v>
      </c>
      <c r="F9752">
        <v>13.088709696092801</v>
      </c>
      <c r="G9752">
        <v>6.7029584405311198</v>
      </c>
      <c r="H9752">
        <v>19.419068350570999</v>
      </c>
      <c r="I9752">
        <v>6.4044065608737704</v>
      </c>
      <c r="J9752">
        <v>24.150218224349299</v>
      </c>
    </row>
    <row r="9753" spans="1:10" x14ac:dyDescent="0.3">
      <c r="A9753">
        <v>98</v>
      </c>
      <c r="B9753">
        <v>52</v>
      </c>
      <c r="C9753" s="1">
        <v>8.0400802130829501</v>
      </c>
      <c r="D9753" s="1">
        <v>8.38150687787134</v>
      </c>
      <c r="E9753">
        <v>5.7159177946494601</v>
      </c>
      <c r="F9753">
        <v>8.6634038736248105</v>
      </c>
      <c r="G9753">
        <v>5.1779793895645501</v>
      </c>
      <c r="H9753">
        <v>5.1647314161990803</v>
      </c>
      <c r="I9753">
        <v>4.6355889209424799</v>
      </c>
      <c r="J9753">
        <v>3.3848959380116499</v>
      </c>
    </row>
    <row r="9754" spans="1:10" x14ac:dyDescent="0.3">
      <c r="A9754">
        <v>98</v>
      </c>
      <c r="B9754">
        <v>53</v>
      </c>
      <c r="C9754" s="1">
        <v>9.0891466725768097</v>
      </c>
      <c r="D9754" s="1">
        <v>14.9749944669967</v>
      </c>
      <c r="E9754">
        <v>9.1639983789355597</v>
      </c>
      <c r="F9754">
        <v>17.674696539163602</v>
      </c>
      <c r="G9754">
        <v>12.253632483409699</v>
      </c>
      <c r="H9754">
        <v>25.333563427486801</v>
      </c>
      <c r="I9754">
        <v>13.5816977676068</v>
      </c>
      <c r="J9754">
        <v>27.586495394351299</v>
      </c>
    </row>
    <row r="9755" spans="1:10" x14ac:dyDescent="0.3">
      <c r="A9755">
        <v>98</v>
      </c>
      <c r="B9755">
        <v>54</v>
      </c>
      <c r="C9755" s="1">
        <v>11.375674076323801</v>
      </c>
      <c r="D9755" s="1">
        <v>11.4459248339992</v>
      </c>
      <c r="E9755">
        <v>12.4509473032005</v>
      </c>
      <c r="F9755">
        <v>6.7248997100410399</v>
      </c>
      <c r="G9755">
        <v>18.299496574435199</v>
      </c>
      <c r="H9755">
        <v>9.9705736398901692</v>
      </c>
      <c r="I9755">
        <v>18.544024537476599</v>
      </c>
      <c r="J9755">
        <v>7.0979678125289896</v>
      </c>
    </row>
    <row r="9756" spans="1:10" x14ac:dyDescent="0.3">
      <c r="A9756">
        <v>98</v>
      </c>
      <c r="B9756">
        <v>55</v>
      </c>
      <c r="C9756" s="1">
        <v>12.3066277976611</v>
      </c>
      <c r="D9756" s="1">
        <v>9.8663456839748704</v>
      </c>
      <c r="E9756">
        <v>15.890010133313501</v>
      </c>
      <c r="F9756">
        <v>11.2064427945111</v>
      </c>
      <c r="G9756">
        <v>18.219478923760999</v>
      </c>
      <c r="H9756">
        <v>6.0064896357317101</v>
      </c>
      <c r="I9756">
        <v>22.094449343498798</v>
      </c>
      <c r="J9756">
        <v>4.5662779116584504</v>
      </c>
    </row>
    <row r="9757" spans="1:10" x14ac:dyDescent="0.3">
      <c r="A9757">
        <v>98</v>
      </c>
      <c r="B9757">
        <v>56</v>
      </c>
      <c r="C9757" s="1">
        <v>10.224338555449499</v>
      </c>
      <c r="D9757" s="1">
        <v>9.9337809732697</v>
      </c>
      <c r="E9757">
        <v>12.125215864656999</v>
      </c>
      <c r="F9757">
        <v>12.9068819413994</v>
      </c>
      <c r="G9757">
        <v>9.6624503895666205</v>
      </c>
      <c r="H9757">
        <v>18.1524017349719</v>
      </c>
      <c r="I9757">
        <v>14.0085514327382</v>
      </c>
      <c r="J9757">
        <v>10.142419325225999</v>
      </c>
    </row>
    <row r="9758" spans="1:10" x14ac:dyDescent="0.3">
      <c r="A9758">
        <v>98</v>
      </c>
      <c r="B9758">
        <v>57</v>
      </c>
      <c r="C9758" s="1">
        <v>10.974760958978001</v>
      </c>
      <c r="D9758" s="1">
        <v>10.5945170751544</v>
      </c>
      <c r="E9758">
        <v>9.7459882696598399</v>
      </c>
      <c r="F9758">
        <v>9.2778859102350406</v>
      </c>
      <c r="G9758">
        <v>14.587405872674401</v>
      </c>
      <c r="H9758">
        <v>4.83160167031832</v>
      </c>
      <c r="I9758">
        <v>18.008280569784599</v>
      </c>
      <c r="J9758">
        <v>5.0420919252224801</v>
      </c>
    </row>
    <row r="9759" spans="1:10" x14ac:dyDescent="0.3">
      <c r="A9759">
        <v>98</v>
      </c>
      <c r="B9759">
        <v>58</v>
      </c>
      <c r="C9759" s="1">
        <v>11.121308892080799</v>
      </c>
      <c r="D9759" s="1">
        <v>8.7692928847470704</v>
      </c>
      <c r="E9759">
        <v>11.894396692513499</v>
      </c>
      <c r="F9759">
        <v>6.4627615303042001</v>
      </c>
      <c r="G9759">
        <v>15.849588549664499</v>
      </c>
      <c r="H9759">
        <v>6.0212693281000398</v>
      </c>
      <c r="I9759">
        <v>23.518333464603799</v>
      </c>
      <c r="J9759">
        <v>4.9929511692801203</v>
      </c>
    </row>
    <row r="9760" spans="1:10" x14ac:dyDescent="0.3">
      <c r="A9760">
        <v>98</v>
      </c>
      <c r="B9760">
        <v>59</v>
      </c>
      <c r="C9760" s="1">
        <v>8.8284660596102906</v>
      </c>
      <c r="D9760" s="1">
        <v>14.372812169642</v>
      </c>
      <c r="E9760">
        <v>12.199050532041699</v>
      </c>
      <c r="F9760">
        <v>9.2142071645442396</v>
      </c>
      <c r="G9760">
        <v>11.020025915496699</v>
      </c>
      <c r="H9760">
        <v>13.438188496937601</v>
      </c>
      <c r="I9760">
        <v>13.198757331504099</v>
      </c>
      <c r="J9760">
        <v>12.5107650376825</v>
      </c>
    </row>
    <row r="9761" spans="1:10" x14ac:dyDescent="0.3">
      <c r="A9761">
        <v>98</v>
      </c>
      <c r="B9761">
        <v>60</v>
      </c>
      <c r="C9761" s="1">
        <v>11.9840114953602</v>
      </c>
      <c r="D9761" s="1">
        <v>10.531911892059201</v>
      </c>
      <c r="E9761">
        <v>7.9140384417480298</v>
      </c>
      <c r="F9761">
        <v>7.2611058534488997</v>
      </c>
      <c r="G9761">
        <v>9.7735205259728595</v>
      </c>
      <c r="H9761">
        <v>8.4396517997282796</v>
      </c>
      <c r="I9761">
        <v>12.3593845178154</v>
      </c>
      <c r="J9761">
        <v>6.7588389232053396</v>
      </c>
    </row>
    <row r="9762" spans="1:10" x14ac:dyDescent="0.3">
      <c r="A9762">
        <v>98</v>
      </c>
      <c r="B9762">
        <v>61</v>
      </c>
      <c r="C9762" s="1">
        <v>9.2324572555603694</v>
      </c>
      <c r="D9762" s="1">
        <v>11.347513552677899</v>
      </c>
      <c r="E9762">
        <v>7.2326822875731498</v>
      </c>
      <c r="F9762">
        <v>15.268656517801301</v>
      </c>
      <c r="G9762">
        <v>4.0563872660558298</v>
      </c>
      <c r="H9762">
        <v>17.049525867164402</v>
      </c>
      <c r="I9762">
        <v>2.10382428262798</v>
      </c>
      <c r="J9762">
        <v>10.611941037632</v>
      </c>
    </row>
    <row r="9763" spans="1:10" x14ac:dyDescent="0.3">
      <c r="A9763">
        <v>98</v>
      </c>
      <c r="B9763">
        <v>62</v>
      </c>
      <c r="C9763" s="1">
        <v>11.0089035178964</v>
      </c>
      <c r="D9763" s="1">
        <v>10.275210958220301</v>
      </c>
      <c r="E9763">
        <v>10.6731262644983</v>
      </c>
      <c r="F9763">
        <v>10.8076331601057</v>
      </c>
      <c r="G9763">
        <v>5.5337386414256402</v>
      </c>
      <c r="H9763">
        <v>12.7511691879757</v>
      </c>
      <c r="I9763">
        <v>6.5646106437913101</v>
      </c>
      <c r="J9763">
        <v>17.325705465752701</v>
      </c>
    </row>
    <row r="9764" spans="1:10" x14ac:dyDescent="0.3">
      <c r="A9764">
        <v>98</v>
      </c>
      <c r="B9764">
        <v>63</v>
      </c>
      <c r="C9764" s="1">
        <v>8.2627773179034705</v>
      </c>
      <c r="D9764" s="1">
        <v>11.5000128961928</v>
      </c>
      <c r="E9764">
        <v>6.0639947895689703</v>
      </c>
      <c r="F9764">
        <v>13.3514580809978</v>
      </c>
      <c r="G9764">
        <v>7.9935946039124399</v>
      </c>
      <c r="H9764">
        <v>7.24634489984546</v>
      </c>
      <c r="I9764">
        <v>7.1825557183456601</v>
      </c>
      <c r="J9764">
        <v>7.2889545654769101</v>
      </c>
    </row>
    <row r="9765" spans="1:10" x14ac:dyDescent="0.3">
      <c r="A9765">
        <v>98</v>
      </c>
      <c r="B9765">
        <v>64</v>
      </c>
      <c r="C9765" s="1">
        <v>7.7798124211043698</v>
      </c>
      <c r="D9765" s="1">
        <v>9.9841613787266201</v>
      </c>
      <c r="E9765">
        <v>8.0975114256115397</v>
      </c>
      <c r="F9765">
        <v>14.843467328733601</v>
      </c>
      <c r="G9765">
        <v>5.9875916223230696</v>
      </c>
      <c r="H9765">
        <v>11.590801157928899</v>
      </c>
      <c r="I9765">
        <v>3.1232083454205699</v>
      </c>
      <c r="J9765">
        <v>7.5864774636153696</v>
      </c>
    </row>
    <row r="9766" spans="1:10" x14ac:dyDescent="0.3">
      <c r="A9766">
        <v>98</v>
      </c>
      <c r="B9766">
        <v>65</v>
      </c>
      <c r="C9766" s="1">
        <v>10.4211867666533</v>
      </c>
      <c r="D9766" s="1">
        <v>12.091961147866501</v>
      </c>
      <c r="E9766">
        <v>8.0400787403489105</v>
      </c>
      <c r="F9766">
        <v>9.3763623632481892</v>
      </c>
      <c r="G9766">
        <v>4.7253305988683598</v>
      </c>
      <c r="H9766">
        <v>13.7690257578112</v>
      </c>
      <c r="I9766">
        <v>4.4482528102219696</v>
      </c>
      <c r="J9766">
        <v>14.8793609990942</v>
      </c>
    </row>
    <row r="9767" spans="1:10" x14ac:dyDescent="0.3">
      <c r="A9767">
        <v>98</v>
      </c>
      <c r="B9767">
        <v>66</v>
      </c>
      <c r="C9767" s="1">
        <v>7.8871755415921703</v>
      </c>
      <c r="D9767" s="1">
        <v>9.4961294001562901</v>
      </c>
      <c r="E9767">
        <v>9.9881714550560297</v>
      </c>
      <c r="F9767">
        <v>5.5144593891282803</v>
      </c>
      <c r="G9767">
        <v>6.3902103924358098</v>
      </c>
      <c r="H9767">
        <v>7.3734574056536797</v>
      </c>
      <c r="I9767">
        <v>4.0125524009853599</v>
      </c>
      <c r="J9767">
        <v>8.3910744255862895</v>
      </c>
    </row>
    <row r="9768" spans="1:10" x14ac:dyDescent="0.3">
      <c r="A9768">
        <v>98</v>
      </c>
      <c r="B9768">
        <v>67</v>
      </c>
      <c r="C9768" s="1">
        <v>9.7365599139088292</v>
      </c>
      <c r="D9768" s="1">
        <v>11.161682563711199</v>
      </c>
      <c r="E9768">
        <v>11.282832523731701</v>
      </c>
      <c r="F9768">
        <v>9.6902542653473098</v>
      </c>
      <c r="G9768">
        <v>12.3739844269962</v>
      </c>
      <c r="H9768">
        <v>10.201226022743899</v>
      </c>
      <c r="I9768">
        <v>11.0878655481526</v>
      </c>
      <c r="J9768">
        <v>7.7284061763331398</v>
      </c>
    </row>
    <row r="9769" spans="1:10" x14ac:dyDescent="0.3">
      <c r="A9769">
        <v>98</v>
      </c>
      <c r="B9769">
        <v>68</v>
      </c>
      <c r="C9769" s="1">
        <v>13.1350708848104</v>
      </c>
      <c r="D9769" s="1">
        <v>9.34065989526378</v>
      </c>
      <c r="E9769">
        <v>18.617385426255002</v>
      </c>
      <c r="F9769">
        <v>9.36046685536291</v>
      </c>
      <c r="G9769">
        <v>21.211737682558699</v>
      </c>
      <c r="H9769">
        <v>12.946154257891701</v>
      </c>
      <c r="I9769">
        <v>13.3441307066</v>
      </c>
      <c r="J9769">
        <v>14.7993427231126</v>
      </c>
    </row>
    <row r="9770" spans="1:10" x14ac:dyDescent="0.3">
      <c r="A9770">
        <v>98</v>
      </c>
      <c r="B9770">
        <v>69</v>
      </c>
      <c r="C9770" s="1">
        <v>12.5871030694172</v>
      </c>
      <c r="D9770" s="1">
        <v>8.4208064188703595</v>
      </c>
      <c r="E9770">
        <v>16.131325449897901</v>
      </c>
      <c r="F9770">
        <v>11.493699014033799</v>
      </c>
      <c r="G9770">
        <v>12.615811264795299</v>
      </c>
      <c r="H9770">
        <v>12.0049829075719</v>
      </c>
      <c r="I9770">
        <v>10.0451691197168</v>
      </c>
      <c r="J9770">
        <v>12.164516790622301</v>
      </c>
    </row>
    <row r="9771" spans="1:10" x14ac:dyDescent="0.3">
      <c r="A9771">
        <v>98</v>
      </c>
      <c r="B9771">
        <v>70</v>
      </c>
      <c r="C9771" s="1">
        <v>10.3387096600412</v>
      </c>
      <c r="D9771" s="1">
        <v>13.661335614903001</v>
      </c>
      <c r="E9771">
        <v>14.6077767006214</v>
      </c>
      <c r="F9771">
        <v>11.566597145079101</v>
      </c>
      <c r="G9771">
        <v>20.512060435612302</v>
      </c>
      <c r="H9771">
        <v>9.53957555143257</v>
      </c>
      <c r="I9771">
        <v>13.3004120094106</v>
      </c>
      <c r="J9771">
        <v>6.6244234385711396</v>
      </c>
    </row>
    <row r="9772" spans="1:10" x14ac:dyDescent="0.3">
      <c r="A9772">
        <v>98</v>
      </c>
      <c r="B9772">
        <v>71</v>
      </c>
      <c r="C9772" s="1">
        <v>10.7063984107184</v>
      </c>
      <c r="D9772" s="1">
        <v>10.253556348445001</v>
      </c>
      <c r="E9772">
        <v>11.167738976371799</v>
      </c>
      <c r="F9772">
        <v>15.1758256994055</v>
      </c>
      <c r="G9772">
        <v>16.292059995634499</v>
      </c>
      <c r="H9772">
        <v>12.108122858291001</v>
      </c>
      <c r="I9772">
        <v>17.4002250367752</v>
      </c>
      <c r="J9772">
        <v>8.9105056321111409</v>
      </c>
    </row>
    <row r="9773" spans="1:10" x14ac:dyDescent="0.3">
      <c r="A9773">
        <v>98</v>
      </c>
      <c r="B9773">
        <v>72</v>
      </c>
      <c r="C9773" s="1">
        <v>7.8388324114064201</v>
      </c>
      <c r="D9773" s="1">
        <v>10.817077820906</v>
      </c>
      <c r="E9773">
        <v>9.8107055001789796</v>
      </c>
      <c r="F9773">
        <v>10.9622833902572</v>
      </c>
      <c r="G9773">
        <v>8.7237126626150108</v>
      </c>
      <c r="H9773">
        <v>10.461118260729201</v>
      </c>
      <c r="I9773">
        <v>5.5848061495980001</v>
      </c>
      <c r="J9773">
        <v>12.6208637638192</v>
      </c>
    </row>
    <row r="9774" spans="1:10" x14ac:dyDescent="0.3">
      <c r="A9774">
        <v>98</v>
      </c>
      <c r="B9774">
        <v>73</v>
      </c>
      <c r="C9774" s="1">
        <v>10.267246484069799</v>
      </c>
      <c r="D9774" s="1">
        <v>10.860920280355399</v>
      </c>
      <c r="E9774">
        <v>8.6244678719577106</v>
      </c>
      <c r="F9774">
        <v>15.582276575236801</v>
      </c>
      <c r="G9774">
        <v>5.6796570508754698</v>
      </c>
      <c r="H9774">
        <v>22.973187520522401</v>
      </c>
      <c r="I9774">
        <v>5.6910630732472898</v>
      </c>
      <c r="J9774">
        <v>25.441292115961701</v>
      </c>
    </row>
    <row r="9775" spans="1:10" x14ac:dyDescent="0.3">
      <c r="A9775">
        <v>98</v>
      </c>
      <c r="B9775">
        <v>74</v>
      </c>
      <c r="C9775" s="1">
        <v>6.2667309380946801</v>
      </c>
      <c r="D9775" s="1">
        <v>13.738042076006099</v>
      </c>
      <c r="E9775">
        <v>5.9548549098174304</v>
      </c>
      <c r="F9775">
        <v>15.688783810630399</v>
      </c>
      <c r="G9775">
        <v>8.2513724637118706</v>
      </c>
      <c r="H9775">
        <v>16.4616283475664</v>
      </c>
      <c r="I9775">
        <v>8.8225205934867592</v>
      </c>
      <c r="J9775">
        <v>9.2273103116968205</v>
      </c>
    </row>
    <row r="9776" spans="1:10" x14ac:dyDescent="0.3">
      <c r="A9776">
        <v>98</v>
      </c>
      <c r="B9776">
        <v>75</v>
      </c>
      <c r="C9776" s="1">
        <v>8.0522981017850892</v>
      </c>
      <c r="D9776" s="1">
        <v>11.583032439495</v>
      </c>
      <c r="E9776">
        <v>11.489489324824399</v>
      </c>
      <c r="F9776">
        <v>14.109044367575899</v>
      </c>
      <c r="G9776">
        <v>10.139379806518299</v>
      </c>
      <c r="H9776">
        <v>10.4017309473243</v>
      </c>
      <c r="I9776">
        <v>7.2554724607042003</v>
      </c>
      <c r="J9776">
        <v>11.8717193158047</v>
      </c>
    </row>
    <row r="9777" spans="1:10" x14ac:dyDescent="0.3">
      <c r="A9777">
        <v>98</v>
      </c>
      <c r="B9777">
        <v>76</v>
      </c>
      <c r="C9777" s="1">
        <v>14.388757866530799</v>
      </c>
      <c r="D9777" s="1">
        <v>14.6008577897487</v>
      </c>
      <c r="E9777">
        <v>20.699339516774302</v>
      </c>
      <c r="F9777">
        <v>10.145531038578</v>
      </c>
      <c r="G9777">
        <v>21.979423093090102</v>
      </c>
      <c r="H9777">
        <v>9.3681412391928909</v>
      </c>
      <c r="I9777">
        <v>31.667920703252101</v>
      </c>
      <c r="J9777">
        <v>13.1320843891474</v>
      </c>
    </row>
    <row r="9778" spans="1:10" x14ac:dyDescent="0.3">
      <c r="A9778">
        <v>98</v>
      </c>
      <c r="B9778">
        <v>77</v>
      </c>
      <c r="C9778" s="1">
        <v>8.2119379783625597</v>
      </c>
      <c r="D9778" s="1">
        <v>11.5723086869495</v>
      </c>
      <c r="E9778">
        <v>9.9365031479575592</v>
      </c>
      <c r="F9778">
        <v>11.371026684326701</v>
      </c>
      <c r="G9778">
        <v>9.4796260202192002</v>
      </c>
      <c r="H9778">
        <v>10.396537379999</v>
      </c>
      <c r="I9778">
        <v>5.4736621744258001</v>
      </c>
      <c r="J9778">
        <v>8.6650033199925094</v>
      </c>
    </row>
    <row r="9779" spans="1:10" x14ac:dyDescent="0.3">
      <c r="A9779">
        <v>98</v>
      </c>
      <c r="B9779">
        <v>78</v>
      </c>
      <c r="C9779" s="1">
        <v>11.6435387107833</v>
      </c>
      <c r="D9779" s="1">
        <v>10.4082099283043</v>
      </c>
      <c r="E9779">
        <v>10.489357935204501</v>
      </c>
      <c r="F9779">
        <v>10.8552980277577</v>
      </c>
      <c r="G9779">
        <v>9.5896547721149208</v>
      </c>
      <c r="H9779">
        <v>9.2798883719381404</v>
      </c>
      <c r="I9779">
        <v>8.6321619698385703</v>
      </c>
      <c r="J9779">
        <v>4.6933689227197704</v>
      </c>
    </row>
    <row r="9780" spans="1:10" x14ac:dyDescent="0.3">
      <c r="A9780">
        <v>98</v>
      </c>
      <c r="B9780">
        <v>79</v>
      </c>
      <c r="C9780" s="1">
        <v>9.91608709084697</v>
      </c>
      <c r="D9780" s="1">
        <v>12.0494483724014</v>
      </c>
      <c r="E9780">
        <v>12.9516596652958</v>
      </c>
      <c r="F9780">
        <v>15.580516300493199</v>
      </c>
      <c r="G9780">
        <v>13.219703997257501</v>
      </c>
      <c r="H9780">
        <v>19.581467152497201</v>
      </c>
      <c r="I9780">
        <v>9.0693895710044306</v>
      </c>
      <c r="J9780">
        <v>12.7966238409316</v>
      </c>
    </row>
    <row r="9781" spans="1:10" x14ac:dyDescent="0.3">
      <c r="A9781">
        <v>98</v>
      </c>
      <c r="B9781">
        <v>80</v>
      </c>
      <c r="C9781" s="1">
        <v>10.6803476446176</v>
      </c>
      <c r="D9781" s="1">
        <v>11.6522526568933</v>
      </c>
      <c r="E9781">
        <v>9.09862175636062</v>
      </c>
      <c r="F9781">
        <v>6.2950072749743304</v>
      </c>
      <c r="G9781">
        <v>5.9330921263292202</v>
      </c>
      <c r="H9781">
        <v>3.4862518728744898</v>
      </c>
      <c r="I9781">
        <v>7.2844002729924204</v>
      </c>
      <c r="J9781">
        <v>2.7288166845572999</v>
      </c>
    </row>
    <row r="9782" spans="1:10" x14ac:dyDescent="0.3">
      <c r="A9782">
        <v>98</v>
      </c>
      <c r="B9782">
        <v>81</v>
      </c>
      <c r="C9782" s="1">
        <v>11.489774938808701</v>
      </c>
      <c r="D9782" s="1">
        <v>12.8140667800693</v>
      </c>
      <c r="E9782">
        <v>8.5212080035662492</v>
      </c>
      <c r="F9782">
        <v>8.6218233968268692</v>
      </c>
      <c r="G9782">
        <v>4.2804178789238803</v>
      </c>
      <c r="H9782">
        <v>6.9694773330472097</v>
      </c>
      <c r="I9782">
        <v>4.3871409133213302</v>
      </c>
      <c r="J9782">
        <v>4.9039532312885701</v>
      </c>
    </row>
    <row r="9783" spans="1:10" x14ac:dyDescent="0.3">
      <c r="A9783">
        <v>98</v>
      </c>
      <c r="B9783">
        <v>82</v>
      </c>
      <c r="C9783" s="1">
        <v>11.5318988411265</v>
      </c>
      <c r="D9783" s="1">
        <v>11.701688502454401</v>
      </c>
      <c r="E9783">
        <v>10.3716745607435</v>
      </c>
      <c r="F9783">
        <v>16.132989433414501</v>
      </c>
      <c r="G9783">
        <v>6.3443070096042398</v>
      </c>
      <c r="H9783">
        <v>19.185242361455298</v>
      </c>
      <c r="I9783">
        <v>8.2857426001431502</v>
      </c>
      <c r="J9783">
        <v>10.284714688580999</v>
      </c>
    </row>
    <row r="9784" spans="1:10" x14ac:dyDescent="0.3">
      <c r="A9784">
        <v>98</v>
      </c>
      <c r="B9784">
        <v>83</v>
      </c>
      <c r="C9784" s="1">
        <v>9.4991186051819003</v>
      </c>
      <c r="D9784" s="1">
        <v>10.814843025746899</v>
      </c>
      <c r="E9784">
        <v>13.138661319961599</v>
      </c>
      <c r="F9784">
        <v>6.3103658860768999</v>
      </c>
      <c r="G9784">
        <v>17.4514854501592</v>
      </c>
      <c r="H9784">
        <v>3.9401667398700901</v>
      </c>
      <c r="I9784">
        <v>14.5510856931901</v>
      </c>
      <c r="J9784">
        <v>3.8547450562941998</v>
      </c>
    </row>
    <row r="9785" spans="1:10" x14ac:dyDescent="0.3">
      <c r="A9785">
        <v>98</v>
      </c>
      <c r="B9785">
        <v>84</v>
      </c>
      <c r="C9785" s="1">
        <v>12.5678160424834</v>
      </c>
      <c r="D9785" s="1">
        <v>12.6543034199959</v>
      </c>
      <c r="E9785">
        <v>12.5508351700344</v>
      </c>
      <c r="F9785">
        <v>12.5789268094543</v>
      </c>
      <c r="G9785">
        <v>18.623161004374701</v>
      </c>
      <c r="H9785">
        <v>18.320501556655799</v>
      </c>
      <c r="I9785">
        <v>25.432541011553798</v>
      </c>
      <c r="J9785">
        <v>11.6976628845277</v>
      </c>
    </row>
    <row r="9786" spans="1:10" x14ac:dyDescent="0.3">
      <c r="A9786">
        <v>98</v>
      </c>
      <c r="B9786">
        <v>85</v>
      </c>
      <c r="C9786" s="1">
        <v>11.9151467812483</v>
      </c>
      <c r="D9786" s="1">
        <v>9.1079858813521692</v>
      </c>
      <c r="E9786">
        <v>16.430629131642</v>
      </c>
      <c r="F9786">
        <v>5.4265461282213101</v>
      </c>
      <c r="G9786">
        <v>18.221150830529499</v>
      </c>
      <c r="H9786">
        <v>7.5281533943889398</v>
      </c>
      <c r="I9786">
        <v>17.586431391403199</v>
      </c>
      <c r="J9786">
        <v>9.4189744287602704</v>
      </c>
    </row>
    <row r="9787" spans="1:10" x14ac:dyDescent="0.3">
      <c r="A9787">
        <v>98</v>
      </c>
      <c r="B9787">
        <v>86</v>
      </c>
      <c r="C9787" s="1">
        <v>12.9267889746303</v>
      </c>
      <c r="D9787" s="1">
        <v>11.7120525487385</v>
      </c>
      <c r="E9787">
        <v>17.8433880806388</v>
      </c>
      <c r="F9787">
        <v>17.255722771960901</v>
      </c>
      <c r="G9787">
        <v>14.666459690563901</v>
      </c>
      <c r="H9787">
        <v>14.444617476888</v>
      </c>
      <c r="I9787">
        <v>9.7426694443447097</v>
      </c>
      <c r="J9787">
        <v>11.5356096171781</v>
      </c>
    </row>
    <row r="9788" spans="1:10" x14ac:dyDescent="0.3">
      <c r="A9788">
        <v>98</v>
      </c>
      <c r="B9788">
        <v>87</v>
      </c>
      <c r="C9788" s="1">
        <v>11.169154297721899</v>
      </c>
      <c r="D9788" s="1">
        <v>13.104260258174</v>
      </c>
      <c r="E9788">
        <v>15.7528767786083</v>
      </c>
      <c r="F9788">
        <v>7.7253772412375401</v>
      </c>
      <c r="G9788">
        <v>21.843166772391498</v>
      </c>
      <c r="H9788">
        <v>4.2798593709697599</v>
      </c>
      <c r="I9788">
        <v>25.228381370474001</v>
      </c>
      <c r="J9788">
        <v>2.41945776521078</v>
      </c>
    </row>
    <row r="9789" spans="1:10" x14ac:dyDescent="0.3">
      <c r="A9789">
        <v>98</v>
      </c>
      <c r="B9789">
        <v>88</v>
      </c>
      <c r="C9789" s="1">
        <v>10.9191263960352</v>
      </c>
      <c r="D9789" s="1">
        <v>8.7694736216634102</v>
      </c>
      <c r="E9789">
        <v>15.4878269960184</v>
      </c>
      <c r="F9789">
        <v>8.6208297120393595</v>
      </c>
      <c r="G9789">
        <v>15.870534315961599</v>
      </c>
      <c r="H9789">
        <v>6.5581382321989397</v>
      </c>
      <c r="I9789">
        <v>9.0724339755516503</v>
      </c>
      <c r="J9789">
        <v>7.8207761837485803</v>
      </c>
    </row>
    <row r="9790" spans="1:10" x14ac:dyDescent="0.3">
      <c r="A9790">
        <v>98</v>
      </c>
      <c r="B9790">
        <v>89</v>
      </c>
      <c r="C9790" s="1">
        <v>11.9369448237842</v>
      </c>
      <c r="D9790" s="1">
        <v>12.7589985319457</v>
      </c>
      <c r="E9790">
        <v>13.9623807328386</v>
      </c>
      <c r="F9790">
        <v>7.3707868908448599</v>
      </c>
      <c r="G9790">
        <v>9.2888549846411799</v>
      </c>
      <c r="H9790">
        <v>5.2093309312714098</v>
      </c>
      <c r="I9790">
        <v>10.343278001855801</v>
      </c>
      <c r="J9790">
        <v>4.2256757303677901</v>
      </c>
    </row>
    <row r="9791" spans="1:10" x14ac:dyDescent="0.3">
      <c r="A9791">
        <v>98</v>
      </c>
      <c r="B9791">
        <v>90</v>
      </c>
      <c r="C9791" s="1">
        <v>9.1482406263608809</v>
      </c>
      <c r="D9791" s="1">
        <v>7.9247511086105202</v>
      </c>
      <c r="E9791">
        <v>11.751979757278701</v>
      </c>
      <c r="F9791">
        <v>7.2219411879118001</v>
      </c>
      <c r="G9791">
        <v>7.5334580561059497</v>
      </c>
      <c r="H9791">
        <v>8.37722930533827</v>
      </c>
      <c r="I9791">
        <v>5.7833493162974197</v>
      </c>
      <c r="J9791">
        <v>4.8011297550257401</v>
      </c>
    </row>
    <row r="9792" spans="1:10" x14ac:dyDescent="0.3">
      <c r="A9792">
        <v>98</v>
      </c>
      <c r="B9792">
        <v>91</v>
      </c>
      <c r="C9792" s="1">
        <v>7.53275399451599</v>
      </c>
      <c r="D9792" s="1">
        <v>8.2588214020369506</v>
      </c>
      <c r="E9792">
        <v>4.25821982259008</v>
      </c>
      <c r="F9792">
        <v>12.0464578983508</v>
      </c>
      <c r="G9792">
        <v>4.9659172900347599</v>
      </c>
      <c r="H9792">
        <v>8.69959681836065</v>
      </c>
      <c r="I9792">
        <v>3.0976572391678499</v>
      </c>
      <c r="J9792">
        <v>7.9922829350713398</v>
      </c>
    </row>
    <row r="9793" spans="1:10" x14ac:dyDescent="0.3">
      <c r="A9793">
        <v>98</v>
      </c>
      <c r="B9793">
        <v>92</v>
      </c>
      <c r="C9793" s="1">
        <v>12.2748082350183</v>
      </c>
      <c r="D9793" s="1">
        <v>12.240775738407599</v>
      </c>
      <c r="E9793">
        <v>9.3736858729803192</v>
      </c>
      <c r="F9793">
        <v>14.030078806310099</v>
      </c>
      <c r="G9793">
        <v>12.758784131398899</v>
      </c>
      <c r="H9793">
        <v>14.504746833685999</v>
      </c>
      <c r="I9793">
        <v>16.1754541211474</v>
      </c>
      <c r="J9793">
        <v>9.4413566583454305</v>
      </c>
    </row>
    <row r="9794" spans="1:10" x14ac:dyDescent="0.3">
      <c r="A9794">
        <v>98</v>
      </c>
      <c r="B9794">
        <v>93</v>
      </c>
      <c r="C9794" s="1">
        <v>13.993294395523399</v>
      </c>
      <c r="D9794" s="1">
        <v>7.1482587278279599</v>
      </c>
      <c r="E9794">
        <v>19.095816915783001</v>
      </c>
      <c r="F9794">
        <v>7.3025458146301903</v>
      </c>
      <c r="G9794">
        <v>19.722891766229701</v>
      </c>
      <c r="H9794">
        <v>6.4205695250538897</v>
      </c>
      <c r="I9794">
        <v>13.9350982130864</v>
      </c>
      <c r="J9794">
        <v>5.4419435283893902</v>
      </c>
    </row>
    <row r="9795" spans="1:10" x14ac:dyDescent="0.3">
      <c r="A9795">
        <v>98</v>
      </c>
      <c r="B9795">
        <v>94</v>
      </c>
      <c r="C9795" s="1">
        <v>10.716957115927499</v>
      </c>
      <c r="D9795" s="1">
        <v>10.9236966129073</v>
      </c>
      <c r="E9795">
        <v>13.277505618407901</v>
      </c>
      <c r="F9795">
        <v>13.5506591862004</v>
      </c>
      <c r="G9795">
        <v>19.8097849586478</v>
      </c>
      <c r="H9795">
        <v>17.554339064365401</v>
      </c>
      <c r="I9795">
        <v>25.285032747773499</v>
      </c>
      <c r="J9795">
        <v>15.4304341782841</v>
      </c>
    </row>
    <row r="9796" spans="1:10" x14ac:dyDescent="0.3">
      <c r="A9796">
        <v>98</v>
      </c>
      <c r="B9796">
        <v>95</v>
      </c>
      <c r="C9796" s="1">
        <v>11.2997324197992</v>
      </c>
      <c r="D9796" s="1">
        <v>11.7208138981118</v>
      </c>
      <c r="E9796">
        <v>5.7688293743302603</v>
      </c>
      <c r="F9796">
        <v>6.1309375470548302</v>
      </c>
      <c r="G9796">
        <v>3.6504442109755701</v>
      </c>
      <c r="H9796">
        <v>3.0673200345375502</v>
      </c>
      <c r="I9796">
        <v>3.6389966433218102</v>
      </c>
      <c r="J9796">
        <v>1.7549053752200501</v>
      </c>
    </row>
    <row r="9797" spans="1:10" x14ac:dyDescent="0.3">
      <c r="A9797">
        <v>98</v>
      </c>
      <c r="B9797">
        <v>96</v>
      </c>
      <c r="C9797" s="1">
        <v>10.7466921957861</v>
      </c>
      <c r="D9797" s="1">
        <v>10.6331160592544</v>
      </c>
      <c r="E9797">
        <v>12.9159243148691</v>
      </c>
      <c r="F9797">
        <v>12.155453975576</v>
      </c>
      <c r="G9797">
        <v>7.7831293159158799</v>
      </c>
      <c r="H9797">
        <v>15.377867180744399</v>
      </c>
      <c r="I9797">
        <v>4.2876068805709302</v>
      </c>
      <c r="J9797">
        <v>11.7332939347405</v>
      </c>
    </row>
    <row r="9798" spans="1:10" x14ac:dyDescent="0.3">
      <c r="A9798">
        <v>98</v>
      </c>
      <c r="B9798">
        <v>97</v>
      </c>
      <c r="C9798" s="1">
        <v>10.8747719474822</v>
      </c>
      <c r="D9798" s="1">
        <v>9.2347281638274801</v>
      </c>
      <c r="E9798">
        <v>14.6466110906038</v>
      </c>
      <c r="F9798">
        <v>4.9728022805900203</v>
      </c>
      <c r="G9798">
        <v>17.4616195636657</v>
      </c>
      <c r="H9798">
        <v>7.4391450575990303</v>
      </c>
      <c r="I9798">
        <v>11.2535987210257</v>
      </c>
      <c r="J9798">
        <v>6.2629014311209596</v>
      </c>
    </row>
    <row r="9799" spans="1:10" x14ac:dyDescent="0.3">
      <c r="A9799">
        <v>98</v>
      </c>
      <c r="B9799">
        <v>98</v>
      </c>
      <c r="C9799" s="1">
        <v>10.7432190760365</v>
      </c>
      <c r="D9799" s="1">
        <v>9.9257687387892393</v>
      </c>
      <c r="E9799">
        <v>8.0390583589925502</v>
      </c>
      <c r="F9799">
        <v>10.519516762161</v>
      </c>
      <c r="G9799">
        <v>10.661934295499201</v>
      </c>
      <c r="H9799">
        <v>9.40869719467808</v>
      </c>
      <c r="I9799">
        <v>12.2883125789918</v>
      </c>
      <c r="J9799">
        <v>4.8187246423988697</v>
      </c>
    </row>
    <row r="9800" spans="1:10" x14ac:dyDescent="0.3">
      <c r="A9800">
        <v>98</v>
      </c>
      <c r="B9800">
        <v>99</v>
      </c>
      <c r="C9800" s="1">
        <v>11.275991878842801</v>
      </c>
      <c r="D9800" s="1">
        <v>11.2409556738515</v>
      </c>
      <c r="E9800">
        <v>9.6398846537550398</v>
      </c>
      <c r="F9800">
        <v>9.0296266157265794</v>
      </c>
      <c r="G9800">
        <v>11.591066122486099</v>
      </c>
      <c r="H9800">
        <v>12.4778895005233</v>
      </c>
      <c r="I9800">
        <v>7.5363290205352103</v>
      </c>
      <c r="J9800">
        <v>13.9540592695447</v>
      </c>
    </row>
    <row r="9801" spans="1:10" x14ac:dyDescent="0.3">
      <c r="A9801">
        <v>98</v>
      </c>
      <c r="B9801">
        <v>100</v>
      </c>
      <c r="C9801" s="1">
        <v>12.7118725884794</v>
      </c>
      <c r="D9801" s="1">
        <v>11.0288221298189</v>
      </c>
      <c r="E9801">
        <v>12.6245017611958</v>
      </c>
      <c r="F9801">
        <v>7.6967147128908504</v>
      </c>
      <c r="G9801">
        <v>11.007528413114001</v>
      </c>
      <c r="H9801">
        <v>8.3609863755874905</v>
      </c>
      <c r="I9801">
        <v>6.8668848859610296</v>
      </c>
      <c r="J9801">
        <v>5.3646596054895097</v>
      </c>
    </row>
    <row r="9802" spans="1:10" x14ac:dyDescent="0.3">
      <c r="A9802">
        <v>99</v>
      </c>
      <c r="B9802">
        <v>1</v>
      </c>
      <c r="C9802" s="1">
        <v>8.8142780247595098</v>
      </c>
      <c r="D9802" s="1">
        <v>10.652931290303799</v>
      </c>
      <c r="E9802">
        <v>6.4427443151888797</v>
      </c>
      <c r="F9802">
        <v>7.3241082581251602</v>
      </c>
      <c r="G9802">
        <v>4.2601110970383997</v>
      </c>
      <c r="H9802">
        <v>10.499641731983701</v>
      </c>
      <c r="I9802">
        <v>6.3092465250168699</v>
      </c>
      <c r="J9802">
        <v>9.9588128511740894</v>
      </c>
    </row>
    <row r="9803" spans="1:10" x14ac:dyDescent="0.3">
      <c r="A9803">
        <v>99</v>
      </c>
      <c r="B9803">
        <v>2</v>
      </c>
      <c r="C9803" s="1">
        <v>13.058004285255</v>
      </c>
      <c r="D9803" s="1">
        <v>7.7350514493718796</v>
      </c>
      <c r="E9803">
        <v>16.834422718575599</v>
      </c>
      <c r="F9803">
        <v>8.15258007865617</v>
      </c>
      <c r="G9803">
        <v>17.5526778081149</v>
      </c>
      <c r="H9803">
        <v>5.9117295485967096</v>
      </c>
      <c r="I9803">
        <v>23.059032357588102</v>
      </c>
      <c r="J9803">
        <v>6.0241351116738304</v>
      </c>
    </row>
    <row r="9804" spans="1:10" x14ac:dyDescent="0.3">
      <c r="A9804">
        <v>99</v>
      </c>
      <c r="B9804">
        <v>3</v>
      </c>
      <c r="C9804" s="1">
        <v>5.3666663190635999</v>
      </c>
      <c r="D9804" s="1">
        <v>8.42724103441404</v>
      </c>
      <c r="E9804">
        <v>6.14116066353394</v>
      </c>
      <c r="F9804">
        <v>6.0766440648003099</v>
      </c>
      <c r="G9804">
        <v>6.6038838542443798</v>
      </c>
      <c r="H9804">
        <v>4.7119964964116203</v>
      </c>
      <c r="I9804">
        <v>8.3317378698705795</v>
      </c>
      <c r="J9804">
        <v>5.8860289890591</v>
      </c>
    </row>
    <row r="9805" spans="1:10" x14ac:dyDescent="0.3">
      <c r="A9805">
        <v>99</v>
      </c>
      <c r="B9805">
        <v>4</v>
      </c>
      <c r="C9805" s="1">
        <v>9.3125810647012095</v>
      </c>
      <c r="D9805" s="1">
        <v>12.988868546449201</v>
      </c>
      <c r="E9805">
        <v>5.6894404658528002</v>
      </c>
      <c r="F9805">
        <v>16.5187654566103</v>
      </c>
      <c r="G9805">
        <v>8.5129167524732292</v>
      </c>
      <c r="H9805">
        <v>20.559516863963498</v>
      </c>
      <c r="I9805">
        <v>11.040557828933901</v>
      </c>
      <c r="J9805">
        <v>22.030079649691199</v>
      </c>
    </row>
    <row r="9806" spans="1:10" x14ac:dyDescent="0.3">
      <c r="A9806">
        <v>99</v>
      </c>
      <c r="B9806">
        <v>5</v>
      </c>
      <c r="C9806" s="1">
        <v>7.0043018177950298</v>
      </c>
      <c r="D9806" s="1">
        <v>12.7015760402043</v>
      </c>
      <c r="E9806">
        <v>3.67547615205878</v>
      </c>
      <c r="F9806">
        <v>18.2472179454045</v>
      </c>
      <c r="G9806">
        <v>3.4288371368050798</v>
      </c>
      <c r="H9806">
        <v>16.2580899339886</v>
      </c>
      <c r="I9806">
        <v>2.2429366678675402</v>
      </c>
      <c r="J9806">
        <v>18.0909970886194</v>
      </c>
    </row>
    <row r="9807" spans="1:10" x14ac:dyDescent="0.3">
      <c r="A9807">
        <v>99</v>
      </c>
      <c r="B9807">
        <v>6</v>
      </c>
      <c r="C9807" s="1">
        <v>11.787371990786999</v>
      </c>
      <c r="D9807" s="1">
        <v>9.5234803572252993</v>
      </c>
      <c r="E9807">
        <v>10.804610982898</v>
      </c>
      <c r="F9807">
        <v>4.8536411152800296</v>
      </c>
      <c r="G9807">
        <v>15.788961643838601</v>
      </c>
      <c r="H9807">
        <v>5.6443458204739798</v>
      </c>
      <c r="I9807">
        <v>11.417252279379699</v>
      </c>
      <c r="J9807">
        <v>7.1788049266854896</v>
      </c>
    </row>
    <row r="9808" spans="1:10" x14ac:dyDescent="0.3">
      <c r="A9808">
        <v>99</v>
      </c>
      <c r="B9808">
        <v>7</v>
      </c>
      <c r="C9808" s="1">
        <v>10.377709834444399</v>
      </c>
      <c r="D9808" s="1">
        <v>10.224159785359801</v>
      </c>
      <c r="E9808">
        <v>15.236710050714599</v>
      </c>
      <c r="F9808">
        <v>9.5760701656308207</v>
      </c>
      <c r="G9808">
        <v>18.040586823931601</v>
      </c>
      <c r="H9808">
        <v>10.0593140156101</v>
      </c>
      <c r="I9808">
        <v>16.581374020604098</v>
      </c>
      <c r="J9808">
        <v>7.2253816879903798</v>
      </c>
    </row>
    <row r="9809" spans="1:10" x14ac:dyDescent="0.3">
      <c r="A9809">
        <v>99</v>
      </c>
      <c r="B9809">
        <v>8</v>
      </c>
      <c r="C9809" s="1">
        <v>10.619591322972701</v>
      </c>
      <c r="D9809" s="1">
        <v>13.524203246386399</v>
      </c>
      <c r="E9809">
        <v>14.4274428818697</v>
      </c>
      <c r="F9809">
        <v>12.073482663852801</v>
      </c>
      <c r="G9809">
        <v>7.7426185606045896</v>
      </c>
      <c r="H9809">
        <v>15.219325348791701</v>
      </c>
      <c r="I9809">
        <v>7.1716665409406604</v>
      </c>
      <c r="J9809">
        <v>18.878313410283099</v>
      </c>
    </row>
    <row r="9810" spans="1:10" x14ac:dyDescent="0.3">
      <c r="A9810">
        <v>99</v>
      </c>
      <c r="B9810">
        <v>9</v>
      </c>
      <c r="C9810" s="1">
        <v>9.9574317006963309</v>
      </c>
      <c r="D9810" s="1">
        <v>14.0098154585947</v>
      </c>
      <c r="E9810">
        <v>5.8513660580832401</v>
      </c>
      <c r="F9810">
        <v>17.034765710189699</v>
      </c>
      <c r="G9810">
        <v>3.6201221249639799</v>
      </c>
      <c r="H9810">
        <v>23.244275052502701</v>
      </c>
      <c r="I9810">
        <v>5.2974713115659497</v>
      </c>
      <c r="J9810">
        <v>18.568461143700802</v>
      </c>
    </row>
    <row r="9811" spans="1:10" x14ac:dyDescent="0.3">
      <c r="A9811">
        <v>99</v>
      </c>
      <c r="B9811">
        <v>10</v>
      </c>
      <c r="C9811" s="1">
        <v>5.4142616341093701</v>
      </c>
      <c r="D9811" s="1">
        <v>12.651449082077001</v>
      </c>
      <c r="E9811">
        <v>7.8126898943314798</v>
      </c>
      <c r="F9811">
        <v>18.176869992522199</v>
      </c>
      <c r="G9811">
        <v>10.7029945247646</v>
      </c>
      <c r="H9811">
        <v>16.334518523246899</v>
      </c>
      <c r="I9811">
        <v>9.2684025097076592</v>
      </c>
      <c r="J9811">
        <v>12.892950409410799</v>
      </c>
    </row>
    <row r="9812" spans="1:10" x14ac:dyDescent="0.3">
      <c r="A9812">
        <v>99</v>
      </c>
      <c r="B9812">
        <v>11</v>
      </c>
      <c r="C9812" s="1">
        <v>9.9480326707806608</v>
      </c>
      <c r="D9812" s="1">
        <v>9.8160844123449902</v>
      </c>
      <c r="E9812">
        <v>9.3848615410836107</v>
      </c>
      <c r="F9812">
        <v>8.6933916155216693</v>
      </c>
      <c r="G9812">
        <v>9.0959096020339398</v>
      </c>
      <c r="H9812">
        <v>4.5598344069416701</v>
      </c>
      <c r="I9812">
        <v>7.8551097310448803</v>
      </c>
      <c r="J9812">
        <v>5.8016531741078303</v>
      </c>
    </row>
    <row r="9813" spans="1:10" x14ac:dyDescent="0.3">
      <c r="A9813">
        <v>99</v>
      </c>
      <c r="B9813">
        <v>12</v>
      </c>
      <c r="C9813" s="1">
        <v>6.6829533398377601</v>
      </c>
      <c r="D9813" s="1">
        <v>13.404259288304701</v>
      </c>
      <c r="E9813">
        <v>7.2042695118517504</v>
      </c>
      <c r="F9813">
        <v>19.695921894726201</v>
      </c>
      <c r="G9813">
        <v>5.1500136420498697</v>
      </c>
      <c r="H9813">
        <v>28.609375005992</v>
      </c>
      <c r="I9813">
        <v>2.9901415384857901</v>
      </c>
      <c r="J9813">
        <v>27.125113167157402</v>
      </c>
    </row>
    <row r="9814" spans="1:10" x14ac:dyDescent="0.3">
      <c r="A9814">
        <v>99</v>
      </c>
      <c r="B9814">
        <v>13</v>
      </c>
      <c r="C9814" s="1">
        <v>13.3429795914445</v>
      </c>
      <c r="D9814" s="1">
        <v>6.87460542753022</v>
      </c>
      <c r="E9814">
        <v>17.7711952502817</v>
      </c>
      <c r="F9814">
        <v>4.2251861621486997</v>
      </c>
      <c r="G9814">
        <v>15.6417538261227</v>
      </c>
      <c r="H9814">
        <v>5.8650492170270896</v>
      </c>
      <c r="I9814">
        <v>21.3370733718846</v>
      </c>
      <c r="J9814">
        <v>5.56280768020632</v>
      </c>
    </row>
    <row r="9815" spans="1:10" x14ac:dyDescent="0.3">
      <c r="A9815">
        <v>99</v>
      </c>
      <c r="B9815">
        <v>14</v>
      </c>
      <c r="C9815" s="1">
        <v>10.3642825684993</v>
      </c>
      <c r="D9815" s="1">
        <v>8.1534654600489898</v>
      </c>
      <c r="E9815">
        <v>12.326822931418601</v>
      </c>
      <c r="F9815">
        <v>6.0929735867924402</v>
      </c>
      <c r="G9815">
        <v>15.397487793962901</v>
      </c>
      <c r="H9815">
        <v>7.9656390370581196</v>
      </c>
      <c r="I9815">
        <v>17.781224098762799</v>
      </c>
      <c r="J9815">
        <v>10.751632918360601</v>
      </c>
    </row>
    <row r="9816" spans="1:10" x14ac:dyDescent="0.3">
      <c r="A9816">
        <v>99</v>
      </c>
      <c r="B9816">
        <v>15</v>
      </c>
      <c r="C9816" s="1">
        <v>8.7574722566716794</v>
      </c>
      <c r="D9816" s="1">
        <v>8.7526714134890593</v>
      </c>
      <c r="E9816">
        <v>11.271676438528701</v>
      </c>
      <c r="F9816">
        <v>10.3021194516515</v>
      </c>
      <c r="G9816">
        <v>6.4905988745532497</v>
      </c>
      <c r="H9816">
        <v>8.4479850897910094</v>
      </c>
      <c r="I9816">
        <v>3.96711115397654</v>
      </c>
      <c r="J9816">
        <v>12.183332682001501</v>
      </c>
    </row>
    <row r="9817" spans="1:10" x14ac:dyDescent="0.3">
      <c r="A9817">
        <v>99</v>
      </c>
      <c r="B9817">
        <v>16</v>
      </c>
      <c r="C9817" s="1">
        <v>9.3485719306261608</v>
      </c>
      <c r="D9817" s="1">
        <v>13.120496042496001</v>
      </c>
      <c r="E9817">
        <v>6.5142191471715103</v>
      </c>
      <c r="F9817">
        <v>9.5261646348229991</v>
      </c>
      <c r="G9817">
        <v>6.8222833414912802</v>
      </c>
      <c r="H9817">
        <v>9.4495699879076707</v>
      </c>
      <c r="I9817">
        <v>5.5663262539814102</v>
      </c>
      <c r="J9817">
        <v>6.0591095034291103</v>
      </c>
    </row>
    <row r="9818" spans="1:10" x14ac:dyDescent="0.3">
      <c r="A9818">
        <v>99</v>
      </c>
      <c r="B9818">
        <v>17</v>
      </c>
      <c r="C9818" s="1">
        <v>9.1550549548397999</v>
      </c>
      <c r="D9818" s="1">
        <v>8.9575471147798993</v>
      </c>
      <c r="E9818">
        <v>8.4368453457803501</v>
      </c>
      <c r="F9818">
        <v>12.789761412904999</v>
      </c>
      <c r="G9818">
        <v>12.602486187553099</v>
      </c>
      <c r="H9818">
        <v>13.8061617878609</v>
      </c>
      <c r="I9818">
        <v>17.273125111442202</v>
      </c>
      <c r="J9818">
        <v>10.7704053414045</v>
      </c>
    </row>
    <row r="9819" spans="1:10" x14ac:dyDescent="0.3">
      <c r="A9819">
        <v>99</v>
      </c>
      <c r="B9819">
        <v>18</v>
      </c>
      <c r="C9819" s="1">
        <v>11.657634738657199</v>
      </c>
      <c r="D9819" s="1">
        <v>8.98199066017707</v>
      </c>
      <c r="E9819">
        <v>11.639297932289701</v>
      </c>
      <c r="F9819">
        <v>13.255632822726801</v>
      </c>
      <c r="G9819">
        <v>11.6220152841651</v>
      </c>
      <c r="H9819">
        <v>12.3438934383773</v>
      </c>
      <c r="I9819">
        <v>6.8859023090902198</v>
      </c>
      <c r="J9819">
        <v>9.0657200018811199</v>
      </c>
    </row>
    <row r="9820" spans="1:10" x14ac:dyDescent="0.3">
      <c r="A9820">
        <v>99</v>
      </c>
      <c r="B9820">
        <v>19</v>
      </c>
      <c r="C9820" s="1">
        <v>11.910575349792699</v>
      </c>
      <c r="D9820" s="1">
        <v>11.245640687852299</v>
      </c>
      <c r="E9820">
        <v>14.5253822267485</v>
      </c>
      <c r="F9820">
        <v>10.0195148898515</v>
      </c>
      <c r="G9820">
        <v>14.034333375484399</v>
      </c>
      <c r="H9820">
        <v>11.8890082288298</v>
      </c>
      <c r="I9820">
        <v>11.5125961459414</v>
      </c>
      <c r="J9820">
        <v>6.9662945720514102</v>
      </c>
    </row>
    <row r="9821" spans="1:10" x14ac:dyDescent="0.3">
      <c r="A9821">
        <v>99</v>
      </c>
      <c r="B9821">
        <v>20</v>
      </c>
      <c r="C9821" s="1">
        <v>7.3766986585272898</v>
      </c>
      <c r="D9821" s="1">
        <v>9.6483481895932304</v>
      </c>
      <c r="E9821">
        <v>7.5558806591756396</v>
      </c>
      <c r="F9821">
        <v>13.7112188849178</v>
      </c>
      <c r="G9821">
        <v>10.3473399927933</v>
      </c>
      <c r="H9821">
        <v>10.729577122914</v>
      </c>
      <c r="I9821">
        <v>9.8838433302766404</v>
      </c>
      <c r="J9821">
        <v>15.5839160722629</v>
      </c>
    </row>
    <row r="9822" spans="1:10" x14ac:dyDescent="0.3">
      <c r="A9822">
        <v>99</v>
      </c>
      <c r="B9822">
        <v>21</v>
      </c>
      <c r="C9822" s="1">
        <v>11.2690613554349</v>
      </c>
      <c r="D9822" s="1">
        <v>12.931207640466701</v>
      </c>
      <c r="E9822">
        <v>12.2619448910778</v>
      </c>
      <c r="F9822">
        <v>16.558813887847599</v>
      </c>
      <c r="G9822">
        <v>7.3678119860113096</v>
      </c>
      <c r="H9822">
        <v>16.685238469612301</v>
      </c>
      <c r="I9822">
        <v>6.38601849784453</v>
      </c>
      <c r="J9822">
        <v>17.263094565563598</v>
      </c>
    </row>
    <row r="9823" spans="1:10" x14ac:dyDescent="0.3">
      <c r="A9823">
        <v>99</v>
      </c>
      <c r="B9823">
        <v>22</v>
      </c>
      <c r="C9823" s="1">
        <v>12.706235286611999</v>
      </c>
      <c r="D9823" s="1">
        <v>10.8379813248288</v>
      </c>
      <c r="E9823">
        <v>13.635585104528699</v>
      </c>
      <c r="F9823">
        <v>6.8515473413900603</v>
      </c>
      <c r="G9823">
        <v>10.404762467463099</v>
      </c>
      <c r="H9823">
        <v>4.3315012630778904</v>
      </c>
      <c r="I9823">
        <v>12.4888192084581</v>
      </c>
      <c r="J9823">
        <v>3.2797048828654498</v>
      </c>
    </row>
    <row r="9824" spans="1:10" x14ac:dyDescent="0.3">
      <c r="A9824">
        <v>99</v>
      </c>
      <c r="B9824">
        <v>23</v>
      </c>
      <c r="C9824" s="1">
        <v>6.86288290809558</v>
      </c>
      <c r="D9824" s="1">
        <v>10.141108396878799</v>
      </c>
      <c r="E9824">
        <v>6.6511533708184398</v>
      </c>
      <c r="F9824">
        <v>7.7617992022362801</v>
      </c>
      <c r="G9824">
        <v>5.1067624923536803</v>
      </c>
      <c r="H9824">
        <v>10.4837009027276</v>
      </c>
      <c r="I9824">
        <v>5.5453600483030403</v>
      </c>
      <c r="J9824">
        <v>12.270162757080699</v>
      </c>
    </row>
    <row r="9825" spans="1:10" x14ac:dyDescent="0.3">
      <c r="A9825">
        <v>99</v>
      </c>
      <c r="B9825">
        <v>24</v>
      </c>
      <c r="C9825" s="1">
        <v>10.9250943220983</v>
      </c>
      <c r="D9825" s="1">
        <v>11.176215006190599</v>
      </c>
      <c r="E9825">
        <v>10.7872335364553</v>
      </c>
      <c r="F9825">
        <v>9.2981978006962294</v>
      </c>
      <c r="G9825">
        <v>6.7811078832824698</v>
      </c>
      <c r="H9825">
        <v>12.286741547528001</v>
      </c>
      <c r="I9825">
        <v>4.2114781069080198</v>
      </c>
      <c r="J9825">
        <v>6.1983158753979497</v>
      </c>
    </row>
    <row r="9826" spans="1:10" x14ac:dyDescent="0.3">
      <c r="A9826">
        <v>99</v>
      </c>
      <c r="B9826">
        <v>25</v>
      </c>
      <c r="C9826" s="1">
        <v>6.7908186315025096</v>
      </c>
      <c r="D9826" s="1">
        <v>9.7035377230692195</v>
      </c>
      <c r="E9826">
        <v>7.29926657816684</v>
      </c>
      <c r="F9826">
        <v>10.695322202688599</v>
      </c>
      <c r="G9826">
        <v>7.7467073172010403</v>
      </c>
      <c r="H9826">
        <v>10.4962901728377</v>
      </c>
      <c r="I9826">
        <v>10.875476379778799</v>
      </c>
      <c r="J9826">
        <v>5.9986891734584704</v>
      </c>
    </row>
    <row r="9827" spans="1:10" x14ac:dyDescent="0.3">
      <c r="A9827">
        <v>99</v>
      </c>
      <c r="B9827">
        <v>26</v>
      </c>
      <c r="C9827" s="1">
        <v>10.575606834273</v>
      </c>
      <c r="D9827" s="1">
        <v>10.3404411621637</v>
      </c>
      <c r="E9827">
        <v>5.8955718956531697</v>
      </c>
      <c r="F9827">
        <v>10.079204006595999</v>
      </c>
      <c r="G9827">
        <v>8.7796858497043395</v>
      </c>
      <c r="H9827">
        <v>8.6897695280863996</v>
      </c>
      <c r="I9827">
        <v>13.111857167598799</v>
      </c>
      <c r="J9827">
        <v>11.338134523438701</v>
      </c>
    </row>
    <row r="9828" spans="1:10" x14ac:dyDescent="0.3">
      <c r="A9828">
        <v>99</v>
      </c>
      <c r="B9828">
        <v>27</v>
      </c>
      <c r="C9828" s="1">
        <v>10.1124548010018</v>
      </c>
      <c r="D9828" s="1">
        <v>10.3193866989842</v>
      </c>
      <c r="E9828">
        <v>10.4664764186544</v>
      </c>
      <c r="F9828">
        <v>14.6872911726231</v>
      </c>
      <c r="G9828">
        <v>7.9006180595434197</v>
      </c>
      <c r="H9828">
        <v>19.907976244851501</v>
      </c>
      <c r="I9828">
        <v>8.5402072101204691</v>
      </c>
      <c r="J9828">
        <v>16.7639550511715</v>
      </c>
    </row>
    <row r="9829" spans="1:10" x14ac:dyDescent="0.3">
      <c r="A9829">
        <v>99</v>
      </c>
      <c r="B9829">
        <v>28</v>
      </c>
      <c r="C9829" s="1">
        <v>9.1292938550349305</v>
      </c>
      <c r="D9829" s="1">
        <v>12.835688538635999</v>
      </c>
      <c r="E9829">
        <v>9.0481773154231995</v>
      </c>
      <c r="F9829">
        <v>9.0539702154907005</v>
      </c>
      <c r="G9829">
        <v>9.2784801754270294</v>
      </c>
      <c r="H9829">
        <v>6.8967988165068697</v>
      </c>
      <c r="I9829">
        <v>10.2704284963554</v>
      </c>
      <c r="J9829">
        <v>4.1049986282314102</v>
      </c>
    </row>
    <row r="9830" spans="1:10" x14ac:dyDescent="0.3">
      <c r="A9830">
        <v>99</v>
      </c>
      <c r="B9830">
        <v>29</v>
      </c>
      <c r="C9830" s="1">
        <v>12.461766751958599</v>
      </c>
      <c r="D9830" s="1">
        <v>8.9891330584475799</v>
      </c>
      <c r="E9830">
        <v>9.3019020648790995</v>
      </c>
      <c r="F9830">
        <v>12.1697777689084</v>
      </c>
      <c r="G9830">
        <v>7.7470926159940499</v>
      </c>
      <c r="H9830">
        <v>17.221515066368401</v>
      </c>
      <c r="I9830">
        <v>8.4941245058334296</v>
      </c>
      <c r="J9830">
        <v>17.929881941228199</v>
      </c>
    </row>
    <row r="9831" spans="1:10" x14ac:dyDescent="0.3">
      <c r="A9831">
        <v>99</v>
      </c>
      <c r="B9831">
        <v>30</v>
      </c>
      <c r="C9831" s="1">
        <v>9.4127389153026293</v>
      </c>
      <c r="D9831" s="1">
        <v>9.46016042893228</v>
      </c>
      <c r="E9831">
        <v>7.2422499942221998</v>
      </c>
      <c r="F9831">
        <v>14.0697052768011</v>
      </c>
      <c r="G9831">
        <v>8.4536520185955695</v>
      </c>
      <c r="H9831">
        <v>12.9656680206713</v>
      </c>
      <c r="I9831">
        <v>9.9797993768461506</v>
      </c>
      <c r="J9831">
        <v>18.0868546961416</v>
      </c>
    </row>
    <row r="9832" spans="1:10" x14ac:dyDescent="0.3">
      <c r="A9832">
        <v>99</v>
      </c>
      <c r="B9832">
        <v>31</v>
      </c>
      <c r="C9832" s="1">
        <v>8.5719254979030399</v>
      </c>
      <c r="D9832" s="1">
        <v>10.4255650683972</v>
      </c>
      <c r="E9832">
        <v>11.488316574238899</v>
      </c>
      <c r="F9832">
        <v>10.738190713630001</v>
      </c>
      <c r="G9832">
        <v>15.664827340208699</v>
      </c>
      <c r="H9832">
        <v>15.889391771950899</v>
      </c>
      <c r="I9832">
        <v>10.3378314504575</v>
      </c>
      <c r="J9832">
        <v>14.088140034219601</v>
      </c>
    </row>
    <row r="9833" spans="1:10" x14ac:dyDescent="0.3">
      <c r="A9833">
        <v>99</v>
      </c>
      <c r="B9833">
        <v>32</v>
      </c>
      <c r="C9833" s="1">
        <v>10.223069767748999</v>
      </c>
      <c r="D9833" s="1">
        <v>9.3107623830507702</v>
      </c>
      <c r="E9833">
        <v>9.5903760448127997</v>
      </c>
      <c r="F9833">
        <v>13.142120472712699</v>
      </c>
      <c r="G9833">
        <v>9.0805920487176</v>
      </c>
      <c r="H9833">
        <v>14.1575903905372</v>
      </c>
      <c r="I9833">
        <v>6.3980495048861901</v>
      </c>
      <c r="J9833">
        <v>20.3420580517021</v>
      </c>
    </row>
    <row r="9834" spans="1:10" x14ac:dyDescent="0.3">
      <c r="A9834">
        <v>99</v>
      </c>
      <c r="B9834">
        <v>33</v>
      </c>
      <c r="C9834" s="1">
        <v>9.8810667283129199</v>
      </c>
      <c r="D9834" s="1">
        <v>13.179601381366</v>
      </c>
      <c r="E9834">
        <v>6.1693919812471902</v>
      </c>
      <c r="F9834">
        <v>13.389916555233301</v>
      </c>
      <c r="G9834">
        <v>3.6053864648800702</v>
      </c>
      <c r="H9834">
        <v>14.188797703328801</v>
      </c>
      <c r="I9834">
        <v>2.6534648907221698</v>
      </c>
      <c r="J9834">
        <v>13.4794056546212</v>
      </c>
    </row>
    <row r="9835" spans="1:10" x14ac:dyDescent="0.3">
      <c r="A9835">
        <v>99</v>
      </c>
      <c r="B9835">
        <v>34</v>
      </c>
      <c r="C9835" s="1">
        <v>8.8509643164886107</v>
      </c>
      <c r="D9835" s="1">
        <v>9.7670107609857801</v>
      </c>
      <c r="E9835">
        <v>4.6294169351969598</v>
      </c>
      <c r="F9835">
        <v>9.8705633283921603</v>
      </c>
      <c r="G9835">
        <v>5.1774949063824298</v>
      </c>
      <c r="H9835">
        <v>7.9407176990997899</v>
      </c>
      <c r="I9835">
        <v>5.9671941242386097</v>
      </c>
      <c r="J9835">
        <v>7.8501663109842301</v>
      </c>
    </row>
    <row r="9836" spans="1:10" x14ac:dyDescent="0.3">
      <c r="A9836">
        <v>99</v>
      </c>
      <c r="B9836">
        <v>35</v>
      </c>
      <c r="C9836" s="1">
        <v>9.4265693413588192</v>
      </c>
      <c r="D9836" s="1">
        <v>7.8481033820745596</v>
      </c>
      <c r="E9836">
        <v>6.2774439601159804</v>
      </c>
      <c r="F9836">
        <v>6.0177844603657</v>
      </c>
      <c r="G9836">
        <v>4.2613369783062298</v>
      </c>
      <c r="H9836">
        <v>5.6808538763727903</v>
      </c>
      <c r="I9836">
        <v>5.3316881848370299</v>
      </c>
      <c r="J9836">
        <v>5.9009319672544898</v>
      </c>
    </row>
    <row r="9837" spans="1:10" x14ac:dyDescent="0.3">
      <c r="A9837">
        <v>99</v>
      </c>
      <c r="B9837">
        <v>36</v>
      </c>
      <c r="C9837" s="1">
        <v>9.4944359522086099</v>
      </c>
      <c r="D9837" s="1">
        <v>10.8101322861075</v>
      </c>
      <c r="E9837">
        <v>10.9961855832235</v>
      </c>
      <c r="F9837">
        <v>12.584376642307999</v>
      </c>
      <c r="G9837">
        <v>7.2916272864082901</v>
      </c>
      <c r="H9837">
        <v>7.4539288028401103</v>
      </c>
      <c r="I9837">
        <v>8.9656262697069895</v>
      </c>
      <c r="J9837">
        <v>9.5045287900336604</v>
      </c>
    </row>
    <row r="9838" spans="1:10" x14ac:dyDescent="0.3">
      <c r="A9838">
        <v>99</v>
      </c>
      <c r="B9838">
        <v>37</v>
      </c>
      <c r="C9838" s="1">
        <v>9.6938566806029502</v>
      </c>
      <c r="D9838" s="1">
        <v>11.748429487307799</v>
      </c>
      <c r="E9838">
        <v>8.5496627812004995</v>
      </c>
      <c r="F9838">
        <v>14.831112735741</v>
      </c>
      <c r="G9838">
        <v>10.2325548408036</v>
      </c>
      <c r="H9838">
        <v>12.766773013394801</v>
      </c>
      <c r="I9838">
        <v>6.7280825059056601</v>
      </c>
      <c r="J9838">
        <v>15.7025627877935</v>
      </c>
    </row>
    <row r="9839" spans="1:10" x14ac:dyDescent="0.3">
      <c r="A9839">
        <v>99</v>
      </c>
      <c r="B9839">
        <v>38</v>
      </c>
      <c r="C9839" s="1">
        <v>11.8259925740066</v>
      </c>
      <c r="D9839" s="1">
        <v>9.9346879446019791</v>
      </c>
      <c r="E9839">
        <v>6.1155913457286299</v>
      </c>
      <c r="F9839">
        <v>5.6739329864302901</v>
      </c>
      <c r="G9839">
        <v>7.8536329870891999</v>
      </c>
      <c r="H9839">
        <v>3.9143652452869402</v>
      </c>
      <c r="I9839">
        <v>7.5182118269829399</v>
      </c>
      <c r="J9839">
        <v>2.2228622141660201</v>
      </c>
    </row>
    <row r="9840" spans="1:10" x14ac:dyDescent="0.3">
      <c r="A9840">
        <v>99</v>
      </c>
      <c r="B9840">
        <v>39</v>
      </c>
      <c r="C9840" s="1">
        <v>9.1745038933916394</v>
      </c>
      <c r="D9840" s="1">
        <v>12.119742754051799</v>
      </c>
      <c r="E9840">
        <v>7.4134636028458996</v>
      </c>
      <c r="F9840">
        <v>12.8582068932647</v>
      </c>
      <c r="G9840">
        <v>4.0253038190633896</v>
      </c>
      <c r="H9840">
        <v>10.246802568078699</v>
      </c>
      <c r="I9840">
        <v>3.1245332249395701</v>
      </c>
      <c r="J9840">
        <v>14.1386865661439</v>
      </c>
    </row>
    <row r="9841" spans="1:10" x14ac:dyDescent="0.3">
      <c r="A9841">
        <v>99</v>
      </c>
      <c r="B9841">
        <v>40</v>
      </c>
      <c r="C9841" s="1">
        <v>5.5970864029756298</v>
      </c>
      <c r="D9841" s="1">
        <v>8.3927913087391204</v>
      </c>
      <c r="E9841">
        <v>7.1011829418317696</v>
      </c>
      <c r="F9841">
        <v>10.1806107652395</v>
      </c>
      <c r="G9841">
        <v>6.2142531633031304</v>
      </c>
      <c r="H9841">
        <v>14.549611673309</v>
      </c>
      <c r="I9841">
        <v>3.4452564108105599</v>
      </c>
      <c r="J9841">
        <v>14.180999006577</v>
      </c>
    </row>
    <row r="9842" spans="1:10" x14ac:dyDescent="0.3">
      <c r="A9842">
        <v>99</v>
      </c>
      <c r="B9842">
        <v>41</v>
      </c>
      <c r="C9842" s="1">
        <v>9.8432388862497806</v>
      </c>
      <c r="D9842" s="1">
        <v>6.2210221678348798</v>
      </c>
      <c r="E9842">
        <v>8.2110859679813295</v>
      </c>
      <c r="F9842">
        <v>9.0448102192076298</v>
      </c>
      <c r="G9842">
        <v>7.8271741505138399</v>
      </c>
      <c r="H9842">
        <v>11.5718901996207</v>
      </c>
      <c r="I9842">
        <v>8.1086899182213692</v>
      </c>
      <c r="J9842">
        <v>8.8546870155832202</v>
      </c>
    </row>
    <row r="9843" spans="1:10" x14ac:dyDescent="0.3">
      <c r="A9843">
        <v>99</v>
      </c>
      <c r="B9843">
        <v>42</v>
      </c>
      <c r="C9843" s="1">
        <v>10.661234428144899</v>
      </c>
      <c r="D9843" s="1">
        <v>10.9523708890106</v>
      </c>
      <c r="E9843">
        <v>11.386827151098901</v>
      </c>
      <c r="F9843">
        <v>11.9181511852225</v>
      </c>
      <c r="G9843">
        <v>12.543913056804801</v>
      </c>
      <c r="H9843">
        <v>12.890963873670501</v>
      </c>
      <c r="I9843">
        <v>9.0147417907082499</v>
      </c>
      <c r="J9843">
        <v>11.867543524393501</v>
      </c>
    </row>
    <row r="9844" spans="1:10" x14ac:dyDescent="0.3">
      <c r="A9844">
        <v>99</v>
      </c>
      <c r="B9844">
        <v>43</v>
      </c>
      <c r="C9844" s="1">
        <v>10.956293495835499</v>
      </c>
      <c r="D9844" s="1">
        <v>13.078756329202101</v>
      </c>
      <c r="E9844">
        <v>9.7707551311862897</v>
      </c>
      <c r="F9844">
        <v>13.1439840276115</v>
      </c>
      <c r="G9844">
        <v>9.5324970921868104</v>
      </c>
      <c r="H9844">
        <v>14.8647523272931</v>
      </c>
      <c r="I9844">
        <v>12.7666641796124</v>
      </c>
      <c r="J9844">
        <v>16.384110624056898</v>
      </c>
    </row>
    <row r="9845" spans="1:10" x14ac:dyDescent="0.3">
      <c r="A9845">
        <v>99</v>
      </c>
      <c r="B9845">
        <v>44</v>
      </c>
      <c r="C9845" s="1">
        <v>10.6564678741936</v>
      </c>
      <c r="D9845" s="1">
        <v>7.7258120352974604</v>
      </c>
      <c r="E9845">
        <v>9.4759826810754504</v>
      </c>
      <c r="F9845">
        <v>9.1809795897966193</v>
      </c>
      <c r="G9845">
        <v>7.7868018326311503</v>
      </c>
      <c r="H9845">
        <v>6.4477710327946198</v>
      </c>
      <c r="I9845">
        <v>6.9334368767455103</v>
      </c>
      <c r="J9845">
        <v>4.5583184173250597</v>
      </c>
    </row>
    <row r="9846" spans="1:10" x14ac:dyDescent="0.3">
      <c r="A9846">
        <v>99</v>
      </c>
      <c r="B9846">
        <v>45</v>
      </c>
      <c r="C9846" s="1">
        <v>12.6184969064114</v>
      </c>
      <c r="D9846" s="1">
        <v>8.8810414551300099</v>
      </c>
      <c r="E9846">
        <v>7.8289258590455004</v>
      </c>
      <c r="F9846">
        <v>7.7507741713596099</v>
      </c>
      <c r="G9846">
        <v>5.9034797069938403</v>
      </c>
      <c r="H9846">
        <v>10.4215864209689</v>
      </c>
      <c r="I9846">
        <v>3.1535651800107298</v>
      </c>
      <c r="J9846">
        <v>10.9198273780355</v>
      </c>
    </row>
    <row r="9847" spans="1:10" x14ac:dyDescent="0.3">
      <c r="A9847">
        <v>99</v>
      </c>
      <c r="B9847">
        <v>46</v>
      </c>
      <c r="C9847" s="1">
        <v>10.527463228274</v>
      </c>
      <c r="D9847" s="1">
        <v>8.7367010507841396</v>
      </c>
      <c r="E9847">
        <v>13.975252694510299</v>
      </c>
      <c r="F9847">
        <v>6.9718374393928402</v>
      </c>
      <c r="G9847">
        <v>16.293490407714199</v>
      </c>
      <c r="H9847">
        <v>6.7010966318634297</v>
      </c>
      <c r="I9847">
        <v>9.6965894232622603</v>
      </c>
      <c r="J9847">
        <v>5.2166257151340503</v>
      </c>
    </row>
    <row r="9848" spans="1:10" x14ac:dyDescent="0.3">
      <c r="A9848">
        <v>99</v>
      </c>
      <c r="B9848">
        <v>47</v>
      </c>
      <c r="C9848" s="1">
        <v>11.829013054246699</v>
      </c>
      <c r="D9848" s="1">
        <v>12.769205914400899</v>
      </c>
      <c r="E9848">
        <v>10.649449816459599</v>
      </c>
      <c r="F9848">
        <v>10.5572519846967</v>
      </c>
      <c r="G9848">
        <v>12.683479675367799</v>
      </c>
      <c r="H9848">
        <v>14.591345390002999</v>
      </c>
      <c r="I9848">
        <v>12.050523684628301</v>
      </c>
      <c r="J9848">
        <v>14.2751662051748</v>
      </c>
    </row>
    <row r="9849" spans="1:10" x14ac:dyDescent="0.3">
      <c r="A9849">
        <v>99</v>
      </c>
      <c r="B9849">
        <v>48</v>
      </c>
      <c r="C9849" s="1">
        <v>9.3549581245736597</v>
      </c>
      <c r="D9849" s="1">
        <v>10.4991247462836</v>
      </c>
      <c r="E9849">
        <v>4.6939192569247901</v>
      </c>
      <c r="F9849">
        <v>12.674968611272901</v>
      </c>
      <c r="G9849">
        <v>4.4671580420107002</v>
      </c>
      <c r="H9849">
        <v>6.5400569226842196</v>
      </c>
      <c r="I9849">
        <v>3.2135479869819998</v>
      </c>
      <c r="J9849">
        <v>8.8182425156436803</v>
      </c>
    </row>
    <row r="9850" spans="1:10" x14ac:dyDescent="0.3">
      <c r="A9850">
        <v>99</v>
      </c>
      <c r="B9850">
        <v>49</v>
      </c>
      <c r="C9850" s="1">
        <v>8.4768490008178095</v>
      </c>
      <c r="D9850" s="1">
        <v>10.6780059709025</v>
      </c>
      <c r="E9850">
        <v>7.8234478867839901</v>
      </c>
      <c r="F9850">
        <v>6.5723643651221604</v>
      </c>
      <c r="G9850">
        <v>9.1624949755547398</v>
      </c>
      <c r="H9850">
        <v>4.3284248353099004</v>
      </c>
      <c r="I9850">
        <v>10.430761133594499</v>
      </c>
      <c r="J9850">
        <v>2.25787157214888</v>
      </c>
    </row>
    <row r="9851" spans="1:10" x14ac:dyDescent="0.3">
      <c r="A9851">
        <v>99</v>
      </c>
      <c r="B9851">
        <v>50</v>
      </c>
      <c r="C9851" s="1">
        <v>8.2426294096649393</v>
      </c>
      <c r="D9851" s="1">
        <v>9.8844882422406002</v>
      </c>
      <c r="E9851">
        <v>8.6102625228634899</v>
      </c>
      <c r="F9851">
        <v>14.017132183992899</v>
      </c>
      <c r="G9851">
        <v>11.118077112617399</v>
      </c>
      <c r="H9851">
        <v>13.943113132947399</v>
      </c>
      <c r="I9851">
        <v>16.314867576708501</v>
      </c>
      <c r="J9851">
        <v>16.161817388860602</v>
      </c>
    </row>
    <row r="9852" spans="1:10" x14ac:dyDescent="0.3">
      <c r="A9852">
        <v>99</v>
      </c>
      <c r="B9852">
        <v>51</v>
      </c>
      <c r="C9852" s="1">
        <v>10.344114672661</v>
      </c>
      <c r="D9852" s="1">
        <v>11.3231654524067</v>
      </c>
      <c r="E9852">
        <v>5.9643965468195503</v>
      </c>
      <c r="F9852">
        <v>11.2873087796106</v>
      </c>
      <c r="G9852">
        <v>8.0196748326791791</v>
      </c>
      <c r="H9852">
        <v>15.350433454107501</v>
      </c>
      <c r="I9852">
        <v>10.9051691304733</v>
      </c>
      <c r="J9852">
        <v>11.4762446648772</v>
      </c>
    </row>
    <row r="9853" spans="1:10" x14ac:dyDescent="0.3">
      <c r="A9853">
        <v>99</v>
      </c>
      <c r="B9853">
        <v>52</v>
      </c>
      <c r="C9853" s="1">
        <v>11.1717392953889</v>
      </c>
      <c r="D9853" s="1">
        <v>10.8558422583676</v>
      </c>
      <c r="E9853">
        <v>10.4736724539466</v>
      </c>
      <c r="F9853">
        <v>15.167094126211699</v>
      </c>
      <c r="G9853">
        <v>15.367021765970399</v>
      </c>
      <c r="H9853">
        <v>10.986114530075501</v>
      </c>
      <c r="I9853">
        <v>11.366091441474</v>
      </c>
      <c r="J9853">
        <v>9.3848205232061304</v>
      </c>
    </row>
    <row r="9854" spans="1:10" x14ac:dyDescent="0.3">
      <c r="A9854">
        <v>99</v>
      </c>
      <c r="B9854">
        <v>53</v>
      </c>
      <c r="C9854" s="1">
        <v>10.622762363049</v>
      </c>
      <c r="D9854" s="1">
        <v>7.83192302551788</v>
      </c>
      <c r="E9854">
        <v>5.4183272860174796</v>
      </c>
      <c r="F9854">
        <v>7.14977895864478</v>
      </c>
      <c r="G9854">
        <v>6.2673183880102901</v>
      </c>
      <c r="H9854">
        <v>6.0938787441368998</v>
      </c>
      <c r="I9854">
        <v>8.7850858518098107</v>
      </c>
      <c r="J9854">
        <v>3.1463027536706099</v>
      </c>
    </row>
    <row r="9855" spans="1:10" x14ac:dyDescent="0.3">
      <c r="A9855">
        <v>99</v>
      </c>
      <c r="B9855">
        <v>54</v>
      </c>
      <c r="C9855" s="1">
        <v>8.8650247713266701</v>
      </c>
      <c r="D9855" s="1">
        <v>8.4583475037280493</v>
      </c>
      <c r="E9855">
        <v>6.8522829350511403</v>
      </c>
      <c r="F9855">
        <v>12.372321262840799</v>
      </c>
      <c r="G9855">
        <v>7.1804068872519098</v>
      </c>
      <c r="H9855">
        <v>12.884476518797801</v>
      </c>
      <c r="I9855">
        <v>5.4244891585834596</v>
      </c>
      <c r="J9855">
        <v>16.991437927891401</v>
      </c>
    </row>
    <row r="9856" spans="1:10" x14ac:dyDescent="0.3">
      <c r="A9856">
        <v>99</v>
      </c>
      <c r="B9856">
        <v>55</v>
      </c>
      <c r="C9856" s="1">
        <v>10.578147315842999</v>
      </c>
      <c r="D9856" s="1">
        <v>12.254063217659899</v>
      </c>
      <c r="E9856">
        <v>8.0155803506647292</v>
      </c>
      <c r="F9856">
        <v>16.577266004107202</v>
      </c>
      <c r="G9856">
        <v>12.010696598795899</v>
      </c>
      <c r="H9856">
        <v>11.5027740279667</v>
      </c>
      <c r="I9856">
        <v>14.0600589947383</v>
      </c>
      <c r="J9856">
        <v>10.703205593318</v>
      </c>
    </row>
    <row r="9857" spans="1:10" x14ac:dyDescent="0.3">
      <c r="A9857">
        <v>99</v>
      </c>
      <c r="B9857">
        <v>56</v>
      </c>
      <c r="C9857" s="1">
        <v>7.7038412878258002</v>
      </c>
      <c r="D9857" s="1">
        <v>10.105033982206701</v>
      </c>
      <c r="E9857">
        <v>10.5302406784559</v>
      </c>
      <c r="F9857">
        <v>10.7590485488182</v>
      </c>
      <c r="G9857">
        <v>11.3187805640916</v>
      </c>
      <c r="H9857">
        <v>9.7331874984405395</v>
      </c>
      <c r="I9857">
        <v>5.9939965674835998</v>
      </c>
      <c r="J9857">
        <v>5.9944460588948596</v>
      </c>
    </row>
    <row r="9858" spans="1:10" x14ac:dyDescent="0.3">
      <c r="A9858">
        <v>99</v>
      </c>
      <c r="B9858">
        <v>57</v>
      </c>
      <c r="C9858" s="1">
        <v>7.6385239966321699</v>
      </c>
      <c r="D9858" s="1">
        <v>11.3532300278198</v>
      </c>
      <c r="E9858">
        <v>9.8610846721881007</v>
      </c>
      <c r="F9858">
        <v>11.426780499519699</v>
      </c>
      <c r="G9858">
        <v>7.5044957689268701</v>
      </c>
      <c r="H9858">
        <v>12.748151204991199</v>
      </c>
      <c r="I9858">
        <v>6.5728553425958696</v>
      </c>
      <c r="J9858">
        <v>8.1332205744580293</v>
      </c>
    </row>
    <row r="9859" spans="1:10" x14ac:dyDescent="0.3">
      <c r="A9859">
        <v>99</v>
      </c>
      <c r="B9859">
        <v>58</v>
      </c>
      <c r="C9859" s="1">
        <v>9.7478460455371092</v>
      </c>
      <c r="D9859" s="1">
        <v>7.6511233154783698</v>
      </c>
      <c r="E9859">
        <v>12.5314840632514</v>
      </c>
      <c r="F9859">
        <v>9.1187946352450595</v>
      </c>
      <c r="G9859">
        <v>9.1963116597580594</v>
      </c>
      <c r="H9859">
        <v>7.8364813375996798</v>
      </c>
      <c r="I9859">
        <v>10.5512535118852</v>
      </c>
      <c r="J9859">
        <v>4.3259596224710002</v>
      </c>
    </row>
    <row r="9860" spans="1:10" x14ac:dyDescent="0.3">
      <c r="A9860">
        <v>99</v>
      </c>
      <c r="B9860">
        <v>59</v>
      </c>
      <c r="C9860" s="1">
        <v>10.8869903636947</v>
      </c>
      <c r="D9860" s="1">
        <v>11.8105401989794</v>
      </c>
      <c r="E9860">
        <v>8.4161594592904496</v>
      </c>
      <c r="F9860">
        <v>17.432112037721499</v>
      </c>
      <c r="G9860">
        <v>8.36045853257483</v>
      </c>
      <c r="H9860">
        <v>19.438132752856099</v>
      </c>
      <c r="I9860">
        <v>11.4130528041433</v>
      </c>
      <c r="J9860">
        <v>16.477663671269699</v>
      </c>
    </row>
    <row r="9861" spans="1:10" x14ac:dyDescent="0.3">
      <c r="A9861">
        <v>99</v>
      </c>
      <c r="B9861">
        <v>60</v>
      </c>
      <c r="C9861" s="1">
        <v>11.9487500039967</v>
      </c>
      <c r="D9861" s="1">
        <v>7.1200135427950197</v>
      </c>
      <c r="E9861">
        <v>10.777757245191101</v>
      </c>
      <c r="F9861">
        <v>5.6662261056594501</v>
      </c>
      <c r="G9861">
        <v>11.160985525136001</v>
      </c>
      <c r="H9861">
        <v>2.9327569310683299</v>
      </c>
      <c r="I9861">
        <v>12.161653837299699</v>
      </c>
      <c r="J9861">
        <v>2.0093245544563598</v>
      </c>
    </row>
    <row r="9862" spans="1:10" x14ac:dyDescent="0.3">
      <c r="A9862">
        <v>99</v>
      </c>
      <c r="B9862">
        <v>61</v>
      </c>
      <c r="C9862" s="1">
        <v>7.4054834039913899</v>
      </c>
      <c r="D9862" s="1">
        <v>8.99226704872315</v>
      </c>
      <c r="E9862">
        <v>9.9377448154178705</v>
      </c>
      <c r="F9862">
        <v>5.7246129625036097</v>
      </c>
      <c r="G9862">
        <v>5.95671970226251</v>
      </c>
      <c r="H9862">
        <v>5.1772336691007999</v>
      </c>
      <c r="I9862">
        <v>6.9634169380220197</v>
      </c>
      <c r="J9862">
        <v>4.4375770129702996</v>
      </c>
    </row>
    <row r="9863" spans="1:10" x14ac:dyDescent="0.3">
      <c r="A9863">
        <v>99</v>
      </c>
      <c r="B9863">
        <v>62</v>
      </c>
      <c r="C9863" s="1">
        <v>10.312580996897101</v>
      </c>
      <c r="D9863" s="1">
        <v>11.468443787211299</v>
      </c>
      <c r="E9863">
        <v>8.6283880088698304</v>
      </c>
      <c r="F9863">
        <v>15.5062755726756</v>
      </c>
      <c r="G9863">
        <v>10.4033616412084</v>
      </c>
      <c r="H9863">
        <v>19.616121969541901</v>
      </c>
      <c r="I9863">
        <v>14.780297498362501</v>
      </c>
      <c r="J9863">
        <v>15.125832628067601</v>
      </c>
    </row>
    <row r="9864" spans="1:10" x14ac:dyDescent="0.3">
      <c r="A9864">
        <v>99</v>
      </c>
      <c r="B9864">
        <v>63</v>
      </c>
      <c r="C9864" s="1">
        <v>10.109775046782</v>
      </c>
      <c r="D9864" s="1">
        <v>12.1658844373249</v>
      </c>
      <c r="E9864">
        <v>14.5163476052238</v>
      </c>
      <c r="F9864">
        <v>10.1400975859481</v>
      </c>
      <c r="G9864">
        <v>11.229372810195599</v>
      </c>
      <c r="H9864">
        <v>7.1475931820140799</v>
      </c>
      <c r="I9864">
        <v>8.1233012454311702</v>
      </c>
      <c r="J9864">
        <v>5.0160152362639199</v>
      </c>
    </row>
    <row r="9865" spans="1:10" x14ac:dyDescent="0.3">
      <c r="A9865">
        <v>99</v>
      </c>
      <c r="B9865">
        <v>64</v>
      </c>
      <c r="C9865" s="1">
        <v>10.7775450350728</v>
      </c>
      <c r="D9865" s="1">
        <v>6.4496990374332199</v>
      </c>
      <c r="E9865">
        <v>7.8682781901423802</v>
      </c>
      <c r="F9865">
        <v>5.2231034538566803</v>
      </c>
      <c r="G9865">
        <v>7.7931703157588297</v>
      </c>
      <c r="H9865">
        <v>7.2752118744709096</v>
      </c>
      <c r="I9865">
        <v>5.27252017468511</v>
      </c>
      <c r="J9865">
        <v>6.4653384133893299</v>
      </c>
    </row>
    <row r="9866" spans="1:10" x14ac:dyDescent="0.3">
      <c r="A9866">
        <v>99</v>
      </c>
      <c r="B9866">
        <v>65</v>
      </c>
      <c r="C9866" s="1">
        <v>6.8496695581628302</v>
      </c>
      <c r="D9866" s="1">
        <v>9.3889009358407893</v>
      </c>
      <c r="E9866">
        <v>9.1259611108913194</v>
      </c>
      <c r="F9866">
        <v>8.8089045154357102</v>
      </c>
      <c r="G9866">
        <v>4.7118619287299204</v>
      </c>
      <c r="H9866">
        <v>6.1301629377689704</v>
      </c>
      <c r="I9866">
        <v>3.4331241398765102</v>
      </c>
      <c r="J9866">
        <v>5.7573088864542497</v>
      </c>
    </row>
    <row r="9867" spans="1:10" x14ac:dyDescent="0.3">
      <c r="A9867">
        <v>99</v>
      </c>
      <c r="B9867">
        <v>66</v>
      </c>
      <c r="C9867" s="1">
        <v>8.2979473807540405</v>
      </c>
      <c r="D9867" s="1">
        <v>10.1732495619007</v>
      </c>
      <c r="E9867">
        <v>5.2481842618176699</v>
      </c>
      <c r="F9867">
        <v>8.4565924017634106</v>
      </c>
      <c r="G9867">
        <v>5.7977226701450597</v>
      </c>
      <c r="H9867">
        <v>7.2478445247195697</v>
      </c>
      <c r="I9867">
        <v>7.3550637281044597</v>
      </c>
      <c r="J9867">
        <v>3.6565334082863701</v>
      </c>
    </row>
    <row r="9868" spans="1:10" x14ac:dyDescent="0.3">
      <c r="A9868">
        <v>99</v>
      </c>
      <c r="B9868">
        <v>67</v>
      </c>
      <c r="C9868" s="1">
        <v>9.6340561036338492</v>
      </c>
      <c r="D9868" s="1">
        <v>8.8041197024852007</v>
      </c>
      <c r="E9868">
        <v>13.6829537018446</v>
      </c>
      <c r="F9868">
        <v>10.8722839080773</v>
      </c>
      <c r="G9868">
        <v>12.522538318906999</v>
      </c>
      <c r="H9868">
        <v>11.1257581199146</v>
      </c>
      <c r="I9868">
        <v>17.440490912519401</v>
      </c>
      <c r="J9868">
        <v>11.744511661168</v>
      </c>
    </row>
    <row r="9869" spans="1:10" x14ac:dyDescent="0.3">
      <c r="A9869">
        <v>99</v>
      </c>
      <c r="B9869">
        <v>68</v>
      </c>
      <c r="C9869" s="1">
        <v>11.8455967504188</v>
      </c>
      <c r="D9869" s="1">
        <v>11.205660361088199</v>
      </c>
      <c r="E9869">
        <v>8.3680525842487299</v>
      </c>
      <c r="F9869">
        <v>13.8136351623635</v>
      </c>
      <c r="G9869">
        <v>9.1778191342841406</v>
      </c>
      <c r="H9869">
        <v>7.5431330534004397</v>
      </c>
      <c r="I9869">
        <v>6.5216326898840604</v>
      </c>
      <c r="J9869">
        <v>9.6677389960425</v>
      </c>
    </row>
    <row r="9870" spans="1:10" x14ac:dyDescent="0.3">
      <c r="A9870">
        <v>99</v>
      </c>
      <c r="B9870">
        <v>69</v>
      </c>
      <c r="C9870" s="1">
        <v>7.8953985238643298</v>
      </c>
      <c r="D9870" s="1">
        <v>11.1077093374209</v>
      </c>
      <c r="E9870">
        <v>9.4022332447419004</v>
      </c>
      <c r="F9870">
        <v>11.2760374744229</v>
      </c>
      <c r="G9870">
        <v>10.840895807870201</v>
      </c>
      <c r="H9870">
        <v>12.9309965435913</v>
      </c>
      <c r="I9870">
        <v>6.5362616226137096</v>
      </c>
      <c r="J9870">
        <v>16.174579766078999</v>
      </c>
    </row>
    <row r="9871" spans="1:10" x14ac:dyDescent="0.3">
      <c r="A9871">
        <v>99</v>
      </c>
      <c r="B9871">
        <v>70</v>
      </c>
      <c r="C9871" s="1">
        <v>13.328142924196801</v>
      </c>
      <c r="D9871" s="1">
        <v>10.432249957661099</v>
      </c>
      <c r="E9871">
        <v>7.5851431947575199</v>
      </c>
      <c r="F9871">
        <v>5.5913926967156504</v>
      </c>
      <c r="G9871">
        <v>6.2732895852980803</v>
      </c>
      <c r="H9871">
        <v>7.7043790626727704</v>
      </c>
      <c r="I9871">
        <v>5.5972252159492397</v>
      </c>
      <c r="J9871">
        <v>9.0041412402704406</v>
      </c>
    </row>
    <row r="9872" spans="1:10" x14ac:dyDescent="0.3">
      <c r="A9872">
        <v>99</v>
      </c>
      <c r="B9872">
        <v>71</v>
      </c>
      <c r="C9872" s="1">
        <v>10.0395196513178</v>
      </c>
      <c r="D9872" s="1">
        <v>7.1786789145127203</v>
      </c>
      <c r="E9872">
        <v>10.348316552196</v>
      </c>
      <c r="F9872">
        <v>6.4362703339935097</v>
      </c>
      <c r="G9872">
        <v>15.397783334176699</v>
      </c>
      <c r="H9872">
        <v>5.9283998343869904</v>
      </c>
      <c r="I9872">
        <v>17.2361253096269</v>
      </c>
      <c r="J9872">
        <v>5.3037581187107401</v>
      </c>
    </row>
    <row r="9873" spans="1:10" x14ac:dyDescent="0.3">
      <c r="A9873">
        <v>99</v>
      </c>
      <c r="B9873">
        <v>72</v>
      </c>
      <c r="C9873" s="1">
        <v>7.4181759839572203</v>
      </c>
      <c r="D9873" s="1">
        <v>7.79160992585975</v>
      </c>
      <c r="E9873">
        <v>3.9069632994091799</v>
      </c>
      <c r="F9873">
        <v>9.9408775116062795</v>
      </c>
      <c r="G9873">
        <v>4.7319734047765296</v>
      </c>
      <c r="H9873">
        <v>5.6797113736113296</v>
      </c>
      <c r="I9873">
        <v>5.0536768823501301</v>
      </c>
      <c r="J9873">
        <v>7.9438870605659497</v>
      </c>
    </row>
    <row r="9874" spans="1:10" x14ac:dyDescent="0.3">
      <c r="A9874">
        <v>99</v>
      </c>
      <c r="B9874">
        <v>73</v>
      </c>
      <c r="C9874" s="1">
        <v>9.9571152086317891</v>
      </c>
      <c r="D9874" s="1">
        <v>9.8911022261900801</v>
      </c>
      <c r="E9874">
        <v>6.3029549396358497</v>
      </c>
      <c r="F9874">
        <v>9.5843914661189693</v>
      </c>
      <c r="G9874">
        <v>4.4228409394058499</v>
      </c>
      <c r="H9874">
        <v>10.519274276658001</v>
      </c>
      <c r="I9874">
        <v>5.1513453084700904</v>
      </c>
      <c r="J9874">
        <v>12.416616322413599</v>
      </c>
    </row>
    <row r="9875" spans="1:10" x14ac:dyDescent="0.3">
      <c r="A9875">
        <v>99</v>
      </c>
      <c r="B9875">
        <v>74</v>
      </c>
      <c r="C9875" s="1">
        <v>4.9414599552422596</v>
      </c>
      <c r="D9875" s="1">
        <v>8.9190377605589504</v>
      </c>
      <c r="E9875">
        <v>6.31860801999456</v>
      </c>
      <c r="F9875">
        <v>12.0076319040384</v>
      </c>
      <c r="G9875">
        <v>6.4221443137655498</v>
      </c>
      <c r="H9875">
        <v>14.5528546250386</v>
      </c>
      <c r="I9875">
        <v>8.4152542723292001</v>
      </c>
      <c r="J9875">
        <v>7.9392201869772103</v>
      </c>
    </row>
    <row r="9876" spans="1:10" x14ac:dyDescent="0.3">
      <c r="A9876">
        <v>99</v>
      </c>
      <c r="B9876">
        <v>75</v>
      </c>
      <c r="C9876" s="1">
        <v>7.5968068847962504</v>
      </c>
      <c r="D9876" s="1">
        <v>8.8140492471127896</v>
      </c>
      <c r="E9876">
        <v>11.1859839747033</v>
      </c>
      <c r="F9876">
        <v>5.9504327345692998</v>
      </c>
      <c r="G9876">
        <v>15.8496262930851</v>
      </c>
      <c r="H9876">
        <v>3.7096918693790202</v>
      </c>
      <c r="I9876">
        <v>20.996713362991201</v>
      </c>
      <c r="J9876">
        <v>4.9260008980993399</v>
      </c>
    </row>
    <row r="9877" spans="1:10" x14ac:dyDescent="0.3">
      <c r="A9877">
        <v>99</v>
      </c>
      <c r="B9877">
        <v>76</v>
      </c>
      <c r="C9877" s="1">
        <v>8.8632389807798901</v>
      </c>
      <c r="D9877" s="1">
        <v>9.6591259104958809</v>
      </c>
      <c r="E9877">
        <v>4.5063124941871999</v>
      </c>
      <c r="F9877">
        <v>13.126267511969299</v>
      </c>
      <c r="G9877">
        <v>5.3298997420219303</v>
      </c>
      <c r="H9877">
        <v>14.8864100254987</v>
      </c>
      <c r="I9877">
        <v>5.1202226570745504</v>
      </c>
      <c r="J9877">
        <v>12.165775691399199</v>
      </c>
    </row>
    <row r="9878" spans="1:10" x14ac:dyDescent="0.3">
      <c r="A9878">
        <v>99</v>
      </c>
      <c r="B9878">
        <v>77</v>
      </c>
      <c r="C9878" s="1">
        <v>13.1079341921309</v>
      </c>
      <c r="D9878" s="1">
        <v>12.8439233899611</v>
      </c>
      <c r="E9878">
        <v>13.408699121496101</v>
      </c>
      <c r="F9878">
        <v>13.5418525277929</v>
      </c>
      <c r="G9878">
        <v>15.6173509083814</v>
      </c>
      <c r="H9878">
        <v>19.437777230518101</v>
      </c>
      <c r="I9878">
        <v>9.0746825782798304</v>
      </c>
      <c r="J9878">
        <v>26.745999661772299</v>
      </c>
    </row>
    <row r="9879" spans="1:10" x14ac:dyDescent="0.3">
      <c r="A9879">
        <v>99</v>
      </c>
      <c r="B9879">
        <v>78</v>
      </c>
      <c r="C9879" s="1">
        <v>8.4831573875639101</v>
      </c>
      <c r="D9879" s="1">
        <v>9.5714123351671301</v>
      </c>
      <c r="E9879">
        <v>6.1463145081572703</v>
      </c>
      <c r="F9879">
        <v>11.223624623892899</v>
      </c>
      <c r="G9879">
        <v>5.2083139294306999</v>
      </c>
      <c r="H9879">
        <v>11.1454605417563</v>
      </c>
      <c r="I9879">
        <v>4.72093018820118</v>
      </c>
      <c r="J9879">
        <v>6.0119047273469004</v>
      </c>
    </row>
    <row r="9880" spans="1:10" x14ac:dyDescent="0.3">
      <c r="A9880">
        <v>99</v>
      </c>
      <c r="B9880">
        <v>79</v>
      </c>
      <c r="C9880" s="1">
        <v>7.4305273206853402</v>
      </c>
      <c r="D9880" s="1">
        <v>10.3652366895026</v>
      </c>
      <c r="E9880">
        <v>8.9072767593935094</v>
      </c>
      <c r="F9880">
        <v>15.36909222788</v>
      </c>
      <c r="G9880">
        <v>7.3140078450430801</v>
      </c>
      <c r="H9880">
        <v>20.581169989040799</v>
      </c>
      <c r="I9880">
        <v>5.2692808231004502</v>
      </c>
      <c r="J9880">
        <v>19.554588479957498</v>
      </c>
    </row>
    <row r="9881" spans="1:10" x14ac:dyDescent="0.3">
      <c r="A9881">
        <v>99</v>
      </c>
      <c r="B9881">
        <v>80</v>
      </c>
      <c r="C9881" s="1">
        <v>9.2953008727830309</v>
      </c>
      <c r="D9881" s="1">
        <v>10.828077501728799</v>
      </c>
      <c r="E9881">
        <v>10.227310609521901</v>
      </c>
      <c r="F9881">
        <v>8.7985359632341105</v>
      </c>
      <c r="G9881">
        <v>5.5680156061458996</v>
      </c>
      <c r="H9881">
        <v>11.498215547573601</v>
      </c>
      <c r="I9881">
        <v>7.7298036678337203</v>
      </c>
      <c r="J9881">
        <v>12.246745661464599</v>
      </c>
    </row>
    <row r="9882" spans="1:10" x14ac:dyDescent="0.3">
      <c r="A9882">
        <v>99</v>
      </c>
      <c r="B9882">
        <v>81</v>
      </c>
      <c r="C9882" s="1">
        <v>10.541795194749</v>
      </c>
      <c r="D9882" s="1">
        <v>8.1026468480268097</v>
      </c>
      <c r="E9882">
        <v>8.1963940507699693</v>
      </c>
      <c r="F9882">
        <v>9.3692174701628907</v>
      </c>
      <c r="G9882">
        <v>5.1246943744082198</v>
      </c>
      <c r="H9882">
        <v>11.122160630600201</v>
      </c>
      <c r="I9882">
        <v>6.5461237697929802</v>
      </c>
      <c r="J9882">
        <v>11.3893822931987</v>
      </c>
    </row>
    <row r="9883" spans="1:10" x14ac:dyDescent="0.3">
      <c r="A9883">
        <v>99</v>
      </c>
      <c r="B9883">
        <v>82</v>
      </c>
      <c r="C9883" s="1">
        <v>11.6248868970996</v>
      </c>
      <c r="D9883" s="1">
        <v>11.632934253762199</v>
      </c>
      <c r="E9883">
        <v>13.5178420638413</v>
      </c>
      <c r="F9883">
        <v>15.9516940291441</v>
      </c>
      <c r="G9883">
        <v>10.624418719972001</v>
      </c>
      <c r="H9883">
        <v>11.0657824375761</v>
      </c>
      <c r="I9883">
        <v>14.4257626706435</v>
      </c>
      <c r="J9883">
        <v>15.066597097343699</v>
      </c>
    </row>
    <row r="9884" spans="1:10" x14ac:dyDescent="0.3">
      <c r="A9884">
        <v>99</v>
      </c>
      <c r="B9884">
        <v>83</v>
      </c>
      <c r="C9884" s="1">
        <v>7.1643908019674996</v>
      </c>
      <c r="D9884" s="1">
        <v>10.640101152510001</v>
      </c>
      <c r="E9884">
        <v>6.0420880503691299</v>
      </c>
      <c r="F9884">
        <v>10.2046637736495</v>
      </c>
      <c r="G9884">
        <v>8.3339020484933002</v>
      </c>
      <c r="H9884">
        <v>15.023083997052399</v>
      </c>
      <c r="I9884">
        <v>6.5387894193733596</v>
      </c>
      <c r="J9884">
        <v>18.398954535969899</v>
      </c>
    </row>
    <row r="9885" spans="1:10" x14ac:dyDescent="0.3">
      <c r="A9885">
        <v>99</v>
      </c>
      <c r="B9885">
        <v>84</v>
      </c>
      <c r="C9885" s="1">
        <v>11.0135059939066</v>
      </c>
      <c r="D9885" s="1">
        <v>9.6914032986754393</v>
      </c>
      <c r="E9885">
        <v>16.184521339723702</v>
      </c>
      <c r="F9885">
        <v>4.8620204468324602</v>
      </c>
      <c r="G9885">
        <v>13.651715441915</v>
      </c>
      <c r="H9885">
        <v>6.59159298245405</v>
      </c>
      <c r="I9885">
        <v>19.608983534156</v>
      </c>
      <c r="J9885">
        <v>7.0501282509315599</v>
      </c>
    </row>
    <row r="9886" spans="1:10" x14ac:dyDescent="0.3">
      <c r="A9886">
        <v>99</v>
      </c>
      <c r="B9886">
        <v>85</v>
      </c>
      <c r="C9886" s="1">
        <v>8.3398146783630303</v>
      </c>
      <c r="D9886" s="1">
        <v>9.5260415134384608</v>
      </c>
      <c r="E9886">
        <v>6.4270081305389297</v>
      </c>
      <c r="F9886">
        <v>6.9941214115558701</v>
      </c>
      <c r="G9886">
        <v>3.2652933349687299</v>
      </c>
      <c r="H9886">
        <v>4.4963044472128999</v>
      </c>
      <c r="I9886">
        <v>4.7467995375515297</v>
      </c>
      <c r="J9886">
        <v>6.3544336133100803</v>
      </c>
    </row>
    <row r="9887" spans="1:10" x14ac:dyDescent="0.3">
      <c r="A9887">
        <v>99</v>
      </c>
      <c r="B9887">
        <v>86</v>
      </c>
      <c r="C9887" s="1">
        <v>6.0904876431423496</v>
      </c>
      <c r="D9887" s="1">
        <v>9.2743589694565998</v>
      </c>
      <c r="E9887">
        <v>3.4365560711419998</v>
      </c>
      <c r="F9887">
        <v>5.9171610943708304</v>
      </c>
      <c r="G9887">
        <v>3.5919547000707599</v>
      </c>
      <c r="H9887">
        <v>3.3118034023838701</v>
      </c>
      <c r="I9887">
        <v>4.2186422596571402</v>
      </c>
      <c r="J9887">
        <v>3.3745869371101298</v>
      </c>
    </row>
    <row r="9888" spans="1:10" x14ac:dyDescent="0.3">
      <c r="A9888">
        <v>99</v>
      </c>
      <c r="B9888">
        <v>87</v>
      </c>
      <c r="C9888" s="1">
        <v>12.0995871493284</v>
      </c>
      <c r="D9888" s="1">
        <v>10.2714434659072</v>
      </c>
      <c r="E9888">
        <v>6.4085872802136903</v>
      </c>
      <c r="F9888">
        <v>5.1404803995548702</v>
      </c>
      <c r="G9888">
        <v>4.2949825359445102</v>
      </c>
      <c r="H9888">
        <v>5.5771632228705004</v>
      </c>
      <c r="I9888">
        <v>4.6644292708834101</v>
      </c>
      <c r="J9888">
        <v>3.8617895805107501</v>
      </c>
    </row>
    <row r="9889" spans="1:10" x14ac:dyDescent="0.3">
      <c r="A9889">
        <v>99</v>
      </c>
      <c r="B9889">
        <v>88</v>
      </c>
      <c r="C9889" s="1">
        <v>9.82148030682227</v>
      </c>
      <c r="D9889" s="1">
        <v>13.356037106222701</v>
      </c>
      <c r="E9889">
        <v>14.1837270591317</v>
      </c>
      <c r="F9889">
        <v>15.092581572560499</v>
      </c>
      <c r="G9889">
        <v>21.156547148836101</v>
      </c>
      <c r="H9889">
        <v>13.3543327055686</v>
      </c>
      <c r="I9889">
        <v>19.553916701181802</v>
      </c>
      <c r="J9889">
        <v>14.3563951870354</v>
      </c>
    </row>
    <row r="9890" spans="1:10" x14ac:dyDescent="0.3">
      <c r="A9890">
        <v>99</v>
      </c>
      <c r="B9890">
        <v>89</v>
      </c>
      <c r="C9890" s="1">
        <v>10.962132927936301</v>
      </c>
      <c r="D9890" s="1">
        <v>10.771317354734601</v>
      </c>
      <c r="E9890">
        <v>15.377661844208999</v>
      </c>
      <c r="F9890">
        <v>15.256663748137999</v>
      </c>
      <c r="G9890">
        <v>7.9534205584045301</v>
      </c>
      <c r="H9890">
        <v>8.5500247752333003</v>
      </c>
      <c r="I9890">
        <v>6.0403504954625404</v>
      </c>
      <c r="J9890">
        <v>5.7435762974106703</v>
      </c>
    </row>
    <row r="9891" spans="1:10" x14ac:dyDescent="0.3">
      <c r="A9891">
        <v>99</v>
      </c>
      <c r="B9891">
        <v>90</v>
      </c>
      <c r="C9891" s="1">
        <v>6.9535567156012901</v>
      </c>
      <c r="D9891" s="1">
        <v>7.3174930770277697</v>
      </c>
      <c r="E9891">
        <v>6.1295384438881202</v>
      </c>
      <c r="F9891">
        <v>6.66232970977057</v>
      </c>
      <c r="G9891">
        <v>9.0823685816523803</v>
      </c>
      <c r="H9891">
        <v>7.5889363381954897</v>
      </c>
      <c r="I9891">
        <v>5.4853263068364901</v>
      </c>
      <c r="J9891">
        <v>9.2505468156932906</v>
      </c>
    </row>
    <row r="9892" spans="1:10" x14ac:dyDescent="0.3">
      <c r="A9892">
        <v>99</v>
      </c>
      <c r="B9892">
        <v>91</v>
      </c>
      <c r="C9892" s="1">
        <v>9.7827023009366592</v>
      </c>
      <c r="D9892" s="1">
        <v>12.6936347778543</v>
      </c>
      <c r="E9892">
        <v>13.9056634323608</v>
      </c>
      <c r="F9892">
        <v>8.9322625064679695</v>
      </c>
      <c r="G9892">
        <v>13.4098152329921</v>
      </c>
      <c r="H9892">
        <v>7.9587303617814698</v>
      </c>
      <c r="I9892">
        <v>10.6329212666327</v>
      </c>
      <c r="J9892">
        <v>10.391288968084201</v>
      </c>
    </row>
    <row r="9893" spans="1:10" x14ac:dyDescent="0.3">
      <c r="A9893">
        <v>99</v>
      </c>
      <c r="B9893">
        <v>92</v>
      </c>
      <c r="C9893" s="1">
        <v>9.3850099463583501</v>
      </c>
      <c r="D9893" s="1">
        <v>8.8389681699187808</v>
      </c>
      <c r="E9893">
        <v>6.3472304549381402</v>
      </c>
      <c r="F9893">
        <v>6.8925997409997803</v>
      </c>
      <c r="G9893">
        <v>7.6431331553820696</v>
      </c>
      <c r="H9893">
        <v>5.0130164972532896</v>
      </c>
      <c r="I9893">
        <v>11.039057061794599</v>
      </c>
      <c r="J9893">
        <v>7.2995620782506201</v>
      </c>
    </row>
    <row r="9894" spans="1:10" x14ac:dyDescent="0.3">
      <c r="A9894">
        <v>99</v>
      </c>
      <c r="B9894">
        <v>93</v>
      </c>
      <c r="C9894" s="1">
        <v>11.156216450662299</v>
      </c>
      <c r="D9894" s="1">
        <v>4.97874170315868</v>
      </c>
      <c r="E9894">
        <v>6.0253369079909804</v>
      </c>
      <c r="F9894">
        <v>2.89240613598942</v>
      </c>
      <c r="G9894">
        <v>5.97073580487619</v>
      </c>
      <c r="H9894">
        <v>4.1394133339185704</v>
      </c>
      <c r="I9894">
        <v>5.6137012612977699</v>
      </c>
      <c r="J9894">
        <v>5.9762517293370898</v>
      </c>
    </row>
    <row r="9895" spans="1:10" x14ac:dyDescent="0.3">
      <c r="A9895">
        <v>99</v>
      </c>
      <c r="B9895">
        <v>94</v>
      </c>
      <c r="C9895" s="1">
        <v>10.7474821549289</v>
      </c>
      <c r="D9895" s="1">
        <v>10.9128328721138</v>
      </c>
      <c r="E9895">
        <v>10.091763508808199</v>
      </c>
      <c r="F9895">
        <v>11.168980333121899</v>
      </c>
      <c r="G9895">
        <v>5.9104370604426197</v>
      </c>
      <c r="H9895">
        <v>14.8756073398376</v>
      </c>
      <c r="I9895">
        <v>5.2468815233529797</v>
      </c>
      <c r="J9895">
        <v>13.7698418730201</v>
      </c>
    </row>
    <row r="9896" spans="1:10" x14ac:dyDescent="0.3">
      <c r="A9896">
        <v>99</v>
      </c>
      <c r="B9896">
        <v>95</v>
      </c>
      <c r="C9896" s="1">
        <v>12.921476428355099</v>
      </c>
      <c r="D9896" s="1">
        <v>7.4709106965333802</v>
      </c>
      <c r="E9896">
        <v>11.711690885684201</v>
      </c>
      <c r="F9896">
        <v>7.6233509669589798</v>
      </c>
      <c r="G9896">
        <v>15.478138747540999</v>
      </c>
      <c r="H9896">
        <v>6.46113990502338</v>
      </c>
      <c r="I9896">
        <v>19.777070359642298</v>
      </c>
      <c r="J9896">
        <v>5.1991842656338001</v>
      </c>
    </row>
    <row r="9897" spans="1:10" x14ac:dyDescent="0.3">
      <c r="A9897">
        <v>99</v>
      </c>
      <c r="B9897">
        <v>96</v>
      </c>
      <c r="C9897" s="1">
        <v>9.2641436940386193</v>
      </c>
      <c r="D9897" s="1">
        <v>8.3573287593300005</v>
      </c>
      <c r="E9897">
        <v>13.850405641144301</v>
      </c>
      <c r="F9897">
        <v>10.797608625520001</v>
      </c>
      <c r="G9897">
        <v>12.0504388884197</v>
      </c>
      <c r="H9897">
        <v>8.2374887993695403</v>
      </c>
      <c r="I9897">
        <v>6.89508555401662</v>
      </c>
      <c r="J9897">
        <v>6.8077075612079696</v>
      </c>
    </row>
    <row r="9898" spans="1:10" x14ac:dyDescent="0.3">
      <c r="A9898">
        <v>99</v>
      </c>
      <c r="B9898">
        <v>97</v>
      </c>
      <c r="C9898" s="1">
        <v>14.1893290738758</v>
      </c>
      <c r="D9898" s="1">
        <v>9.6376411363222907</v>
      </c>
      <c r="E9898">
        <v>17.642970020711001</v>
      </c>
      <c r="F9898">
        <v>10.7286130455898</v>
      </c>
      <c r="G9898">
        <v>12.9744344328324</v>
      </c>
      <c r="H9898">
        <v>13.8268819477678</v>
      </c>
      <c r="I9898">
        <v>7.9799597677098797</v>
      </c>
      <c r="J9898">
        <v>19.304627890709899</v>
      </c>
    </row>
    <row r="9899" spans="1:10" x14ac:dyDescent="0.3">
      <c r="A9899">
        <v>99</v>
      </c>
      <c r="B9899">
        <v>98</v>
      </c>
      <c r="C9899" s="1">
        <v>6.6928219823706296</v>
      </c>
      <c r="D9899" s="1">
        <v>14.638095825506401</v>
      </c>
      <c r="E9899">
        <v>5.85229805535542</v>
      </c>
      <c r="F9899">
        <v>10.02812646073</v>
      </c>
      <c r="G9899">
        <v>4.6082866880230204</v>
      </c>
      <c r="H9899">
        <v>14.595105570484</v>
      </c>
      <c r="I9899">
        <v>2.8778227357722499</v>
      </c>
      <c r="J9899">
        <v>14.8046376804564</v>
      </c>
    </row>
    <row r="9900" spans="1:10" x14ac:dyDescent="0.3">
      <c r="A9900">
        <v>99</v>
      </c>
      <c r="B9900">
        <v>99</v>
      </c>
      <c r="C9900" s="1">
        <v>9.9300864648343499</v>
      </c>
      <c r="D9900" s="1">
        <v>9.3047914833029708</v>
      </c>
      <c r="E9900">
        <v>9.0646999876189707</v>
      </c>
      <c r="F9900">
        <v>13.1273277677273</v>
      </c>
      <c r="G9900">
        <v>6.0864863242923404</v>
      </c>
      <c r="H9900">
        <v>10.304296330891299</v>
      </c>
      <c r="I9900">
        <v>7.9649050590808699</v>
      </c>
      <c r="J9900">
        <v>11.2654255046383</v>
      </c>
    </row>
    <row r="9901" spans="1:10" x14ac:dyDescent="0.3">
      <c r="A9901">
        <v>99</v>
      </c>
      <c r="B9901">
        <v>100</v>
      </c>
      <c r="C9901" s="1">
        <v>9.9499971293557792</v>
      </c>
      <c r="D9901" s="1">
        <v>9.8462335666173697</v>
      </c>
      <c r="E9901">
        <v>14.220394193090501</v>
      </c>
      <c r="F9901">
        <v>14.4521618350874</v>
      </c>
      <c r="G9901">
        <v>12.1533218590414</v>
      </c>
      <c r="H9901">
        <v>8.8312938286114804</v>
      </c>
      <c r="I9901">
        <v>13.8490630216446</v>
      </c>
      <c r="J9901">
        <v>9.2951287612900995</v>
      </c>
    </row>
    <row r="9902" spans="1:10" x14ac:dyDescent="0.3">
      <c r="A9902">
        <v>100</v>
      </c>
      <c r="B9902">
        <v>1</v>
      </c>
      <c r="C9902" s="1">
        <v>9.0985023298008496</v>
      </c>
      <c r="D9902" s="1">
        <v>11.698187748825299</v>
      </c>
      <c r="E9902">
        <v>8.8558447228775208</v>
      </c>
      <c r="F9902">
        <v>11.083708251951601</v>
      </c>
      <c r="G9902">
        <v>7.9487097061250802</v>
      </c>
      <c r="H9902">
        <v>16.3277275798552</v>
      </c>
      <c r="I9902">
        <v>7.2970855405305199</v>
      </c>
      <c r="J9902">
        <v>21.117823596216301</v>
      </c>
    </row>
    <row r="9903" spans="1:10" x14ac:dyDescent="0.3">
      <c r="A9903">
        <v>100</v>
      </c>
      <c r="B9903">
        <v>2</v>
      </c>
      <c r="C9903" s="1">
        <v>11.911044638522</v>
      </c>
      <c r="D9903" s="1">
        <v>7.2912216694125398</v>
      </c>
      <c r="E9903">
        <v>11.073280807960399</v>
      </c>
      <c r="F9903">
        <v>5.3589562948605902</v>
      </c>
      <c r="G9903">
        <v>5.5940012499199296</v>
      </c>
      <c r="H9903">
        <v>3.2439128073421899</v>
      </c>
      <c r="I9903">
        <v>8.1008992184884008</v>
      </c>
      <c r="J9903">
        <v>3.2843398740113998</v>
      </c>
    </row>
    <row r="9904" spans="1:10" x14ac:dyDescent="0.3">
      <c r="A9904">
        <v>100</v>
      </c>
      <c r="B9904">
        <v>3</v>
      </c>
      <c r="C9904" s="1">
        <v>8.8880862481658696</v>
      </c>
      <c r="D9904" s="1">
        <v>11.778760005080301</v>
      </c>
      <c r="E9904">
        <v>12.1374747768697</v>
      </c>
      <c r="F9904">
        <v>12.533617632088699</v>
      </c>
      <c r="G9904">
        <v>15.440539466292799</v>
      </c>
      <c r="H9904">
        <v>16.6250933552902</v>
      </c>
      <c r="I9904">
        <v>14.1005947854591</v>
      </c>
      <c r="J9904">
        <v>12.3563533413254</v>
      </c>
    </row>
    <row r="9905" spans="1:10" x14ac:dyDescent="0.3">
      <c r="A9905">
        <v>100</v>
      </c>
      <c r="B9905">
        <v>4</v>
      </c>
      <c r="C9905" s="1">
        <v>11.050838579723401</v>
      </c>
      <c r="D9905" s="1">
        <v>8.6517478536681498</v>
      </c>
      <c r="E9905">
        <v>13.38393169237</v>
      </c>
      <c r="F9905">
        <v>8.7981506247953707</v>
      </c>
      <c r="G9905">
        <v>18.2663023910766</v>
      </c>
      <c r="H9905">
        <v>10.7094206519034</v>
      </c>
      <c r="I9905">
        <v>22.879743704886</v>
      </c>
      <c r="J9905">
        <v>15.0096747823971</v>
      </c>
    </row>
    <row r="9906" spans="1:10" x14ac:dyDescent="0.3">
      <c r="A9906">
        <v>100</v>
      </c>
      <c r="B9906">
        <v>5</v>
      </c>
      <c r="C9906" s="1">
        <v>7.8811263308474802</v>
      </c>
      <c r="D9906" s="1">
        <v>9.0527921716088802</v>
      </c>
      <c r="E9906">
        <v>10.350271115226001</v>
      </c>
      <c r="F9906">
        <v>11.9589694843009</v>
      </c>
      <c r="G9906">
        <v>12.7417807177979</v>
      </c>
      <c r="H9906">
        <v>7.2590846119803096</v>
      </c>
      <c r="I9906">
        <v>12.78939128092</v>
      </c>
      <c r="J9906">
        <v>4.7877628062608899</v>
      </c>
    </row>
    <row r="9907" spans="1:10" x14ac:dyDescent="0.3">
      <c r="A9907">
        <v>100</v>
      </c>
      <c r="B9907">
        <v>6</v>
      </c>
      <c r="C9907" s="1">
        <v>6.7677597306912496</v>
      </c>
      <c r="D9907" s="1">
        <v>16.961122932565999</v>
      </c>
      <c r="E9907">
        <v>6.7081321546069299</v>
      </c>
      <c r="F9907">
        <v>20.3925493354804</v>
      </c>
      <c r="G9907">
        <v>8.3894969845143805</v>
      </c>
      <c r="H9907">
        <v>23.8701865269854</v>
      </c>
      <c r="I9907">
        <v>6.1883002656602901</v>
      </c>
      <c r="J9907">
        <v>23.0991625918602</v>
      </c>
    </row>
    <row r="9908" spans="1:10" x14ac:dyDescent="0.3">
      <c r="A9908">
        <v>100</v>
      </c>
      <c r="B9908">
        <v>7</v>
      </c>
      <c r="C9908" s="1">
        <v>7.55508262304149</v>
      </c>
      <c r="D9908" s="1">
        <v>8.9281642002085402</v>
      </c>
      <c r="E9908">
        <v>6.2490164188294299</v>
      </c>
      <c r="F9908">
        <v>6.4273896562665902</v>
      </c>
      <c r="G9908">
        <v>8.6760946137207409</v>
      </c>
      <c r="H9908">
        <v>4.5020268574503897</v>
      </c>
      <c r="I9908">
        <v>8.7760660201817196</v>
      </c>
      <c r="J9908">
        <v>2.7289485459125302</v>
      </c>
    </row>
    <row r="9909" spans="1:10" x14ac:dyDescent="0.3">
      <c r="A9909">
        <v>100</v>
      </c>
      <c r="B9909">
        <v>8</v>
      </c>
      <c r="C9909" s="1">
        <v>8.5719889000825802</v>
      </c>
      <c r="D9909" s="1">
        <v>9.3947168662956297</v>
      </c>
      <c r="E9909">
        <v>5.5753266811345403</v>
      </c>
      <c r="F9909">
        <v>5.7423527554815497</v>
      </c>
      <c r="G9909">
        <v>6.37518981478705</v>
      </c>
      <c r="H9909">
        <v>5.4912221652110196</v>
      </c>
      <c r="I9909">
        <v>7.76533084142714</v>
      </c>
      <c r="J9909">
        <v>6.4446594948772198</v>
      </c>
    </row>
    <row r="9910" spans="1:10" x14ac:dyDescent="0.3">
      <c r="A9910">
        <v>100</v>
      </c>
      <c r="B9910">
        <v>9</v>
      </c>
      <c r="C9910" s="1">
        <v>9.9464588818875903</v>
      </c>
      <c r="D9910" s="1">
        <v>8.3036940819792306</v>
      </c>
      <c r="E9910">
        <v>13.6975803191901</v>
      </c>
      <c r="F9910">
        <v>10.3684107078849</v>
      </c>
      <c r="G9910">
        <v>20.062573674012</v>
      </c>
      <c r="H9910">
        <v>9.4453383258976107</v>
      </c>
      <c r="I9910">
        <v>23.462896197289201</v>
      </c>
      <c r="J9910">
        <v>13.081287716132</v>
      </c>
    </row>
    <row r="9911" spans="1:10" x14ac:dyDescent="0.3">
      <c r="A9911">
        <v>100</v>
      </c>
      <c r="B9911">
        <v>10</v>
      </c>
      <c r="C9911" s="1">
        <v>11.905141985500499</v>
      </c>
      <c r="D9911" s="1">
        <v>11.157866387459601</v>
      </c>
      <c r="E9911">
        <v>16.5972817013099</v>
      </c>
      <c r="F9911">
        <v>16.161076313960798</v>
      </c>
      <c r="G9911">
        <v>13.3535303855002</v>
      </c>
      <c r="H9911">
        <v>9.0159583086148807</v>
      </c>
      <c r="I9911">
        <v>11.0192601217387</v>
      </c>
      <c r="J9911">
        <v>8.1171762060915995</v>
      </c>
    </row>
    <row r="9912" spans="1:10" x14ac:dyDescent="0.3">
      <c r="A9912">
        <v>100</v>
      </c>
      <c r="B9912">
        <v>11</v>
      </c>
      <c r="C9912" s="1">
        <v>7.4941251775217799</v>
      </c>
      <c r="D9912" s="1">
        <v>7.9809763282223898</v>
      </c>
      <c r="E9912">
        <v>8.1550034076759506</v>
      </c>
      <c r="F9912">
        <v>4.2510137680582201</v>
      </c>
      <c r="G9912">
        <v>8.1648588621449107</v>
      </c>
      <c r="H9912">
        <v>4.2659236575301502</v>
      </c>
      <c r="I9912">
        <v>9.0254809168278598</v>
      </c>
      <c r="J9912">
        <v>2.9737747993946302</v>
      </c>
    </row>
    <row r="9913" spans="1:10" x14ac:dyDescent="0.3">
      <c r="A9913">
        <v>100</v>
      </c>
      <c r="B9913">
        <v>12</v>
      </c>
      <c r="C9913" s="1">
        <v>9.1696375677428001</v>
      </c>
      <c r="D9913" s="1">
        <v>8.0782579621266208</v>
      </c>
      <c r="E9913">
        <v>5.8552544102148696</v>
      </c>
      <c r="F9913">
        <v>11.296055066830901</v>
      </c>
      <c r="G9913">
        <v>6.3334296019656504</v>
      </c>
      <c r="H9913">
        <v>7.8158317202638097</v>
      </c>
      <c r="I9913">
        <v>8.9021693939922208</v>
      </c>
      <c r="J9913">
        <v>7.62407929118387</v>
      </c>
    </row>
    <row r="9914" spans="1:10" x14ac:dyDescent="0.3">
      <c r="A9914">
        <v>100</v>
      </c>
      <c r="B9914">
        <v>13</v>
      </c>
      <c r="C9914" s="1">
        <v>6.8753809621724598</v>
      </c>
      <c r="D9914" s="1">
        <v>13.741786599051901</v>
      </c>
      <c r="E9914">
        <v>3.5755493385034498</v>
      </c>
      <c r="F9914">
        <v>12.1059104851036</v>
      </c>
      <c r="G9914">
        <v>5.0989648292182803</v>
      </c>
      <c r="H9914">
        <v>10.2863581188401</v>
      </c>
      <c r="I9914">
        <v>6.6339614316522404</v>
      </c>
      <c r="J9914">
        <v>7.3239867850365004</v>
      </c>
    </row>
    <row r="9915" spans="1:10" x14ac:dyDescent="0.3">
      <c r="A9915">
        <v>100</v>
      </c>
      <c r="B9915">
        <v>14</v>
      </c>
      <c r="C9915" s="1">
        <v>11.2021693061905</v>
      </c>
      <c r="D9915" s="1">
        <v>8.6901109408212793</v>
      </c>
      <c r="E9915">
        <v>13.5511886918143</v>
      </c>
      <c r="F9915">
        <v>7.7196521295960903</v>
      </c>
      <c r="G9915">
        <v>15.6577697820577</v>
      </c>
      <c r="H9915">
        <v>11.419876294223799</v>
      </c>
      <c r="I9915">
        <v>13.217031169845599</v>
      </c>
      <c r="J9915">
        <v>12.1718887543059</v>
      </c>
    </row>
    <row r="9916" spans="1:10" x14ac:dyDescent="0.3">
      <c r="A9916">
        <v>100</v>
      </c>
      <c r="B9916">
        <v>15</v>
      </c>
      <c r="C9916" s="1">
        <v>10.3655097737432</v>
      </c>
      <c r="D9916" s="1">
        <v>15.4219871286782</v>
      </c>
      <c r="E9916">
        <v>7.02099351797444</v>
      </c>
      <c r="F9916">
        <v>9.9833544088528097</v>
      </c>
      <c r="G9916">
        <v>9.9999641587189902</v>
      </c>
      <c r="H9916">
        <v>5.2586042998808997</v>
      </c>
      <c r="I9916">
        <v>5.3299391645232497</v>
      </c>
      <c r="J9916">
        <v>6.2564459247075703</v>
      </c>
    </row>
    <row r="9917" spans="1:10" x14ac:dyDescent="0.3">
      <c r="A9917">
        <v>100</v>
      </c>
      <c r="B9917">
        <v>16</v>
      </c>
      <c r="C9917" s="1">
        <v>7.6975581104205304</v>
      </c>
      <c r="D9917" s="1">
        <v>8.7745125605168699</v>
      </c>
      <c r="E9917">
        <v>7.4131503105749204</v>
      </c>
      <c r="F9917">
        <v>10.6349933005593</v>
      </c>
      <c r="G9917">
        <v>8.2148308352463992</v>
      </c>
      <c r="H9917">
        <v>8.0762388585321201</v>
      </c>
      <c r="I9917">
        <v>6.90528346352251</v>
      </c>
      <c r="J9917">
        <v>5.8777630020492699</v>
      </c>
    </row>
    <row r="9918" spans="1:10" x14ac:dyDescent="0.3">
      <c r="A9918">
        <v>100</v>
      </c>
      <c r="B9918">
        <v>17</v>
      </c>
      <c r="C9918" s="1">
        <v>10.8170392907231</v>
      </c>
      <c r="D9918" s="1">
        <v>5.9134151647662296</v>
      </c>
      <c r="E9918">
        <v>12.2326481996264</v>
      </c>
      <c r="F9918">
        <v>6.5064451333116899</v>
      </c>
      <c r="G9918">
        <v>17.181397806943099</v>
      </c>
      <c r="H9918">
        <v>7.4780230855591201</v>
      </c>
      <c r="I9918">
        <v>10.5780623974454</v>
      </c>
      <c r="J9918">
        <v>7.54025969563875</v>
      </c>
    </row>
    <row r="9919" spans="1:10" x14ac:dyDescent="0.3">
      <c r="A9919">
        <v>100</v>
      </c>
      <c r="B9919">
        <v>18</v>
      </c>
      <c r="C9919" s="1">
        <v>10.9236056163711</v>
      </c>
      <c r="D9919" s="1">
        <v>8.8521922891437708</v>
      </c>
      <c r="E9919">
        <v>10.0119699846583</v>
      </c>
      <c r="F9919">
        <v>11.088342703927699</v>
      </c>
      <c r="G9919">
        <v>5.3040915628848699</v>
      </c>
      <c r="H9919">
        <v>16.464205672568401</v>
      </c>
      <c r="I9919">
        <v>5.3075886378766004</v>
      </c>
      <c r="J9919">
        <v>17.765848524102399</v>
      </c>
    </row>
    <row r="9920" spans="1:10" x14ac:dyDescent="0.3">
      <c r="A9920">
        <v>100</v>
      </c>
      <c r="B9920">
        <v>19</v>
      </c>
      <c r="C9920" s="1">
        <v>14.367011935591499</v>
      </c>
      <c r="D9920" s="1">
        <v>8.3546763582781498</v>
      </c>
      <c r="E9920">
        <v>16.100421336503899</v>
      </c>
      <c r="F9920">
        <v>6.9232847163650399</v>
      </c>
      <c r="G9920">
        <v>20.112959597986901</v>
      </c>
      <c r="H9920">
        <v>4.8774691027095898</v>
      </c>
      <c r="I9920">
        <v>27.250601789247298</v>
      </c>
      <c r="J9920">
        <v>5.5425118023840296</v>
      </c>
    </row>
    <row r="9921" spans="1:10" x14ac:dyDescent="0.3">
      <c r="A9921">
        <v>100</v>
      </c>
      <c r="B9921">
        <v>20</v>
      </c>
      <c r="C9921" s="1">
        <v>9.6274216962070795</v>
      </c>
      <c r="D9921" s="1">
        <v>7.4114131295710299</v>
      </c>
      <c r="E9921">
        <v>14.2798775656989</v>
      </c>
      <c r="F9921">
        <v>5.7877124090099397</v>
      </c>
      <c r="G9921">
        <v>15.621710321179901</v>
      </c>
      <c r="H9921">
        <v>5.6576524665688597</v>
      </c>
      <c r="I9921">
        <v>17.2786882965761</v>
      </c>
      <c r="J9921">
        <v>7.5291253035838999</v>
      </c>
    </row>
    <row r="9922" spans="1:10" x14ac:dyDescent="0.3">
      <c r="A9922">
        <v>100</v>
      </c>
      <c r="B9922">
        <v>21</v>
      </c>
      <c r="C9922" s="1">
        <v>9.2694022058294792</v>
      </c>
      <c r="D9922" s="1">
        <v>9.3846309841383206</v>
      </c>
      <c r="E9922">
        <v>9.0380250964693793</v>
      </c>
      <c r="F9922">
        <v>8.2186197187379406</v>
      </c>
      <c r="G9922">
        <v>10.824726805505801</v>
      </c>
      <c r="H9922">
        <v>4.1530620019718096</v>
      </c>
      <c r="I9922">
        <v>11.048420689203301</v>
      </c>
      <c r="J9922">
        <v>4.0680921078135297</v>
      </c>
    </row>
    <row r="9923" spans="1:10" x14ac:dyDescent="0.3">
      <c r="A9923">
        <v>100</v>
      </c>
      <c r="B9923">
        <v>22</v>
      </c>
      <c r="C9923" s="1">
        <v>9.2588204576444006</v>
      </c>
      <c r="D9923" s="1">
        <v>11.701330473620899</v>
      </c>
      <c r="E9923">
        <v>5.5402267312822104</v>
      </c>
      <c r="F9923">
        <v>15.1022821974344</v>
      </c>
      <c r="G9923">
        <v>3.4480255562816402</v>
      </c>
      <c r="H9923">
        <v>18.981548347007202</v>
      </c>
      <c r="I9923">
        <v>3.4848945460348402</v>
      </c>
      <c r="J9923">
        <v>20.676780698954101</v>
      </c>
    </row>
    <row r="9924" spans="1:10" x14ac:dyDescent="0.3">
      <c r="A9924">
        <v>100</v>
      </c>
      <c r="B9924">
        <v>23</v>
      </c>
      <c r="C9924" s="1">
        <v>8.4802550914354207</v>
      </c>
      <c r="D9924" s="1">
        <v>12.1720539923288</v>
      </c>
      <c r="E9924">
        <v>5.4720842523344899</v>
      </c>
      <c r="F9924">
        <v>10.5107817875223</v>
      </c>
      <c r="G9924">
        <v>5.1428017929909302</v>
      </c>
      <c r="H9924">
        <v>8.1662528237219192</v>
      </c>
      <c r="I9924">
        <v>5.6101299980775101</v>
      </c>
      <c r="J9924">
        <v>9.5858744167496095</v>
      </c>
    </row>
    <row r="9925" spans="1:10" x14ac:dyDescent="0.3">
      <c r="A9925">
        <v>100</v>
      </c>
      <c r="B9925">
        <v>24</v>
      </c>
      <c r="C9925" s="1">
        <v>7.7870880063265702</v>
      </c>
      <c r="D9925" s="1">
        <v>8.9605307622843497</v>
      </c>
      <c r="E9925">
        <v>5.31074734787257</v>
      </c>
      <c r="F9925">
        <v>8.49704344112466</v>
      </c>
      <c r="G9925">
        <v>6.9282118284061696</v>
      </c>
      <c r="H9925">
        <v>11.085908654529501</v>
      </c>
      <c r="I9925">
        <v>9.6492105329562108</v>
      </c>
      <c r="J9925">
        <v>13.7110311425321</v>
      </c>
    </row>
    <row r="9926" spans="1:10" x14ac:dyDescent="0.3">
      <c r="A9926">
        <v>100</v>
      </c>
      <c r="B9926">
        <v>25</v>
      </c>
      <c r="C9926" s="1">
        <v>7.7859242907968804</v>
      </c>
      <c r="D9926" s="1">
        <v>7.7339534586034198</v>
      </c>
      <c r="E9926">
        <v>5.1881323915942703</v>
      </c>
      <c r="F9926">
        <v>4.5019694119904203</v>
      </c>
      <c r="G9926">
        <v>5.9988354385929501</v>
      </c>
      <c r="H9926">
        <v>2.9248294214141</v>
      </c>
      <c r="I9926">
        <v>7.6122378697576698</v>
      </c>
      <c r="J9926">
        <v>3.6028307334155398</v>
      </c>
    </row>
    <row r="9927" spans="1:10" x14ac:dyDescent="0.3">
      <c r="A9927">
        <v>100</v>
      </c>
      <c r="B9927">
        <v>26</v>
      </c>
      <c r="C9927" s="1">
        <v>6.9860567928183501</v>
      </c>
      <c r="D9927" s="1">
        <v>9.7362926741531002</v>
      </c>
      <c r="E9927">
        <v>7.1007118854126698</v>
      </c>
      <c r="F9927">
        <v>9.8673200301125306</v>
      </c>
      <c r="G9927">
        <v>4.7244236694565398</v>
      </c>
      <c r="H9927">
        <v>9.99198434723783</v>
      </c>
      <c r="I9927">
        <v>6.4623506184714401</v>
      </c>
      <c r="J9927">
        <v>7.3025614342168002</v>
      </c>
    </row>
    <row r="9928" spans="1:10" x14ac:dyDescent="0.3">
      <c r="A9928">
        <v>100</v>
      </c>
      <c r="B9928">
        <v>27</v>
      </c>
      <c r="C9928" s="1">
        <v>6.8532724698333398</v>
      </c>
      <c r="D9928" s="1">
        <v>14.755198982658699</v>
      </c>
      <c r="E9928">
        <v>4.57826498136669</v>
      </c>
      <c r="F9928">
        <v>16.292988932086701</v>
      </c>
      <c r="G9928">
        <v>5.2744934388751901</v>
      </c>
      <c r="H9928">
        <v>11.152174839942999</v>
      </c>
      <c r="I9928">
        <v>7.8855383619385302</v>
      </c>
      <c r="J9928">
        <v>14.6240230298511</v>
      </c>
    </row>
    <row r="9929" spans="1:10" x14ac:dyDescent="0.3">
      <c r="A9929">
        <v>100</v>
      </c>
      <c r="B9929">
        <v>28</v>
      </c>
      <c r="C9929" s="1">
        <v>9.8785960546479892</v>
      </c>
      <c r="D9929" s="1">
        <v>12.644951222614299</v>
      </c>
      <c r="E9929">
        <v>6.7145491049176398</v>
      </c>
      <c r="F9929">
        <v>18.184790877592899</v>
      </c>
      <c r="G9929">
        <v>9.0484009031948496</v>
      </c>
      <c r="H9929">
        <v>15.4184744667203</v>
      </c>
      <c r="I9929">
        <v>12.017554964534</v>
      </c>
      <c r="J9929">
        <v>19.1369564765149</v>
      </c>
    </row>
    <row r="9930" spans="1:10" x14ac:dyDescent="0.3">
      <c r="A9930">
        <v>100</v>
      </c>
      <c r="B9930">
        <v>29</v>
      </c>
      <c r="C9930" s="1">
        <v>10.429262816894299</v>
      </c>
      <c r="D9930" s="1">
        <v>9.2566517333644693</v>
      </c>
      <c r="E9930">
        <v>11.834848890678799</v>
      </c>
      <c r="F9930">
        <v>12.3021588680219</v>
      </c>
      <c r="G9930">
        <v>15.634190416083699</v>
      </c>
      <c r="H9930">
        <v>15.4878709013591</v>
      </c>
      <c r="I9930">
        <v>7.8990281022304201</v>
      </c>
      <c r="J9930">
        <v>15.437130412851401</v>
      </c>
    </row>
    <row r="9931" spans="1:10" x14ac:dyDescent="0.3">
      <c r="A9931">
        <v>100</v>
      </c>
      <c r="B9931">
        <v>30</v>
      </c>
      <c r="C9931" s="1">
        <v>8.1891519207307404</v>
      </c>
      <c r="D9931" s="1">
        <v>7.7205864800667499</v>
      </c>
      <c r="E9931">
        <v>6.0935801010366397</v>
      </c>
      <c r="F9931">
        <v>5.3974740340280203</v>
      </c>
      <c r="G9931">
        <v>6.1941486665439003</v>
      </c>
      <c r="H9931">
        <v>6.8850131411007602</v>
      </c>
      <c r="I9931">
        <v>7.2901034903671196</v>
      </c>
      <c r="J9931">
        <v>4.8591556572899002</v>
      </c>
    </row>
    <row r="9932" spans="1:10" x14ac:dyDescent="0.3">
      <c r="A9932">
        <v>100</v>
      </c>
      <c r="B9932">
        <v>31</v>
      </c>
      <c r="C9932" s="1">
        <v>8.0818236524423792</v>
      </c>
      <c r="D9932" s="1">
        <v>11.0531866638745</v>
      </c>
      <c r="E9932">
        <v>10.6771238830333</v>
      </c>
      <c r="F9932">
        <v>7.0891523352182304</v>
      </c>
      <c r="G9932">
        <v>5.6601012750160704</v>
      </c>
      <c r="H9932">
        <v>6.4671609196056901</v>
      </c>
      <c r="I9932">
        <v>7.7366148647068602</v>
      </c>
      <c r="J9932">
        <v>5.0112837218203801</v>
      </c>
    </row>
    <row r="9933" spans="1:10" x14ac:dyDescent="0.3">
      <c r="A9933">
        <v>100</v>
      </c>
      <c r="B9933">
        <v>32</v>
      </c>
      <c r="C9933" s="1">
        <v>6.2451951220180302</v>
      </c>
      <c r="D9933" s="1">
        <v>13.364950389914</v>
      </c>
      <c r="E9933">
        <v>5.4245593579462703</v>
      </c>
      <c r="F9933">
        <v>11.2874597685274</v>
      </c>
      <c r="G9933">
        <v>6.7275148282110697</v>
      </c>
      <c r="H9933">
        <v>11.569041985891401</v>
      </c>
      <c r="I9933">
        <v>5.9158435351597598</v>
      </c>
      <c r="J9933">
        <v>6.6557982061609202</v>
      </c>
    </row>
    <row r="9934" spans="1:10" x14ac:dyDescent="0.3">
      <c r="A9934">
        <v>100</v>
      </c>
      <c r="B9934">
        <v>33</v>
      </c>
      <c r="C9934" s="1">
        <v>8.3487829024405702</v>
      </c>
      <c r="D9934" s="1">
        <v>12.267823966890401</v>
      </c>
      <c r="E9934">
        <v>8.7228031544286306</v>
      </c>
      <c r="F9934">
        <v>11.748847320377299</v>
      </c>
      <c r="G9934">
        <v>8.7839202086289792</v>
      </c>
      <c r="H9934">
        <v>11.131025673818501</v>
      </c>
      <c r="I9934">
        <v>11.005730497329001</v>
      </c>
      <c r="J9934">
        <v>15.6765978109557</v>
      </c>
    </row>
    <row r="9935" spans="1:10" x14ac:dyDescent="0.3">
      <c r="A9935">
        <v>100</v>
      </c>
      <c r="B9935">
        <v>34</v>
      </c>
      <c r="C9935" s="1">
        <v>10.408298216722599</v>
      </c>
      <c r="D9935" s="1">
        <v>11.549619235386499</v>
      </c>
      <c r="E9935">
        <v>6.7850652870584396</v>
      </c>
      <c r="F9935">
        <v>8.0834515354513705</v>
      </c>
      <c r="G9935">
        <v>6.7100434650179404</v>
      </c>
      <c r="H9935">
        <v>7.4858656573322504</v>
      </c>
      <c r="I9935">
        <v>8.0582597123572004</v>
      </c>
      <c r="J9935">
        <v>9.7224011561166908</v>
      </c>
    </row>
    <row r="9936" spans="1:10" x14ac:dyDescent="0.3">
      <c r="A9936">
        <v>100</v>
      </c>
      <c r="B9936">
        <v>35</v>
      </c>
      <c r="C9936" s="1">
        <v>10.791566926888599</v>
      </c>
      <c r="D9936" s="1">
        <v>11.700991255318501</v>
      </c>
      <c r="E9936">
        <v>6.9522015788177596</v>
      </c>
      <c r="F9936">
        <v>15.578221457790301</v>
      </c>
      <c r="G9936">
        <v>8.6627665684491593</v>
      </c>
      <c r="H9936">
        <v>8.6202357320161305</v>
      </c>
      <c r="I9936">
        <v>7.7516913865432899</v>
      </c>
      <c r="J9936">
        <v>7.5130850368670297</v>
      </c>
    </row>
    <row r="9937" spans="1:10" x14ac:dyDescent="0.3">
      <c r="A9937">
        <v>100</v>
      </c>
      <c r="B9937">
        <v>36</v>
      </c>
      <c r="C9937" s="1">
        <v>6.1001928035304402</v>
      </c>
      <c r="D9937" s="1">
        <v>14.0847346041219</v>
      </c>
      <c r="E9937">
        <v>8.5864554165885298</v>
      </c>
      <c r="F9937">
        <v>14.0576472147559</v>
      </c>
      <c r="G9937">
        <v>6.5202073433293002</v>
      </c>
      <c r="H9937">
        <v>8.2744624283474693</v>
      </c>
      <c r="I9937">
        <v>6.5615992099693399</v>
      </c>
      <c r="J9937">
        <v>12.0074206906394</v>
      </c>
    </row>
    <row r="9938" spans="1:10" x14ac:dyDescent="0.3">
      <c r="A9938">
        <v>100</v>
      </c>
      <c r="B9938">
        <v>37</v>
      </c>
      <c r="C9938" s="1">
        <v>10.236359191326599</v>
      </c>
      <c r="D9938" s="1">
        <v>12.245093975814401</v>
      </c>
      <c r="E9938">
        <v>7.5767017660800002</v>
      </c>
      <c r="F9938">
        <v>8.7359832670769801</v>
      </c>
      <c r="G9938">
        <v>3.7906842066057198</v>
      </c>
      <c r="H9938">
        <v>12.9206127729774</v>
      </c>
      <c r="I9938">
        <v>2.7345880780988501</v>
      </c>
      <c r="J9938">
        <v>12.0315158620662</v>
      </c>
    </row>
    <row r="9939" spans="1:10" x14ac:dyDescent="0.3">
      <c r="A9939">
        <v>100</v>
      </c>
      <c r="B9939">
        <v>38</v>
      </c>
      <c r="C9939" s="1">
        <v>10.0489027014866</v>
      </c>
      <c r="D9939" s="1">
        <v>8.5895378155095408</v>
      </c>
      <c r="E9939">
        <v>5.2189151952724604</v>
      </c>
      <c r="F9939">
        <v>9.0668353098764705</v>
      </c>
      <c r="G9939">
        <v>3.4640191443305901</v>
      </c>
      <c r="H9939">
        <v>12.215858309330599</v>
      </c>
      <c r="I9939">
        <v>2.68700238669375</v>
      </c>
      <c r="J9939">
        <v>13.266123169291401</v>
      </c>
    </row>
    <row r="9940" spans="1:10" x14ac:dyDescent="0.3">
      <c r="A9940">
        <v>100</v>
      </c>
      <c r="B9940">
        <v>39</v>
      </c>
      <c r="C9940" s="1">
        <v>3.73622025762266</v>
      </c>
      <c r="D9940" s="1">
        <v>6.6190657399862296</v>
      </c>
      <c r="E9940">
        <v>1.92313951637525</v>
      </c>
      <c r="F9940">
        <v>9.8853787335501995</v>
      </c>
      <c r="G9940">
        <v>2.0827204941780502</v>
      </c>
      <c r="H9940">
        <v>10.2151884084755</v>
      </c>
      <c r="I9940">
        <v>1.8528653846613701</v>
      </c>
      <c r="J9940">
        <v>7.6714575701204</v>
      </c>
    </row>
    <row r="9941" spans="1:10" x14ac:dyDescent="0.3">
      <c r="A9941">
        <v>100</v>
      </c>
      <c r="B9941">
        <v>40</v>
      </c>
      <c r="C9941" s="1">
        <v>9.7234819106664307</v>
      </c>
      <c r="D9941" s="1">
        <v>7.2097831936791197</v>
      </c>
      <c r="E9941">
        <v>11.4283881000708</v>
      </c>
      <c r="F9941">
        <v>10.074942387133801</v>
      </c>
      <c r="G9941">
        <v>15.1694818498366</v>
      </c>
      <c r="H9941">
        <v>10.617182950396201</v>
      </c>
      <c r="I9941">
        <v>9.5748028158246594</v>
      </c>
      <c r="J9941">
        <v>14.6178143476478</v>
      </c>
    </row>
    <row r="9942" spans="1:10" x14ac:dyDescent="0.3">
      <c r="A9942">
        <v>100</v>
      </c>
      <c r="B9942">
        <v>41</v>
      </c>
      <c r="C9942" s="1">
        <v>5.1529310031317497</v>
      </c>
      <c r="D9942" s="1">
        <v>8.0682510769527607</v>
      </c>
      <c r="E9942">
        <v>3.8933612625422702</v>
      </c>
      <c r="F9942">
        <v>9.5394267371863695</v>
      </c>
      <c r="G9942">
        <v>2.9806980065067701</v>
      </c>
      <c r="H9942">
        <v>11.3595886297778</v>
      </c>
      <c r="I9942">
        <v>1.9382411307157601</v>
      </c>
      <c r="J9942">
        <v>15.0598079235382</v>
      </c>
    </row>
    <row r="9943" spans="1:10" x14ac:dyDescent="0.3">
      <c r="A9943">
        <v>100</v>
      </c>
      <c r="B9943">
        <v>42</v>
      </c>
      <c r="C9943" s="1">
        <v>10.265670850549901</v>
      </c>
      <c r="D9943" s="1">
        <v>8.0229586859148991</v>
      </c>
      <c r="E9943">
        <v>6.4354739482824996</v>
      </c>
      <c r="F9943">
        <v>11.658107084820299</v>
      </c>
      <c r="G9943">
        <v>9.1502349732650092</v>
      </c>
      <c r="H9943">
        <v>13.7863569556119</v>
      </c>
      <c r="I9943">
        <v>12.9097953309602</v>
      </c>
      <c r="J9943">
        <v>8.2622503884814602</v>
      </c>
    </row>
    <row r="9944" spans="1:10" x14ac:dyDescent="0.3">
      <c r="A9944">
        <v>100</v>
      </c>
      <c r="B9944">
        <v>43</v>
      </c>
      <c r="C9944" s="1">
        <v>9.7141909977194896</v>
      </c>
      <c r="D9944" s="1">
        <v>7.7818442977171598</v>
      </c>
      <c r="E9944">
        <v>13.849352167786201</v>
      </c>
      <c r="F9944">
        <v>5.9752205210360003</v>
      </c>
      <c r="G9944">
        <v>19.103744465554801</v>
      </c>
      <c r="H9944">
        <v>5.13029414742733</v>
      </c>
      <c r="I9944">
        <v>13.8616945480333</v>
      </c>
      <c r="J9944">
        <v>7.1608284878761301</v>
      </c>
    </row>
    <row r="9945" spans="1:10" x14ac:dyDescent="0.3">
      <c r="A9945">
        <v>100</v>
      </c>
      <c r="B9945">
        <v>44</v>
      </c>
      <c r="C9945" s="1">
        <v>9.8825121648970509</v>
      </c>
      <c r="D9945" s="1">
        <v>9.4795596629492707</v>
      </c>
      <c r="E9945">
        <v>12.315158456854901</v>
      </c>
      <c r="F9945">
        <v>13.3244349856011</v>
      </c>
      <c r="G9945">
        <v>16.504628413326699</v>
      </c>
      <c r="H9945">
        <v>19.3692900922109</v>
      </c>
      <c r="I9945">
        <v>20.384820504321699</v>
      </c>
      <c r="J9945">
        <v>19.5372779814696</v>
      </c>
    </row>
    <row r="9946" spans="1:10" x14ac:dyDescent="0.3">
      <c r="A9946">
        <v>100</v>
      </c>
      <c r="B9946">
        <v>45</v>
      </c>
      <c r="C9946" s="1">
        <v>6.4798346891282304</v>
      </c>
      <c r="D9946" s="1">
        <v>7.6946817688003204</v>
      </c>
      <c r="E9946">
        <v>8.5217792208968604</v>
      </c>
      <c r="F9946">
        <v>8.3833969691631296</v>
      </c>
      <c r="G9946">
        <v>8.1865187084535993</v>
      </c>
      <c r="H9946">
        <v>10.037308032839899</v>
      </c>
      <c r="I9946">
        <v>4.2902192442759803</v>
      </c>
      <c r="J9946">
        <v>13.9542984862344</v>
      </c>
    </row>
    <row r="9947" spans="1:10" x14ac:dyDescent="0.3">
      <c r="A9947">
        <v>100</v>
      </c>
      <c r="B9947">
        <v>46</v>
      </c>
      <c r="C9947" s="1">
        <v>9.7706739047523801</v>
      </c>
      <c r="D9947" s="1">
        <v>10.8563682754934</v>
      </c>
      <c r="E9947">
        <v>14.2466699931493</v>
      </c>
      <c r="F9947">
        <v>14.4991319413891</v>
      </c>
      <c r="G9947">
        <v>11.201205430422601</v>
      </c>
      <c r="H9947">
        <v>18.808541993713799</v>
      </c>
      <c r="I9947">
        <v>12.1746799457443</v>
      </c>
      <c r="J9947">
        <v>24.539136496824401</v>
      </c>
    </row>
    <row r="9948" spans="1:10" x14ac:dyDescent="0.3">
      <c r="A9948">
        <v>100</v>
      </c>
      <c r="B9948">
        <v>47</v>
      </c>
      <c r="C9948" s="1">
        <v>5.0295338624539303</v>
      </c>
      <c r="D9948" s="1">
        <v>11.655814108275401</v>
      </c>
      <c r="E9948">
        <v>7.4652435291899497</v>
      </c>
      <c r="F9948">
        <v>12.7459309404992</v>
      </c>
      <c r="G9948">
        <v>10.173552146240599</v>
      </c>
      <c r="H9948">
        <v>7.3363294340181398</v>
      </c>
      <c r="I9948">
        <v>11.5601374649905</v>
      </c>
      <c r="J9948">
        <v>8.0727657910699797</v>
      </c>
    </row>
    <row r="9949" spans="1:10" x14ac:dyDescent="0.3">
      <c r="A9949">
        <v>100</v>
      </c>
      <c r="B9949">
        <v>48</v>
      </c>
      <c r="C9949" s="1">
        <v>11.9303931576911</v>
      </c>
      <c r="D9949" s="1">
        <v>9.4655379688648207</v>
      </c>
      <c r="E9949">
        <v>7.6888236417208597</v>
      </c>
      <c r="F9949">
        <v>6.01794339431616</v>
      </c>
      <c r="G9949">
        <v>5.8273802110877799</v>
      </c>
      <c r="H9949">
        <v>4.0987600153674704</v>
      </c>
      <c r="I9949">
        <v>3.8463929291788301</v>
      </c>
      <c r="J9949">
        <v>5.6979337386202902</v>
      </c>
    </row>
    <row r="9950" spans="1:10" x14ac:dyDescent="0.3">
      <c r="A9950">
        <v>100</v>
      </c>
      <c r="B9950">
        <v>49</v>
      </c>
      <c r="C9950" s="1">
        <v>8.9038403782114699</v>
      </c>
      <c r="D9950" s="1">
        <v>8.4145981984992595</v>
      </c>
      <c r="E9950">
        <v>8.1258467689983895</v>
      </c>
      <c r="F9950">
        <v>9.5267789870334596</v>
      </c>
      <c r="G9950">
        <v>11.443220583660199</v>
      </c>
      <c r="H9950">
        <v>11.549259410311199</v>
      </c>
      <c r="I9950">
        <v>13.784934022102499</v>
      </c>
      <c r="J9950">
        <v>16.268638744330602</v>
      </c>
    </row>
    <row r="9951" spans="1:10" x14ac:dyDescent="0.3">
      <c r="A9951">
        <v>100</v>
      </c>
      <c r="B9951">
        <v>50</v>
      </c>
      <c r="C9951" s="1">
        <v>9.5485302184692493</v>
      </c>
      <c r="D9951" s="1">
        <v>9.5961068794366806</v>
      </c>
      <c r="E9951">
        <v>4.86290333463627</v>
      </c>
      <c r="F9951">
        <v>5.5248447204785203</v>
      </c>
      <c r="G9951">
        <v>4.6246065216794596</v>
      </c>
      <c r="H9951">
        <v>7.7018976993405603</v>
      </c>
      <c r="I9951">
        <v>3.4124747192143299</v>
      </c>
      <c r="J9951">
        <v>5.8303960150631804</v>
      </c>
    </row>
    <row r="9952" spans="1:10" x14ac:dyDescent="0.3">
      <c r="A9952">
        <v>100</v>
      </c>
      <c r="B9952">
        <v>51</v>
      </c>
      <c r="C9952" s="1">
        <v>6.5273732758959602</v>
      </c>
      <c r="D9952" s="1">
        <v>8.8482953169176302</v>
      </c>
      <c r="E9952">
        <v>7.1242566898974102</v>
      </c>
      <c r="F9952">
        <v>13.038709018889399</v>
      </c>
      <c r="G9952">
        <v>8.4133069738138193</v>
      </c>
      <c r="H9952">
        <v>8.0154599941657398</v>
      </c>
      <c r="I9952">
        <v>12.031194857451601</v>
      </c>
      <c r="J9952">
        <v>6.4963285160757502</v>
      </c>
    </row>
    <row r="9953" spans="1:10" x14ac:dyDescent="0.3">
      <c r="A9953">
        <v>100</v>
      </c>
      <c r="B9953">
        <v>52</v>
      </c>
      <c r="C9953" s="1">
        <v>6.53471813673886</v>
      </c>
      <c r="D9953" s="1">
        <v>12.7992599794771</v>
      </c>
      <c r="E9953">
        <v>8.6996065521562898</v>
      </c>
      <c r="F9953">
        <v>15.1778164807136</v>
      </c>
      <c r="G9953">
        <v>9.56203958587143</v>
      </c>
      <c r="H9953">
        <v>9.1153491314851696</v>
      </c>
      <c r="I9953">
        <v>5.3433574284260397</v>
      </c>
      <c r="J9953">
        <v>8.3742312605027909</v>
      </c>
    </row>
    <row r="9954" spans="1:10" x14ac:dyDescent="0.3">
      <c r="A9954">
        <v>100</v>
      </c>
      <c r="B9954">
        <v>53</v>
      </c>
      <c r="C9954" s="1">
        <v>6.7489652844902102</v>
      </c>
      <c r="D9954" s="1">
        <v>14.4856126846104</v>
      </c>
      <c r="E9954">
        <v>3.63406951735886</v>
      </c>
      <c r="F9954">
        <v>14.943687297917201</v>
      </c>
      <c r="G9954">
        <v>3.36193778348379</v>
      </c>
      <c r="H9954">
        <v>7.5561818909116001</v>
      </c>
      <c r="I9954">
        <v>4.3258785557282797</v>
      </c>
      <c r="J9954">
        <v>9.9203976020490092</v>
      </c>
    </row>
    <row r="9955" spans="1:10" x14ac:dyDescent="0.3">
      <c r="A9955">
        <v>100</v>
      </c>
      <c r="B9955">
        <v>54</v>
      </c>
      <c r="C9955" s="1">
        <v>8.5710247073863801</v>
      </c>
      <c r="D9955" s="1">
        <v>11.1550051958693</v>
      </c>
      <c r="E9955">
        <v>10.482412973331099</v>
      </c>
      <c r="F9955">
        <v>7.2722153948762296</v>
      </c>
      <c r="G9955">
        <v>8.3063429321941502</v>
      </c>
      <c r="H9955">
        <v>4.3703188994765698</v>
      </c>
      <c r="I9955">
        <v>5.6972899313552503</v>
      </c>
      <c r="J9955">
        <v>2.8219428524273602</v>
      </c>
    </row>
    <row r="9956" spans="1:10" x14ac:dyDescent="0.3">
      <c r="A9956">
        <v>100</v>
      </c>
      <c r="B9956">
        <v>55</v>
      </c>
      <c r="C9956" s="1">
        <v>8.2478745474468305</v>
      </c>
      <c r="D9956" s="1">
        <v>13.990936328248701</v>
      </c>
      <c r="E9956">
        <v>9.3232697555275799</v>
      </c>
      <c r="F9956">
        <v>9.0274341412191106</v>
      </c>
      <c r="G9956">
        <v>13.6789814075244</v>
      </c>
      <c r="H9956">
        <v>7.8020483224008403</v>
      </c>
      <c r="I9956">
        <v>16.442853532319798</v>
      </c>
      <c r="J9956">
        <v>8.0750227920090492</v>
      </c>
    </row>
    <row r="9957" spans="1:10" x14ac:dyDescent="0.3">
      <c r="A9957">
        <v>100</v>
      </c>
      <c r="B9957">
        <v>56</v>
      </c>
      <c r="C9957" s="1">
        <v>9.1869382710050207</v>
      </c>
      <c r="D9957" s="1">
        <v>12.146601890205</v>
      </c>
      <c r="E9957">
        <v>10.6038124650568</v>
      </c>
      <c r="F9957">
        <v>14.0328375383438</v>
      </c>
      <c r="G9957">
        <v>11.752830118997601</v>
      </c>
      <c r="H9957">
        <v>10.782639718346999</v>
      </c>
      <c r="I9957">
        <v>6.0693413669753804</v>
      </c>
      <c r="J9957">
        <v>11.9224737254362</v>
      </c>
    </row>
    <row r="9958" spans="1:10" x14ac:dyDescent="0.3">
      <c r="A9958">
        <v>100</v>
      </c>
      <c r="B9958">
        <v>57</v>
      </c>
      <c r="C9958" s="1">
        <v>14.6056776960676</v>
      </c>
      <c r="D9958" s="1">
        <v>7.6594046337342601</v>
      </c>
      <c r="E9958">
        <v>16.747522291516901</v>
      </c>
      <c r="F9958">
        <v>6.9991548830727401</v>
      </c>
      <c r="G9958">
        <v>18.458120293231101</v>
      </c>
      <c r="H9958">
        <v>8.2776925623362398</v>
      </c>
      <c r="I9958">
        <v>14.035846426101299</v>
      </c>
      <c r="J9958">
        <v>10.366807756944199</v>
      </c>
    </row>
    <row r="9959" spans="1:10" x14ac:dyDescent="0.3">
      <c r="A9959">
        <v>100</v>
      </c>
      <c r="B9959">
        <v>58</v>
      </c>
      <c r="C9959" s="1">
        <v>9.0014321343833501</v>
      </c>
      <c r="D9959" s="1">
        <v>9.9042251035816502</v>
      </c>
      <c r="E9959">
        <v>5.6800905779685102</v>
      </c>
      <c r="F9959">
        <v>10.9775214776536</v>
      </c>
      <c r="G9959">
        <v>6.0854915695753498</v>
      </c>
      <c r="H9959">
        <v>8.72889765761993</v>
      </c>
      <c r="I9959">
        <v>3.8049640559225302</v>
      </c>
      <c r="J9959">
        <v>11.2233634697248</v>
      </c>
    </row>
    <row r="9960" spans="1:10" x14ac:dyDescent="0.3">
      <c r="A9960">
        <v>100</v>
      </c>
      <c r="B9960">
        <v>59</v>
      </c>
      <c r="C9960" s="1">
        <v>4.9889279032451901</v>
      </c>
      <c r="D9960" s="1">
        <v>8.3648412806617607</v>
      </c>
      <c r="E9960">
        <v>3.69474760885638</v>
      </c>
      <c r="F9960">
        <v>10.502801704245501</v>
      </c>
      <c r="G9960">
        <v>2.75533704569825</v>
      </c>
      <c r="H9960">
        <v>13.257472875289301</v>
      </c>
      <c r="I9960">
        <v>1.8791069344042799</v>
      </c>
      <c r="J9960">
        <v>10.2213139928839</v>
      </c>
    </row>
    <row r="9961" spans="1:10" x14ac:dyDescent="0.3">
      <c r="A9961">
        <v>100</v>
      </c>
      <c r="B9961">
        <v>60</v>
      </c>
      <c r="C9961" s="1">
        <v>4.2008052994524299</v>
      </c>
      <c r="D9961" s="1">
        <v>10.124691846630199</v>
      </c>
      <c r="E9961">
        <v>3.9162891018430601</v>
      </c>
      <c r="F9961">
        <v>9.9046221467137592</v>
      </c>
      <c r="G9961">
        <v>2.9573560821104499</v>
      </c>
      <c r="H9961">
        <v>6.13027604179715</v>
      </c>
      <c r="I9961">
        <v>1.62560511470014</v>
      </c>
      <c r="J9961">
        <v>7.1159377934105903</v>
      </c>
    </row>
    <row r="9962" spans="1:10" x14ac:dyDescent="0.3">
      <c r="A9962">
        <v>100</v>
      </c>
      <c r="B9962">
        <v>61</v>
      </c>
      <c r="C9962" s="1">
        <v>11.7177824604469</v>
      </c>
      <c r="D9962" s="1">
        <v>9.1520215166368093</v>
      </c>
      <c r="E9962">
        <v>14.999857366827699</v>
      </c>
      <c r="F9962">
        <v>13.215101663992501</v>
      </c>
      <c r="G9962">
        <v>13.581641585671401</v>
      </c>
      <c r="H9962">
        <v>17.691236307634401</v>
      </c>
      <c r="I9962">
        <v>10.878664469743001</v>
      </c>
      <c r="J9962">
        <v>13.485647110137</v>
      </c>
    </row>
    <row r="9963" spans="1:10" x14ac:dyDescent="0.3">
      <c r="A9963">
        <v>100</v>
      </c>
      <c r="B9963">
        <v>62</v>
      </c>
      <c r="C9963" s="1">
        <v>10.2968304257108</v>
      </c>
      <c r="D9963" s="1">
        <v>10.8164275734984</v>
      </c>
      <c r="E9963">
        <v>7.90672422997977</v>
      </c>
      <c r="F9963">
        <v>11.771542813562199</v>
      </c>
      <c r="G9963">
        <v>8.5271034991734105</v>
      </c>
      <c r="H9963">
        <v>14.1515903534112</v>
      </c>
      <c r="I9963">
        <v>11.533831363184399</v>
      </c>
      <c r="J9963">
        <v>18.853387380671499</v>
      </c>
    </row>
    <row r="9964" spans="1:10" x14ac:dyDescent="0.3">
      <c r="A9964">
        <v>100</v>
      </c>
      <c r="B9964">
        <v>63</v>
      </c>
      <c r="C9964" s="1">
        <v>8.4752599135915005</v>
      </c>
      <c r="D9964" s="1">
        <v>10.0011921231026</v>
      </c>
      <c r="E9964">
        <v>5.9828096013420904</v>
      </c>
      <c r="F9964">
        <v>14.971783584243299</v>
      </c>
      <c r="G9964">
        <v>7.2966645923603304</v>
      </c>
      <c r="H9964">
        <v>14.9520338858309</v>
      </c>
      <c r="I9964">
        <v>8.7219365969245803</v>
      </c>
      <c r="J9964">
        <v>15.354413064892899</v>
      </c>
    </row>
    <row r="9965" spans="1:10" x14ac:dyDescent="0.3">
      <c r="A9965">
        <v>100</v>
      </c>
      <c r="B9965">
        <v>64</v>
      </c>
      <c r="C9965" s="1">
        <v>12.718459737737</v>
      </c>
      <c r="D9965" s="1">
        <v>14.3669264629645</v>
      </c>
      <c r="E9965">
        <v>15.986689503988799</v>
      </c>
      <c r="F9965">
        <v>9.7058922647171997</v>
      </c>
      <c r="G9965">
        <v>10.1566115711293</v>
      </c>
      <c r="H9965">
        <v>9.8979554426439709</v>
      </c>
      <c r="I9965">
        <v>9.8518082088924892</v>
      </c>
      <c r="J9965">
        <v>11.814153063729799</v>
      </c>
    </row>
    <row r="9966" spans="1:10" x14ac:dyDescent="0.3">
      <c r="A9966">
        <v>100</v>
      </c>
      <c r="B9966">
        <v>65</v>
      </c>
      <c r="C9966" s="1">
        <v>9.1277974691435801</v>
      </c>
      <c r="D9966" s="1">
        <v>10.556635516875</v>
      </c>
      <c r="E9966">
        <v>7.4901268799808403</v>
      </c>
      <c r="F9966">
        <v>13.8785330948382</v>
      </c>
      <c r="G9966">
        <v>10.6131623847439</v>
      </c>
      <c r="H9966">
        <v>11.6114103230958</v>
      </c>
      <c r="I9966">
        <v>9.30567839233915</v>
      </c>
      <c r="J9966">
        <v>15.4327133607084</v>
      </c>
    </row>
    <row r="9967" spans="1:10" x14ac:dyDescent="0.3">
      <c r="A9967">
        <v>100</v>
      </c>
      <c r="B9967">
        <v>66</v>
      </c>
      <c r="C9967" s="1">
        <v>10.384173965966401</v>
      </c>
      <c r="D9967" s="1">
        <v>8.7688365416996206</v>
      </c>
      <c r="E9967">
        <v>13.898936386447501</v>
      </c>
      <c r="F9967">
        <v>10.916688431453</v>
      </c>
      <c r="G9967">
        <v>18.8001429780455</v>
      </c>
      <c r="H9967">
        <v>13.9017645896879</v>
      </c>
      <c r="I9967">
        <v>27.796106193061998</v>
      </c>
      <c r="J9967">
        <v>15.9566059249406</v>
      </c>
    </row>
    <row r="9968" spans="1:10" x14ac:dyDescent="0.3">
      <c r="A9968">
        <v>100</v>
      </c>
      <c r="B9968">
        <v>67</v>
      </c>
      <c r="C9968" s="1">
        <v>7.2208218691155599</v>
      </c>
      <c r="D9968" s="1">
        <v>12.5475124613926</v>
      </c>
      <c r="E9968">
        <v>5.4879466326319202</v>
      </c>
      <c r="F9968">
        <v>10.178773333118601</v>
      </c>
      <c r="G9968">
        <v>3.8761059549736601</v>
      </c>
      <c r="H9968">
        <v>9.0680538003096007</v>
      </c>
      <c r="I9968">
        <v>3.6689743006873101</v>
      </c>
      <c r="J9968">
        <v>6.0373822309380598</v>
      </c>
    </row>
    <row r="9969" spans="1:10" x14ac:dyDescent="0.3">
      <c r="A9969">
        <v>100</v>
      </c>
      <c r="B9969">
        <v>68</v>
      </c>
      <c r="C9969" s="1">
        <v>6.1919817940145103</v>
      </c>
      <c r="D9969" s="1">
        <v>9.4389883928720799</v>
      </c>
      <c r="E9969">
        <v>8.5540295246719804</v>
      </c>
      <c r="F9969">
        <v>9.4210653489991998</v>
      </c>
      <c r="G9969">
        <v>5.9397203021973102</v>
      </c>
      <c r="H9969">
        <v>14.067832052320799</v>
      </c>
      <c r="I9969">
        <v>4.5961522181666004</v>
      </c>
      <c r="J9969">
        <v>12.2763041085159</v>
      </c>
    </row>
    <row r="9970" spans="1:10" x14ac:dyDescent="0.3">
      <c r="A9970">
        <v>100</v>
      </c>
      <c r="B9970">
        <v>69</v>
      </c>
      <c r="C9970" s="1">
        <v>12.7473949789625</v>
      </c>
      <c r="D9970" s="1">
        <v>12.1857347510189</v>
      </c>
      <c r="E9970">
        <v>16.159676939128801</v>
      </c>
      <c r="F9970">
        <v>16.124043262888499</v>
      </c>
      <c r="G9970">
        <v>19.3931884225365</v>
      </c>
      <c r="H9970">
        <v>20.5216170308526</v>
      </c>
      <c r="I9970">
        <v>25.060087674705098</v>
      </c>
      <c r="J9970">
        <v>13.0898728609424</v>
      </c>
    </row>
    <row r="9971" spans="1:10" x14ac:dyDescent="0.3">
      <c r="A9971">
        <v>100</v>
      </c>
      <c r="B9971">
        <v>70</v>
      </c>
      <c r="C9971" s="1">
        <v>10.630391699147101</v>
      </c>
      <c r="D9971" s="1">
        <v>7.9033953898772102</v>
      </c>
      <c r="E9971">
        <v>15.031228506165901</v>
      </c>
      <c r="F9971">
        <v>6.2845783304912599</v>
      </c>
      <c r="G9971">
        <v>16.1953388673954</v>
      </c>
      <c r="H9971">
        <v>5.2018953276308402</v>
      </c>
      <c r="I9971">
        <v>8.8196706374944291</v>
      </c>
      <c r="J9971">
        <v>4.0922602910851396</v>
      </c>
    </row>
    <row r="9972" spans="1:10" x14ac:dyDescent="0.3">
      <c r="A9972">
        <v>100</v>
      </c>
      <c r="B9972">
        <v>71</v>
      </c>
      <c r="C9972" s="1">
        <v>13.0372423266908</v>
      </c>
      <c r="D9972" s="1">
        <v>11.495620610481501</v>
      </c>
      <c r="E9972">
        <v>8.3510505021814101</v>
      </c>
      <c r="F9972">
        <v>5.7758650161818004</v>
      </c>
      <c r="G9972">
        <v>9.2820682786127797</v>
      </c>
      <c r="H9972">
        <v>8.0186832586265009</v>
      </c>
      <c r="I9972">
        <v>8.3233168268970097</v>
      </c>
      <c r="J9972">
        <v>9.5941109919902701</v>
      </c>
    </row>
    <row r="9973" spans="1:10" x14ac:dyDescent="0.3">
      <c r="A9973">
        <v>100</v>
      </c>
      <c r="B9973">
        <v>72</v>
      </c>
      <c r="C9973" s="1">
        <v>7.8867037976747696</v>
      </c>
      <c r="D9973" s="1">
        <v>8.5805573943124003</v>
      </c>
      <c r="E9973">
        <v>10.738088299866501</v>
      </c>
      <c r="F9973">
        <v>7.2430069421402301</v>
      </c>
      <c r="G9973">
        <v>14.371204852648001</v>
      </c>
      <c r="H9973">
        <v>4.7791868246468798</v>
      </c>
      <c r="I9973">
        <v>15.4059792925291</v>
      </c>
      <c r="J9973">
        <v>6.7137470162353798</v>
      </c>
    </row>
    <row r="9974" spans="1:10" x14ac:dyDescent="0.3">
      <c r="A9974">
        <v>100</v>
      </c>
      <c r="B9974">
        <v>73</v>
      </c>
      <c r="C9974" s="1">
        <v>10.456874759349301</v>
      </c>
      <c r="D9974" s="1">
        <v>6.0762892554925996</v>
      </c>
      <c r="E9974">
        <v>14.5382536401509</v>
      </c>
      <c r="F9974">
        <v>6.8276734220831896</v>
      </c>
      <c r="G9974">
        <v>13.0779055762484</v>
      </c>
      <c r="H9974">
        <v>8.3067154220900292</v>
      </c>
      <c r="I9974">
        <v>13.4339340375702</v>
      </c>
      <c r="J9974">
        <v>5.8980327452940902</v>
      </c>
    </row>
    <row r="9975" spans="1:10" x14ac:dyDescent="0.3">
      <c r="A9975">
        <v>100</v>
      </c>
      <c r="B9975">
        <v>74</v>
      </c>
      <c r="C9975" s="1">
        <v>7.4801843596690603</v>
      </c>
      <c r="D9975" s="1">
        <v>6.4337501825830703</v>
      </c>
      <c r="E9975">
        <v>10.1773517164682</v>
      </c>
      <c r="F9975">
        <v>7.5961634571452503</v>
      </c>
      <c r="G9975">
        <v>12.8424643989551</v>
      </c>
      <c r="H9975">
        <v>7.6801338378561699</v>
      </c>
      <c r="I9975">
        <v>9.6672264793863594</v>
      </c>
      <c r="J9975">
        <v>4.8692808388603401</v>
      </c>
    </row>
    <row r="9976" spans="1:10" x14ac:dyDescent="0.3">
      <c r="A9976">
        <v>100</v>
      </c>
      <c r="B9976">
        <v>75</v>
      </c>
      <c r="C9976" s="1">
        <v>10.417982170375801</v>
      </c>
      <c r="D9976" s="1">
        <v>10.3720838458201</v>
      </c>
      <c r="E9976">
        <v>8.0073991493299594</v>
      </c>
      <c r="F9976">
        <v>9.3839191901077506</v>
      </c>
      <c r="G9976">
        <v>5.6754673428092897</v>
      </c>
      <c r="H9976">
        <v>13.4632437419639</v>
      </c>
      <c r="I9976">
        <v>4.5722836957967701</v>
      </c>
      <c r="J9976">
        <v>15.1023550615123</v>
      </c>
    </row>
    <row r="9977" spans="1:10" x14ac:dyDescent="0.3">
      <c r="A9977">
        <v>100</v>
      </c>
      <c r="B9977">
        <v>76</v>
      </c>
      <c r="C9977" s="1">
        <v>4.31049065507771</v>
      </c>
      <c r="D9977" s="1">
        <v>10.955777231617599</v>
      </c>
      <c r="E9977">
        <v>4.8631460804372697</v>
      </c>
      <c r="F9977">
        <v>8.3434340207280098</v>
      </c>
      <c r="G9977">
        <v>2.8241425960231901</v>
      </c>
      <c r="H9977">
        <v>8.7152373550246303</v>
      </c>
      <c r="I9977">
        <v>2.33520688081747</v>
      </c>
      <c r="J9977">
        <v>8.8248886263799893</v>
      </c>
    </row>
    <row r="9978" spans="1:10" x14ac:dyDescent="0.3">
      <c r="A9978">
        <v>100</v>
      </c>
      <c r="B9978">
        <v>77</v>
      </c>
      <c r="C9978" s="1">
        <v>9.2148440591817504</v>
      </c>
      <c r="D9978" s="1">
        <v>9.7023750684895393</v>
      </c>
      <c r="E9978">
        <v>9.8851440050048005</v>
      </c>
      <c r="F9978">
        <v>4.9775953982579502</v>
      </c>
      <c r="G9978">
        <v>6.3777069199325203</v>
      </c>
      <c r="H9978">
        <v>4.19396120472625</v>
      </c>
      <c r="I9978">
        <v>5.5335769083674098</v>
      </c>
      <c r="J9978">
        <v>5.6808017497417902</v>
      </c>
    </row>
    <row r="9979" spans="1:10" x14ac:dyDescent="0.3">
      <c r="A9979">
        <v>100</v>
      </c>
      <c r="B9979">
        <v>78</v>
      </c>
      <c r="C9979" s="1">
        <v>8.5389359402168097</v>
      </c>
      <c r="D9979" s="1">
        <v>6.1889864109543904</v>
      </c>
      <c r="E9979">
        <v>8.8526956096551697</v>
      </c>
      <c r="F9979">
        <v>9.0453129976051603</v>
      </c>
      <c r="G9979">
        <v>6.0762518275016602</v>
      </c>
      <c r="H9979">
        <v>6.6420212589266798</v>
      </c>
      <c r="I9979">
        <v>5.8977131512660801</v>
      </c>
      <c r="J9979">
        <v>7.4428372426991798</v>
      </c>
    </row>
    <row r="9980" spans="1:10" x14ac:dyDescent="0.3">
      <c r="A9980">
        <v>100</v>
      </c>
      <c r="B9980">
        <v>79</v>
      </c>
      <c r="C9980" s="1">
        <v>9.8792779656330101</v>
      </c>
      <c r="D9980" s="1">
        <v>10.2151733033648</v>
      </c>
      <c r="E9980">
        <v>11.3108479569949</v>
      </c>
      <c r="F9980">
        <v>11.627887450383099</v>
      </c>
      <c r="G9980">
        <v>9.3776215356794008</v>
      </c>
      <c r="H9980">
        <v>14.969168816250701</v>
      </c>
      <c r="I9980">
        <v>9.4024125799133902</v>
      </c>
      <c r="J9980">
        <v>16.686303675294901</v>
      </c>
    </row>
    <row r="9981" spans="1:10" x14ac:dyDescent="0.3">
      <c r="A9981">
        <v>100</v>
      </c>
      <c r="B9981">
        <v>80</v>
      </c>
      <c r="C9981" s="1">
        <v>9.8740449853313397</v>
      </c>
      <c r="D9981" s="1">
        <v>10.123765210378499</v>
      </c>
      <c r="E9981">
        <v>8.0060755547345508</v>
      </c>
      <c r="F9981">
        <v>9.6762881567314203</v>
      </c>
      <c r="G9981">
        <v>4.4259700129899198</v>
      </c>
      <c r="H9981">
        <v>5.8841704803025801</v>
      </c>
      <c r="I9981">
        <v>3.8412844081608801</v>
      </c>
      <c r="J9981">
        <v>8.4277222094584001</v>
      </c>
    </row>
    <row r="9982" spans="1:10" x14ac:dyDescent="0.3">
      <c r="A9982">
        <v>100</v>
      </c>
      <c r="B9982">
        <v>81</v>
      </c>
      <c r="C9982" s="1">
        <v>8.8733433529549295</v>
      </c>
      <c r="D9982" s="1">
        <v>9.2961021212882091</v>
      </c>
      <c r="E9982">
        <v>6.4334462669153396</v>
      </c>
      <c r="F9982">
        <v>10.460466924536</v>
      </c>
      <c r="G9982">
        <v>6.7108078903215196</v>
      </c>
      <c r="H9982">
        <v>10.033891428845299</v>
      </c>
      <c r="I9982">
        <v>5.1011668743116596</v>
      </c>
      <c r="J9982">
        <v>9.7846807815026509</v>
      </c>
    </row>
    <row r="9983" spans="1:10" x14ac:dyDescent="0.3">
      <c r="A9983">
        <v>100</v>
      </c>
      <c r="B9983">
        <v>82</v>
      </c>
      <c r="C9983" s="1">
        <v>11.705286353177801</v>
      </c>
      <c r="D9983" s="1">
        <v>5.3716351025871996</v>
      </c>
      <c r="E9983">
        <v>6.1904905118498501</v>
      </c>
      <c r="F9983">
        <v>6.9857889993994604</v>
      </c>
      <c r="G9983">
        <v>7.1601823029798899</v>
      </c>
      <c r="H9983">
        <v>8.5614190110670201</v>
      </c>
      <c r="I9983">
        <v>5.8038366271302104</v>
      </c>
      <c r="J9983">
        <v>12.8237220177833</v>
      </c>
    </row>
    <row r="9984" spans="1:10" x14ac:dyDescent="0.3">
      <c r="A9984">
        <v>100</v>
      </c>
      <c r="B9984">
        <v>83</v>
      </c>
      <c r="C9984" s="1">
        <v>7.4986475522102403</v>
      </c>
      <c r="D9984" s="1">
        <v>12.4701726558204</v>
      </c>
      <c r="E9984">
        <v>9.4535072663479909</v>
      </c>
      <c r="F9984">
        <v>8.1607225213538008</v>
      </c>
      <c r="G9984">
        <v>13.826400575242101</v>
      </c>
      <c r="H9984">
        <v>9.6316859760124807</v>
      </c>
      <c r="I9984">
        <v>10.0855033437086</v>
      </c>
      <c r="J9984">
        <v>9.3314470917590207</v>
      </c>
    </row>
    <row r="9985" spans="1:10" x14ac:dyDescent="0.3">
      <c r="A9985">
        <v>100</v>
      </c>
      <c r="B9985">
        <v>84</v>
      </c>
      <c r="C9985" s="1">
        <v>11.233835319373799</v>
      </c>
      <c r="D9985" s="1">
        <v>9.4617117453045498</v>
      </c>
      <c r="E9985">
        <v>14.036413575044399</v>
      </c>
      <c r="F9985">
        <v>10.0300020268343</v>
      </c>
      <c r="G9985">
        <v>20.3262370734911</v>
      </c>
      <c r="H9985">
        <v>6.1150926362812399</v>
      </c>
      <c r="I9985">
        <v>20.351321800262401</v>
      </c>
      <c r="J9985">
        <v>7.4823864798043198</v>
      </c>
    </row>
    <row r="9986" spans="1:10" x14ac:dyDescent="0.3">
      <c r="A9986">
        <v>100</v>
      </c>
      <c r="B9986">
        <v>85</v>
      </c>
      <c r="C9986" s="1">
        <v>8.7158442017709703</v>
      </c>
      <c r="D9986" s="1">
        <v>8.6957509355366298</v>
      </c>
      <c r="E9986">
        <v>12.972314220354599</v>
      </c>
      <c r="F9986">
        <v>7.7924688635929797</v>
      </c>
      <c r="G9986">
        <v>11.200952948544099</v>
      </c>
      <c r="H9986">
        <v>5.8323360924382497</v>
      </c>
      <c r="I9986">
        <v>8.7803885676757396</v>
      </c>
      <c r="J9986">
        <v>8.4190920265410707</v>
      </c>
    </row>
    <row r="9987" spans="1:10" x14ac:dyDescent="0.3">
      <c r="A9987">
        <v>100</v>
      </c>
      <c r="B9987">
        <v>86</v>
      </c>
      <c r="C9987" s="1">
        <v>8.8240679916200406</v>
      </c>
      <c r="D9987" s="1">
        <v>9.84379251587794</v>
      </c>
      <c r="E9987">
        <v>8.5834327075516708</v>
      </c>
      <c r="F9987">
        <v>12.8127704467865</v>
      </c>
      <c r="G9987">
        <v>10.669169205256599</v>
      </c>
      <c r="H9987">
        <v>7.6758173552704898</v>
      </c>
      <c r="I9987">
        <v>10.542741552739299</v>
      </c>
      <c r="J9987">
        <v>7.0408901384358096</v>
      </c>
    </row>
    <row r="9988" spans="1:10" x14ac:dyDescent="0.3">
      <c r="A9988">
        <v>100</v>
      </c>
      <c r="B9988">
        <v>87</v>
      </c>
      <c r="C9988" s="1">
        <v>8.3478444676035206</v>
      </c>
      <c r="D9988" s="1">
        <v>14.79037503328</v>
      </c>
      <c r="E9988">
        <v>9.7513393786584999</v>
      </c>
      <c r="F9988">
        <v>11.6268133309896</v>
      </c>
      <c r="G9988">
        <v>9.7276591306699096</v>
      </c>
      <c r="H9988">
        <v>10.6296379009395</v>
      </c>
      <c r="I9988">
        <v>5.0128247605951604</v>
      </c>
      <c r="J9988">
        <v>10.229578038839399</v>
      </c>
    </row>
    <row r="9989" spans="1:10" x14ac:dyDescent="0.3">
      <c r="A9989">
        <v>100</v>
      </c>
      <c r="B9989">
        <v>88</v>
      </c>
      <c r="C9989" s="1">
        <v>8.9127553709235308</v>
      </c>
      <c r="D9989" s="1">
        <v>6.9318552148154797</v>
      </c>
      <c r="E9989">
        <v>7.8091162201412203</v>
      </c>
      <c r="F9989">
        <v>9.3982276332979495</v>
      </c>
      <c r="G9989">
        <v>8.1095736701165002</v>
      </c>
      <c r="H9989">
        <v>6.9021894280536502</v>
      </c>
      <c r="I9989">
        <v>5.5702153611815497</v>
      </c>
      <c r="J9989">
        <v>6.5924808552933101</v>
      </c>
    </row>
    <row r="9990" spans="1:10" x14ac:dyDescent="0.3">
      <c r="A9990">
        <v>100</v>
      </c>
      <c r="B9990">
        <v>89</v>
      </c>
      <c r="C9990" s="1">
        <v>9.6925031865079205</v>
      </c>
      <c r="D9990" s="1">
        <v>10.8471991087177</v>
      </c>
      <c r="E9990">
        <v>7.2250263086907696</v>
      </c>
      <c r="F9990">
        <v>14.0911337657512</v>
      </c>
      <c r="G9990">
        <v>10.4120754067044</v>
      </c>
      <c r="H9990">
        <v>10.0014785869928</v>
      </c>
      <c r="I9990">
        <v>13.1437854190441</v>
      </c>
      <c r="J9990">
        <v>10.5113323985581</v>
      </c>
    </row>
    <row r="9991" spans="1:10" x14ac:dyDescent="0.3">
      <c r="A9991">
        <v>100</v>
      </c>
      <c r="B9991">
        <v>90</v>
      </c>
      <c r="C9991" s="1">
        <v>6.7223626207200802</v>
      </c>
      <c r="D9991" s="1">
        <v>12.7952405656495</v>
      </c>
      <c r="E9991">
        <v>8.4675870827042505</v>
      </c>
      <c r="F9991">
        <v>18.930060094592299</v>
      </c>
      <c r="G9991">
        <v>10.0269784983546</v>
      </c>
      <c r="H9991">
        <v>24.769512493367401</v>
      </c>
      <c r="I9991">
        <v>8.7086853781632403</v>
      </c>
      <c r="J9991">
        <v>35.529442204034801</v>
      </c>
    </row>
    <row r="9992" spans="1:10" x14ac:dyDescent="0.3">
      <c r="A9992">
        <v>100</v>
      </c>
      <c r="B9992">
        <v>91</v>
      </c>
      <c r="C9992" s="1">
        <v>8.8019883294725592</v>
      </c>
      <c r="D9992" s="1">
        <v>12.032562352548799</v>
      </c>
      <c r="E9992">
        <v>6.7333426799795602</v>
      </c>
      <c r="F9992">
        <v>9.0024934090903503</v>
      </c>
      <c r="G9992">
        <v>8.9195010876057399</v>
      </c>
      <c r="H9992">
        <v>8.5917868897507397</v>
      </c>
      <c r="I9992">
        <v>6.0975749869790299</v>
      </c>
      <c r="J9992">
        <v>7.7062564112098997</v>
      </c>
    </row>
    <row r="9993" spans="1:10" x14ac:dyDescent="0.3">
      <c r="A9993">
        <v>100</v>
      </c>
      <c r="B9993">
        <v>92</v>
      </c>
      <c r="C9993" s="1">
        <v>13.123457800097</v>
      </c>
      <c r="D9993" s="1">
        <v>8.1149602262855201</v>
      </c>
      <c r="E9993">
        <v>10.6857270081103</v>
      </c>
      <c r="F9993">
        <v>4.7653305945698401</v>
      </c>
      <c r="G9993">
        <v>8.4700820053100099</v>
      </c>
      <c r="H9993">
        <v>6.3341676515058998</v>
      </c>
      <c r="I9993">
        <v>11.2206687798251</v>
      </c>
      <c r="J9993">
        <v>9.47029907657598</v>
      </c>
    </row>
    <row r="9994" spans="1:10" x14ac:dyDescent="0.3">
      <c r="A9994">
        <v>100</v>
      </c>
      <c r="B9994">
        <v>93</v>
      </c>
      <c r="C9994" s="1">
        <v>11.8820362908276</v>
      </c>
      <c r="D9994" s="1">
        <v>11.381038084943199</v>
      </c>
      <c r="E9994">
        <v>16.689582308024299</v>
      </c>
      <c r="F9994">
        <v>14.0347394454427</v>
      </c>
      <c r="G9994">
        <v>18.8325472695673</v>
      </c>
      <c r="H9994">
        <v>12.359217576042401</v>
      </c>
      <c r="I9994">
        <v>17.070475459799798</v>
      </c>
      <c r="J9994">
        <v>12.4913592988194</v>
      </c>
    </row>
    <row r="9995" spans="1:10" x14ac:dyDescent="0.3">
      <c r="A9995">
        <v>100</v>
      </c>
      <c r="B9995">
        <v>94</v>
      </c>
      <c r="C9995" s="1">
        <v>6.0611836327734299</v>
      </c>
      <c r="D9995" s="1">
        <v>8.0618352838538101</v>
      </c>
      <c r="E9995">
        <v>8.19702432079192</v>
      </c>
      <c r="F9995">
        <v>7.24063153400978</v>
      </c>
      <c r="G9995">
        <v>5.3872506972222602</v>
      </c>
      <c r="H9995">
        <v>6.0484298148246296</v>
      </c>
      <c r="I9995">
        <v>5.1933000267091902</v>
      </c>
      <c r="J9995">
        <v>6.2470706720436002</v>
      </c>
    </row>
    <row r="9996" spans="1:10" x14ac:dyDescent="0.3">
      <c r="A9996">
        <v>100</v>
      </c>
      <c r="B9996">
        <v>95</v>
      </c>
      <c r="C9996" s="1">
        <v>14.550278893298501</v>
      </c>
      <c r="D9996" s="1">
        <v>8.2925029444960501</v>
      </c>
      <c r="E9996">
        <v>19.331686746479701</v>
      </c>
      <c r="F9996">
        <v>4.2621334041524497</v>
      </c>
      <c r="G9996">
        <v>22.353591636883699</v>
      </c>
      <c r="H9996">
        <v>6.1314942080355497</v>
      </c>
      <c r="I9996">
        <v>22.529123060275801</v>
      </c>
      <c r="J9996">
        <v>4.8845248460467099</v>
      </c>
    </row>
    <row r="9997" spans="1:10" x14ac:dyDescent="0.3">
      <c r="A9997">
        <v>100</v>
      </c>
      <c r="B9997">
        <v>96</v>
      </c>
      <c r="C9997" s="1">
        <v>11.1150846487742</v>
      </c>
      <c r="D9997" s="1">
        <v>8.9719071551333798</v>
      </c>
      <c r="E9997">
        <v>16.1171375221193</v>
      </c>
      <c r="F9997">
        <v>9.8495091171313707</v>
      </c>
      <c r="G9997">
        <v>14.0233652041141</v>
      </c>
      <c r="H9997">
        <v>11.076036234898099</v>
      </c>
      <c r="I9997">
        <v>7.9907201113014104</v>
      </c>
      <c r="J9997">
        <v>8.8340570745072498</v>
      </c>
    </row>
    <row r="9998" spans="1:10" x14ac:dyDescent="0.3">
      <c r="A9998">
        <v>100</v>
      </c>
      <c r="B9998">
        <v>97</v>
      </c>
      <c r="C9998" s="1">
        <v>8.0110570913184507</v>
      </c>
      <c r="D9998" s="1">
        <v>6.2511112214568003</v>
      </c>
      <c r="E9998">
        <v>6.7289131436699403</v>
      </c>
      <c r="F9998">
        <v>9.0667102126034909</v>
      </c>
      <c r="G9998">
        <v>4.5306767948558004</v>
      </c>
      <c r="H9998">
        <v>9.2163858950923103</v>
      </c>
      <c r="I9998">
        <v>6.5579226081095197</v>
      </c>
      <c r="J9998">
        <v>7.90786539400841</v>
      </c>
    </row>
    <row r="9999" spans="1:10" x14ac:dyDescent="0.3">
      <c r="A9999">
        <v>100</v>
      </c>
      <c r="B9999">
        <v>98</v>
      </c>
      <c r="C9999" s="1">
        <v>9.1319663767832093</v>
      </c>
      <c r="D9999" s="1">
        <v>11.3298702622325</v>
      </c>
      <c r="E9999">
        <v>13.612736366958201</v>
      </c>
      <c r="F9999">
        <v>7.3725654078922904</v>
      </c>
      <c r="G9999">
        <v>8.7511627253191904</v>
      </c>
      <c r="H9999">
        <v>9.5789014935783907</v>
      </c>
      <c r="I9999">
        <v>5.5389288557681899</v>
      </c>
      <c r="J9999">
        <v>7.8731709190775598</v>
      </c>
    </row>
    <row r="10000" spans="1:10" x14ac:dyDescent="0.3">
      <c r="A10000">
        <v>100</v>
      </c>
      <c r="B10000">
        <v>99</v>
      </c>
      <c r="C10000" s="1">
        <v>8.2458682410885</v>
      </c>
      <c r="D10000" s="1">
        <v>11.442886464493499</v>
      </c>
      <c r="E10000">
        <v>4.2437517633949602</v>
      </c>
      <c r="F10000">
        <v>14.3601260713125</v>
      </c>
      <c r="G10000">
        <v>2.1984538229288302</v>
      </c>
      <c r="H10000">
        <v>10.9865305568549</v>
      </c>
      <c r="I10000">
        <v>2.13017541084165</v>
      </c>
      <c r="J10000">
        <v>14.018597553970601</v>
      </c>
    </row>
    <row r="10001" spans="1:10" x14ac:dyDescent="0.3">
      <c r="A10001">
        <v>100</v>
      </c>
      <c r="B10001">
        <v>100</v>
      </c>
      <c r="C10001" s="1">
        <v>9.2770037723452496</v>
      </c>
      <c r="D10001" s="1">
        <v>8.5922307976162902</v>
      </c>
      <c r="E10001">
        <v>10.3937941259003</v>
      </c>
      <c r="F10001">
        <v>7.9358685221601899</v>
      </c>
      <c r="G10001">
        <v>12.9213708038455</v>
      </c>
      <c r="H10001">
        <v>11.822100301465801</v>
      </c>
      <c r="I10001">
        <v>6.7457734017078899</v>
      </c>
      <c r="J10001">
        <v>9.9435298370739407</v>
      </c>
    </row>
    <row r="10002" spans="1:10" x14ac:dyDescent="0.3">
      <c r="A10002">
        <v>101</v>
      </c>
      <c r="B10002">
        <v>1</v>
      </c>
      <c r="C10002" s="1">
        <v>6.6916327331148899</v>
      </c>
      <c r="D10002" s="1">
        <v>8.2722091254017105</v>
      </c>
      <c r="E10002">
        <v>5.5399492796032597</v>
      </c>
      <c r="F10002">
        <v>9.6623421018161793</v>
      </c>
      <c r="G10002">
        <v>5.1511007538887803</v>
      </c>
      <c r="H10002">
        <v>7.0543891293681602</v>
      </c>
      <c r="I10002">
        <v>7.1534859752332496</v>
      </c>
      <c r="J10002">
        <v>10.224821079362201</v>
      </c>
    </row>
    <row r="10003" spans="1:10" x14ac:dyDescent="0.3">
      <c r="A10003">
        <v>101</v>
      </c>
      <c r="B10003">
        <v>2</v>
      </c>
      <c r="C10003" s="1">
        <v>7.26300327094176</v>
      </c>
      <c r="D10003" s="1">
        <v>7.6039511390653898</v>
      </c>
      <c r="E10003">
        <v>9.4893939344398603</v>
      </c>
      <c r="F10003">
        <v>7.1279192967512897</v>
      </c>
      <c r="G10003">
        <v>11.551000216595</v>
      </c>
      <c r="H10003">
        <v>7.86298924237897</v>
      </c>
      <c r="I10003">
        <v>10.7328162211506</v>
      </c>
      <c r="J10003">
        <v>4.1269889482634703</v>
      </c>
    </row>
    <row r="10004" spans="1:10" x14ac:dyDescent="0.3">
      <c r="A10004">
        <v>101</v>
      </c>
      <c r="B10004">
        <v>3</v>
      </c>
      <c r="C10004" s="1">
        <v>4.4145727547715499</v>
      </c>
      <c r="D10004" s="1">
        <v>9.0530316038397292</v>
      </c>
      <c r="E10004">
        <v>5.5810274515445704</v>
      </c>
      <c r="F10004">
        <v>10.9889125981195</v>
      </c>
      <c r="G10004">
        <v>7.6544138887222299</v>
      </c>
      <c r="H10004">
        <v>6.58049991999225</v>
      </c>
      <c r="I10004">
        <v>9.7092248166346806</v>
      </c>
      <c r="J10004">
        <v>6.0378590889563002</v>
      </c>
    </row>
    <row r="10005" spans="1:10" x14ac:dyDescent="0.3">
      <c r="A10005">
        <v>101</v>
      </c>
      <c r="B10005">
        <v>4</v>
      </c>
      <c r="C10005" s="1">
        <v>6.9946482790697901</v>
      </c>
      <c r="D10005" s="1">
        <v>7.0499575190564503</v>
      </c>
      <c r="E10005">
        <v>8.2986194649817193</v>
      </c>
      <c r="F10005">
        <v>8.5421405024497705</v>
      </c>
      <c r="G10005">
        <v>10.5171622264366</v>
      </c>
      <c r="H10005">
        <v>8.0419243092627806</v>
      </c>
      <c r="I10005">
        <v>9.2512848461516892</v>
      </c>
      <c r="J10005">
        <v>5.91235370041555</v>
      </c>
    </row>
    <row r="10006" spans="1:10" x14ac:dyDescent="0.3">
      <c r="A10006">
        <v>101</v>
      </c>
      <c r="B10006">
        <v>5</v>
      </c>
      <c r="C10006" s="1">
        <v>12.4317873999701</v>
      </c>
      <c r="D10006" s="1">
        <v>10.1374107410535</v>
      </c>
      <c r="E10006">
        <v>11.4122962532077</v>
      </c>
      <c r="F10006">
        <v>13.186885580289299</v>
      </c>
      <c r="G10006">
        <v>16.308371729396701</v>
      </c>
      <c r="H10006">
        <v>9.5157863678366397</v>
      </c>
      <c r="I10006">
        <v>16.507003352722499</v>
      </c>
      <c r="J10006">
        <v>6.7026417108723697</v>
      </c>
    </row>
    <row r="10007" spans="1:10" x14ac:dyDescent="0.3">
      <c r="A10007">
        <v>101</v>
      </c>
      <c r="B10007">
        <v>6</v>
      </c>
      <c r="C10007" s="1">
        <v>10.675179581754801</v>
      </c>
      <c r="D10007" s="1">
        <v>9.3419366479420596</v>
      </c>
      <c r="E10007">
        <v>11.588782411836601</v>
      </c>
      <c r="F10007">
        <v>5.1434565152803398</v>
      </c>
      <c r="G10007">
        <v>17.1620141638859</v>
      </c>
      <c r="H10007">
        <v>6.27845754737666</v>
      </c>
      <c r="I10007">
        <v>25.7138340339406</v>
      </c>
      <c r="J10007">
        <v>5.67815946177938</v>
      </c>
    </row>
    <row r="10008" spans="1:10" x14ac:dyDescent="0.3">
      <c r="A10008">
        <v>101</v>
      </c>
      <c r="B10008">
        <v>7</v>
      </c>
      <c r="C10008" s="1">
        <v>8.75323926686929</v>
      </c>
      <c r="D10008" s="1">
        <v>13.126603644416999</v>
      </c>
      <c r="E10008">
        <v>12.069610680954201</v>
      </c>
      <c r="F10008">
        <v>12.335469187532899</v>
      </c>
      <c r="G10008">
        <v>6.6425994655818101</v>
      </c>
      <c r="H10008">
        <v>14.1899700024066</v>
      </c>
      <c r="I10008">
        <v>6.9264085506273103</v>
      </c>
      <c r="J10008">
        <v>7.8085618822911602</v>
      </c>
    </row>
    <row r="10009" spans="1:10" x14ac:dyDescent="0.3">
      <c r="A10009">
        <v>101</v>
      </c>
      <c r="B10009">
        <v>8</v>
      </c>
      <c r="C10009" s="1">
        <v>4.3678838186300002</v>
      </c>
      <c r="D10009" s="1">
        <v>5.79316168755338</v>
      </c>
      <c r="E10009">
        <v>2.85447458618474</v>
      </c>
      <c r="F10009">
        <v>8.5510210631917101</v>
      </c>
      <c r="G10009">
        <v>2.6107957562809299</v>
      </c>
      <c r="H10009">
        <v>10.3828356770371</v>
      </c>
      <c r="I10009">
        <v>2.3203272923925802</v>
      </c>
      <c r="J10009">
        <v>9.3029330495884501</v>
      </c>
    </row>
    <row r="10010" spans="1:10" x14ac:dyDescent="0.3">
      <c r="A10010">
        <v>101</v>
      </c>
      <c r="B10010">
        <v>9</v>
      </c>
      <c r="C10010" s="1">
        <v>9.6556308029540006</v>
      </c>
      <c r="D10010" s="1">
        <v>5.1499840351865096</v>
      </c>
      <c r="E10010">
        <v>6.7599203665436303</v>
      </c>
      <c r="F10010">
        <v>3.31509441330806</v>
      </c>
      <c r="G10010">
        <v>4.7909550262397298</v>
      </c>
      <c r="H10010">
        <v>1.96049720787451</v>
      </c>
      <c r="I10010">
        <v>5.81197982639251</v>
      </c>
      <c r="J10010">
        <v>2.2299582501073898</v>
      </c>
    </row>
    <row r="10011" spans="1:10" x14ac:dyDescent="0.3">
      <c r="A10011">
        <v>101</v>
      </c>
      <c r="B10011">
        <v>10</v>
      </c>
      <c r="C10011" s="1">
        <v>11.150989535586399</v>
      </c>
      <c r="D10011" s="1">
        <v>12.3027964623227</v>
      </c>
      <c r="E10011">
        <v>15.1817781748199</v>
      </c>
      <c r="F10011">
        <v>11.2262992696204</v>
      </c>
      <c r="G10011">
        <v>18.2133549022465</v>
      </c>
      <c r="H10011">
        <v>11.0782061952821</v>
      </c>
      <c r="I10011">
        <v>16.033207534785699</v>
      </c>
      <c r="J10011">
        <v>9.6424456396130402</v>
      </c>
    </row>
    <row r="10012" spans="1:10" x14ac:dyDescent="0.3">
      <c r="A10012">
        <v>101</v>
      </c>
      <c r="B10012">
        <v>11</v>
      </c>
      <c r="C10012" s="1">
        <v>10.0945885310023</v>
      </c>
      <c r="D10012" s="1">
        <v>5.8517380915617903</v>
      </c>
      <c r="E10012">
        <v>6.2113365011728501</v>
      </c>
      <c r="F10012">
        <v>7.4720395640704496</v>
      </c>
      <c r="G10012">
        <v>6.2464015344448098</v>
      </c>
      <c r="H10012">
        <v>5.4945513455741501</v>
      </c>
      <c r="I10012">
        <v>6.3679599250469998</v>
      </c>
      <c r="J10012">
        <v>3.1209502383930698</v>
      </c>
    </row>
    <row r="10013" spans="1:10" x14ac:dyDescent="0.3">
      <c r="A10013">
        <v>101</v>
      </c>
      <c r="B10013">
        <v>12</v>
      </c>
      <c r="C10013" s="1">
        <v>8.9035540408868705</v>
      </c>
      <c r="D10013" s="1">
        <v>12.168045778999</v>
      </c>
      <c r="E10013">
        <v>11.870319202013301</v>
      </c>
      <c r="F10013">
        <v>7.1327472562989698</v>
      </c>
      <c r="G10013">
        <v>16.412677027255299</v>
      </c>
      <c r="H10013">
        <v>6.1472806695701996</v>
      </c>
      <c r="I10013">
        <v>17.810412225351399</v>
      </c>
      <c r="J10013">
        <v>3.7131666524683702</v>
      </c>
    </row>
    <row r="10014" spans="1:10" x14ac:dyDescent="0.3">
      <c r="A10014">
        <v>101</v>
      </c>
      <c r="B10014">
        <v>13</v>
      </c>
      <c r="C10014" s="1">
        <v>10.3862010476753</v>
      </c>
      <c r="D10014" s="1">
        <v>11.830373071287701</v>
      </c>
      <c r="E10014">
        <v>13.8199534910986</v>
      </c>
      <c r="F10014">
        <v>14.172634173380199</v>
      </c>
      <c r="G10014">
        <v>9.4676846732873194</v>
      </c>
      <c r="H10014">
        <v>18.690067904824001</v>
      </c>
      <c r="I10014">
        <v>11.393967041189301</v>
      </c>
      <c r="J10014">
        <v>16.720917844094501</v>
      </c>
    </row>
    <row r="10015" spans="1:10" x14ac:dyDescent="0.3">
      <c r="A10015">
        <v>101</v>
      </c>
      <c r="B10015">
        <v>14</v>
      </c>
      <c r="C10015" s="1">
        <v>9.5306549195378807</v>
      </c>
      <c r="D10015" s="1">
        <v>9.2238079661701207</v>
      </c>
      <c r="E10015">
        <v>6.5740681065909099</v>
      </c>
      <c r="F10015">
        <v>12.845943030084699</v>
      </c>
      <c r="G10015">
        <v>7.7799339708036497</v>
      </c>
      <c r="H10015">
        <v>11.3818139106844</v>
      </c>
      <c r="I10015">
        <v>7.8811985651100001</v>
      </c>
      <c r="J10015">
        <v>14.091878096526401</v>
      </c>
    </row>
    <row r="10016" spans="1:10" x14ac:dyDescent="0.3">
      <c r="A10016">
        <v>101</v>
      </c>
      <c r="B10016">
        <v>15</v>
      </c>
      <c r="C10016" s="1">
        <v>9.1278159668979804</v>
      </c>
      <c r="D10016" s="1">
        <v>11.5313151209855</v>
      </c>
      <c r="E10016">
        <v>10.164737793678199</v>
      </c>
      <c r="F10016">
        <v>9.5925992522002694</v>
      </c>
      <c r="G10016">
        <v>8.4628896884885307</v>
      </c>
      <c r="H10016">
        <v>7.8266290192852903</v>
      </c>
      <c r="I10016">
        <v>8.0411842648468408</v>
      </c>
      <c r="J10016">
        <v>4.2953132853086</v>
      </c>
    </row>
    <row r="10017" spans="1:10" x14ac:dyDescent="0.3">
      <c r="A10017">
        <v>101</v>
      </c>
      <c r="B10017">
        <v>16</v>
      </c>
      <c r="C10017" s="1">
        <v>6.8065637894770603</v>
      </c>
      <c r="D10017" s="1">
        <v>6.9230888990327104</v>
      </c>
      <c r="E10017">
        <v>4.3590659619376302</v>
      </c>
      <c r="F10017">
        <v>4.30601689806781</v>
      </c>
      <c r="G10017">
        <v>3.52316563849317</v>
      </c>
      <c r="H10017">
        <v>5.2992712194971601</v>
      </c>
      <c r="I10017">
        <v>2.7700285724270102</v>
      </c>
      <c r="J10017">
        <v>6.0520241561296304</v>
      </c>
    </row>
    <row r="10018" spans="1:10" x14ac:dyDescent="0.3">
      <c r="A10018">
        <v>101</v>
      </c>
      <c r="B10018">
        <v>17</v>
      </c>
      <c r="C10018" s="1">
        <v>5.4001046567696198</v>
      </c>
      <c r="D10018" s="1">
        <v>6.1512508166827802</v>
      </c>
      <c r="E10018">
        <v>5.0437282502319203</v>
      </c>
      <c r="F10018">
        <v>6.8431631527084003</v>
      </c>
      <c r="G10018">
        <v>3.1931658836704901</v>
      </c>
      <c r="H10018">
        <v>4.9962766704966599</v>
      </c>
      <c r="I10018">
        <v>1.8884740928711801</v>
      </c>
      <c r="J10018">
        <v>6.8765489310398404</v>
      </c>
    </row>
    <row r="10019" spans="1:10" x14ac:dyDescent="0.3">
      <c r="A10019">
        <v>101</v>
      </c>
      <c r="B10019">
        <v>18</v>
      </c>
      <c r="C10019" s="1">
        <v>9.4868646601183695</v>
      </c>
      <c r="D10019" s="1">
        <v>9.6895822927320996</v>
      </c>
      <c r="E10019">
        <v>8.18851473480637</v>
      </c>
      <c r="F10019">
        <v>7.2031562119897403</v>
      </c>
      <c r="G10019">
        <v>10.861628020951899</v>
      </c>
      <c r="H10019">
        <v>7.2493336659693703</v>
      </c>
      <c r="I10019">
        <v>13.950322883390101</v>
      </c>
      <c r="J10019">
        <v>4.9909744898086599</v>
      </c>
    </row>
    <row r="10020" spans="1:10" x14ac:dyDescent="0.3">
      <c r="A10020">
        <v>101</v>
      </c>
      <c r="B10020">
        <v>19</v>
      </c>
      <c r="C10020" s="1">
        <v>6.6282859807795296</v>
      </c>
      <c r="D10020" s="1">
        <v>6.2692397033544696</v>
      </c>
      <c r="E10020">
        <v>9.0604536774326494</v>
      </c>
      <c r="F10020">
        <v>8.6589908736869106</v>
      </c>
      <c r="G10020">
        <v>11.4200238498058</v>
      </c>
      <c r="H10020">
        <v>6.8545519555517398</v>
      </c>
      <c r="I10020">
        <v>12.9182718438175</v>
      </c>
      <c r="J10020">
        <v>5.6660583427691202</v>
      </c>
    </row>
    <row r="10021" spans="1:10" x14ac:dyDescent="0.3">
      <c r="A10021">
        <v>101</v>
      </c>
      <c r="B10021">
        <v>20</v>
      </c>
      <c r="C10021" s="1">
        <v>9.7561469604357995</v>
      </c>
      <c r="D10021" s="1">
        <v>9.6039587642411099</v>
      </c>
      <c r="E10021">
        <v>11.6322799965015</v>
      </c>
      <c r="F10021">
        <v>11.094703080740199</v>
      </c>
      <c r="G10021">
        <v>8.86212959084326</v>
      </c>
      <c r="H10021">
        <v>12.8868046448393</v>
      </c>
      <c r="I10021">
        <v>13.115605113811799</v>
      </c>
      <c r="J10021">
        <v>9.0636734807983199</v>
      </c>
    </row>
    <row r="10022" spans="1:10" x14ac:dyDescent="0.3">
      <c r="A10022">
        <v>101</v>
      </c>
      <c r="B10022">
        <v>21</v>
      </c>
      <c r="C10022" s="1">
        <v>13.4457407393924</v>
      </c>
      <c r="D10022" s="1">
        <v>11.329215666883499</v>
      </c>
      <c r="E10022">
        <v>20.017832248044801</v>
      </c>
      <c r="F10022">
        <v>6.0947338226985401</v>
      </c>
      <c r="G10022">
        <v>19.5780082485355</v>
      </c>
      <c r="H10022">
        <v>5.7387667035497598</v>
      </c>
      <c r="I10022">
        <v>10.620130701304999</v>
      </c>
      <c r="J10022">
        <v>5.8974133094244099</v>
      </c>
    </row>
    <row r="10023" spans="1:10" x14ac:dyDescent="0.3">
      <c r="A10023">
        <v>101</v>
      </c>
      <c r="B10023">
        <v>22</v>
      </c>
      <c r="C10023" s="1">
        <v>8.9305455111825101</v>
      </c>
      <c r="D10023" s="1">
        <v>7.6546742844772302</v>
      </c>
      <c r="E10023">
        <v>8.3807994412704598</v>
      </c>
      <c r="F10023">
        <v>4.0607792497483404</v>
      </c>
      <c r="G10023">
        <v>4.3870829126073296</v>
      </c>
      <c r="H10023">
        <v>4.3539118813008697</v>
      </c>
      <c r="I10023">
        <v>5.5930540135411899</v>
      </c>
      <c r="J10023">
        <v>5.12947198825748</v>
      </c>
    </row>
    <row r="10024" spans="1:10" x14ac:dyDescent="0.3">
      <c r="A10024">
        <v>101</v>
      </c>
      <c r="B10024">
        <v>23</v>
      </c>
      <c r="C10024" s="1">
        <v>11.7577618471809</v>
      </c>
      <c r="D10024" s="1">
        <v>8.0031062786034308</v>
      </c>
      <c r="E10024">
        <v>8.5096215443710008</v>
      </c>
      <c r="F10024">
        <v>4.95749445031921</v>
      </c>
      <c r="G10024">
        <v>5.49496918105228</v>
      </c>
      <c r="H10024">
        <v>2.9302281690441201</v>
      </c>
      <c r="I10024">
        <v>5.6463104399879098</v>
      </c>
      <c r="J10024">
        <v>1.95664085824267</v>
      </c>
    </row>
    <row r="10025" spans="1:10" x14ac:dyDescent="0.3">
      <c r="A10025">
        <v>101</v>
      </c>
      <c r="B10025">
        <v>24</v>
      </c>
      <c r="C10025" s="1">
        <v>7.9698375020186401</v>
      </c>
      <c r="D10025" s="1">
        <v>13.063095698932999</v>
      </c>
      <c r="E10025">
        <v>5.4531055962153401</v>
      </c>
      <c r="F10025">
        <v>7.9935461187319499</v>
      </c>
      <c r="G10025">
        <v>6.6364399663767104</v>
      </c>
      <c r="H10025">
        <v>9.6120830700943998</v>
      </c>
      <c r="I10025">
        <v>7.2681714750673301</v>
      </c>
      <c r="J10025">
        <v>8.3723572814865097</v>
      </c>
    </row>
    <row r="10026" spans="1:10" x14ac:dyDescent="0.3">
      <c r="A10026">
        <v>101</v>
      </c>
      <c r="B10026">
        <v>25</v>
      </c>
      <c r="C10026" s="1">
        <v>5.9751303211399103</v>
      </c>
      <c r="D10026" s="1">
        <v>14.1682002551574</v>
      </c>
      <c r="E10026">
        <v>8.7858655288459193</v>
      </c>
      <c r="F10026">
        <v>18.6734665904577</v>
      </c>
      <c r="G10026">
        <v>10.279567742339101</v>
      </c>
      <c r="H10026">
        <v>17.423684161534201</v>
      </c>
      <c r="I10026">
        <v>11.2832215338422</v>
      </c>
      <c r="J10026">
        <v>9.9233335262643205</v>
      </c>
    </row>
    <row r="10027" spans="1:10" x14ac:dyDescent="0.3">
      <c r="A10027">
        <v>101</v>
      </c>
      <c r="B10027">
        <v>26</v>
      </c>
      <c r="C10027" s="1">
        <v>11.223803940981799</v>
      </c>
      <c r="D10027" s="1">
        <v>9.1278590775675994</v>
      </c>
      <c r="E10027">
        <v>9.8687161732119595</v>
      </c>
      <c r="F10027">
        <v>6.9712410038730299</v>
      </c>
      <c r="G10027">
        <v>10.9039025411991</v>
      </c>
      <c r="H10027">
        <v>9.0806277892646001</v>
      </c>
      <c r="I10027">
        <v>15.661335914754201</v>
      </c>
      <c r="J10027">
        <v>9.4460583376545308</v>
      </c>
    </row>
    <row r="10028" spans="1:10" x14ac:dyDescent="0.3">
      <c r="A10028">
        <v>101</v>
      </c>
      <c r="B10028">
        <v>27</v>
      </c>
      <c r="C10028" s="1">
        <v>8.1453766934470302</v>
      </c>
      <c r="D10028" s="1">
        <v>10.0064360946725</v>
      </c>
      <c r="E10028">
        <v>12.2022926479597</v>
      </c>
      <c r="F10028">
        <v>10.699222418070001</v>
      </c>
      <c r="G10028">
        <v>15.223589443594401</v>
      </c>
      <c r="H10028">
        <v>11.015174210057101</v>
      </c>
      <c r="I10028">
        <v>20.4203911561296</v>
      </c>
      <c r="J10028">
        <v>13.996574813735799</v>
      </c>
    </row>
    <row r="10029" spans="1:10" x14ac:dyDescent="0.3">
      <c r="A10029">
        <v>101</v>
      </c>
      <c r="B10029">
        <v>28</v>
      </c>
      <c r="C10029" s="1">
        <v>9.1156358785432197</v>
      </c>
      <c r="D10029" s="1">
        <v>8.9976967973804793</v>
      </c>
      <c r="E10029">
        <v>6.4538505321194899</v>
      </c>
      <c r="F10029">
        <v>11.9964535303116</v>
      </c>
      <c r="G10029">
        <v>8.4561370989560203</v>
      </c>
      <c r="H10029">
        <v>15.528399300357099</v>
      </c>
      <c r="I10029">
        <v>11.8488928873199</v>
      </c>
      <c r="J10029">
        <v>18.480984233180301</v>
      </c>
    </row>
    <row r="10030" spans="1:10" x14ac:dyDescent="0.3">
      <c r="A10030">
        <v>101</v>
      </c>
      <c r="B10030">
        <v>29</v>
      </c>
      <c r="C10030" s="1">
        <v>7.2132315618760403</v>
      </c>
      <c r="D10030" s="1">
        <v>7.4438650697706299</v>
      </c>
      <c r="E10030">
        <v>7.6703914625397296</v>
      </c>
      <c r="F10030">
        <v>8.4534227743671302</v>
      </c>
      <c r="G10030">
        <v>3.9291826067578</v>
      </c>
      <c r="H10030">
        <v>9.0140661213241504</v>
      </c>
      <c r="I10030">
        <v>5.4211341567829496</v>
      </c>
      <c r="J10030">
        <v>11.9846563531017</v>
      </c>
    </row>
    <row r="10031" spans="1:10" x14ac:dyDescent="0.3">
      <c r="A10031">
        <v>101</v>
      </c>
      <c r="B10031">
        <v>30</v>
      </c>
      <c r="C10031" s="1">
        <v>5.1329884084307302</v>
      </c>
      <c r="D10031" s="1">
        <v>10.2394108001115</v>
      </c>
      <c r="E10031">
        <v>5.4673278234807396</v>
      </c>
      <c r="F10031">
        <v>9.0231228768707403</v>
      </c>
      <c r="G10031">
        <v>6.1976648620569001</v>
      </c>
      <c r="H10031">
        <v>8.7163639575515592</v>
      </c>
      <c r="I10031">
        <v>6.4001432854988103</v>
      </c>
      <c r="J10031">
        <v>10.1082469712738</v>
      </c>
    </row>
    <row r="10032" spans="1:10" x14ac:dyDescent="0.3">
      <c r="A10032">
        <v>101</v>
      </c>
      <c r="B10032">
        <v>31</v>
      </c>
      <c r="C10032" s="1">
        <v>11.093393549643899</v>
      </c>
      <c r="D10032" s="1">
        <v>10.7277878268147</v>
      </c>
      <c r="E10032">
        <v>12.1166761450236</v>
      </c>
      <c r="F10032">
        <v>15.6637457691081</v>
      </c>
      <c r="G10032">
        <v>8.1169033367866597</v>
      </c>
      <c r="H10032">
        <v>15.701568540075</v>
      </c>
      <c r="I10032">
        <v>10.7954097588506</v>
      </c>
      <c r="J10032">
        <v>20.481801144920102</v>
      </c>
    </row>
    <row r="10033" spans="1:10" x14ac:dyDescent="0.3">
      <c r="A10033">
        <v>101</v>
      </c>
      <c r="B10033">
        <v>32</v>
      </c>
      <c r="C10033" s="1">
        <v>2.2282495435045999</v>
      </c>
      <c r="D10033" s="1">
        <v>9.2638059525396201</v>
      </c>
      <c r="E10033">
        <v>2.6723636256836101</v>
      </c>
      <c r="F10033">
        <v>7.9933812783783003</v>
      </c>
      <c r="G10033">
        <v>2.4126682187275401</v>
      </c>
      <c r="H10033">
        <v>7.0926678201704698</v>
      </c>
      <c r="I10033">
        <v>1.29348685528225</v>
      </c>
      <c r="J10033">
        <v>7.5624043351511796</v>
      </c>
    </row>
    <row r="10034" spans="1:10" x14ac:dyDescent="0.3">
      <c r="A10034">
        <v>101</v>
      </c>
      <c r="B10034">
        <v>33</v>
      </c>
      <c r="C10034" s="1">
        <v>13.994178967327301</v>
      </c>
      <c r="D10034" s="1">
        <v>8.9659920836628402</v>
      </c>
      <c r="E10034">
        <v>19.9515734137943</v>
      </c>
      <c r="F10034">
        <v>9.2284122068228598</v>
      </c>
      <c r="G10034">
        <v>13.5798196701002</v>
      </c>
      <c r="H10034">
        <v>7.7117776015109598</v>
      </c>
      <c r="I10034">
        <v>7.7160239024906403</v>
      </c>
      <c r="J10034">
        <v>9.9866402764009301</v>
      </c>
    </row>
    <row r="10035" spans="1:10" x14ac:dyDescent="0.3">
      <c r="A10035">
        <v>101</v>
      </c>
      <c r="B10035">
        <v>34</v>
      </c>
      <c r="C10035" s="1">
        <v>9.5441883917091808</v>
      </c>
      <c r="D10035" s="1">
        <v>9.2641309613735991</v>
      </c>
      <c r="E10035">
        <v>5.6898987495473898</v>
      </c>
      <c r="F10035">
        <v>13.4295346732869</v>
      </c>
      <c r="G10035">
        <v>7.9070756967645401</v>
      </c>
      <c r="H10035">
        <v>13.530099583691101</v>
      </c>
      <c r="I10035">
        <v>6.6501570356311399</v>
      </c>
      <c r="J10035">
        <v>15.9035028793439</v>
      </c>
    </row>
    <row r="10036" spans="1:10" x14ac:dyDescent="0.3">
      <c r="A10036">
        <v>101</v>
      </c>
      <c r="B10036">
        <v>35</v>
      </c>
      <c r="C10036" s="1">
        <v>8.3759510821958507</v>
      </c>
      <c r="D10036" s="1">
        <v>9.2135904942632507</v>
      </c>
      <c r="E10036">
        <v>6.7019679470277396</v>
      </c>
      <c r="F10036">
        <v>12.3463117545191</v>
      </c>
      <c r="G10036">
        <v>5.7310347954583696</v>
      </c>
      <c r="H10036">
        <v>8.9395246846669796</v>
      </c>
      <c r="I10036">
        <v>3.4196173538411201</v>
      </c>
      <c r="J10036">
        <v>4.5487813571637696</v>
      </c>
    </row>
    <row r="10037" spans="1:10" x14ac:dyDescent="0.3">
      <c r="A10037">
        <v>101</v>
      </c>
      <c r="B10037">
        <v>36</v>
      </c>
      <c r="C10037" s="1">
        <v>8.8141214397151995</v>
      </c>
      <c r="D10037" s="1">
        <v>5.7092742782035497</v>
      </c>
      <c r="E10037">
        <v>12.6034955799052</v>
      </c>
      <c r="F10037">
        <v>4.6992665673078404</v>
      </c>
      <c r="G10037">
        <v>12.3874847634887</v>
      </c>
      <c r="H10037">
        <v>4.61724952279656</v>
      </c>
      <c r="I10037">
        <v>8.1812996257112598</v>
      </c>
      <c r="J10037">
        <v>2.8947382137825399</v>
      </c>
    </row>
    <row r="10038" spans="1:10" x14ac:dyDescent="0.3">
      <c r="A10038">
        <v>101</v>
      </c>
      <c r="B10038">
        <v>37</v>
      </c>
      <c r="C10038" s="1">
        <v>8.5176381245771307</v>
      </c>
      <c r="D10038" s="1">
        <v>9.0296192559202009</v>
      </c>
      <c r="E10038">
        <v>4.94350992109855</v>
      </c>
      <c r="F10038">
        <v>5.8117106789340998</v>
      </c>
      <c r="G10038">
        <v>5.1248041579471399</v>
      </c>
      <c r="H10038">
        <v>3.5709789509216701</v>
      </c>
      <c r="I10038">
        <v>3.8100013196854898</v>
      </c>
      <c r="J10038">
        <v>4.7749555311904599</v>
      </c>
    </row>
    <row r="10039" spans="1:10" x14ac:dyDescent="0.3">
      <c r="A10039">
        <v>101</v>
      </c>
      <c r="B10039">
        <v>38</v>
      </c>
      <c r="C10039" s="1">
        <v>8.6767316453989203</v>
      </c>
      <c r="D10039" s="1">
        <v>4.8673383917511703</v>
      </c>
      <c r="E10039">
        <v>11.052066612188799</v>
      </c>
      <c r="F10039">
        <v>5.33416907875496</v>
      </c>
      <c r="G10039">
        <v>12.4879041461767</v>
      </c>
      <c r="H10039">
        <v>6.7034620759905197</v>
      </c>
      <c r="I10039">
        <v>17.612823209367601</v>
      </c>
      <c r="J10039">
        <v>4.9102118166540798</v>
      </c>
    </row>
    <row r="10040" spans="1:10" x14ac:dyDescent="0.3">
      <c r="A10040">
        <v>101</v>
      </c>
      <c r="B10040">
        <v>39</v>
      </c>
      <c r="C10040" s="1">
        <v>11.3189654642152</v>
      </c>
      <c r="D10040" s="1">
        <v>8.52361688973774</v>
      </c>
      <c r="E10040">
        <v>10.3614983074678</v>
      </c>
      <c r="F10040">
        <v>11.8242640695865</v>
      </c>
      <c r="G10040">
        <v>14.412011998669399</v>
      </c>
      <c r="H10040">
        <v>17.3683697631655</v>
      </c>
      <c r="I10040">
        <v>10.002727119107201</v>
      </c>
      <c r="J10040">
        <v>24.2894285432535</v>
      </c>
    </row>
    <row r="10041" spans="1:10" x14ac:dyDescent="0.3">
      <c r="A10041">
        <v>101</v>
      </c>
      <c r="B10041">
        <v>40</v>
      </c>
      <c r="C10041" s="1">
        <v>9.57124346141768</v>
      </c>
      <c r="D10041" s="1">
        <v>5.1535512980555698</v>
      </c>
      <c r="E10041">
        <v>14.2301716319097</v>
      </c>
      <c r="F10041">
        <v>4.2732899909340603</v>
      </c>
      <c r="G10041">
        <v>18.797397689665299</v>
      </c>
      <c r="H10041">
        <v>3.5779800719963402</v>
      </c>
      <c r="I10041">
        <v>21.555479662652601</v>
      </c>
      <c r="J10041">
        <v>3.18405438183947</v>
      </c>
    </row>
    <row r="10042" spans="1:10" x14ac:dyDescent="0.3">
      <c r="A10042">
        <v>101</v>
      </c>
      <c r="B10042">
        <v>41</v>
      </c>
      <c r="C10042" s="1">
        <v>7.8878929099219004</v>
      </c>
      <c r="D10042" s="1">
        <v>6.9954084871977598</v>
      </c>
      <c r="E10042">
        <v>7.7029858556034601</v>
      </c>
      <c r="F10042">
        <v>3.6487408502196601</v>
      </c>
      <c r="G10042">
        <v>9.9715329028482795</v>
      </c>
      <c r="H10042">
        <v>4.7120426982665196</v>
      </c>
      <c r="I10042">
        <v>11.1057787345538</v>
      </c>
      <c r="J10042">
        <v>6.4028826920815902</v>
      </c>
    </row>
    <row r="10043" spans="1:10" x14ac:dyDescent="0.3">
      <c r="A10043">
        <v>101</v>
      </c>
      <c r="B10043">
        <v>42</v>
      </c>
      <c r="C10043" s="1">
        <v>9.8481237170654801</v>
      </c>
      <c r="D10043" s="1">
        <v>11.5309458749319</v>
      </c>
      <c r="E10043">
        <v>14.2816580608301</v>
      </c>
      <c r="F10043">
        <v>5.9096194697492299</v>
      </c>
      <c r="G10043">
        <v>12.7981823022313</v>
      </c>
      <c r="H10043">
        <v>3.53915613018152</v>
      </c>
      <c r="I10043">
        <v>9.2165150255525994</v>
      </c>
      <c r="J10043">
        <v>3.09260076549588</v>
      </c>
    </row>
    <row r="10044" spans="1:10" x14ac:dyDescent="0.3">
      <c r="A10044">
        <v>101</v>
      </c>
      <c r="B10044">
        <v>43</v>
      </c>
      <c r="C10044" s="1">
        <v>8.9630720372319992</v>
      </c>
      <c r="D10044" s="1">
        <v>12.133287469989501</v>
      </c>
      <c r="E10044">
        <v>5.66850364299055</v>
      </c>
      <c r="F10044">
        <v>10.391097778338301</v>
      </c>
      <c r="G10044">
        <v>8.46637816031188</v>
      </c>
      <c r="H10044">
        <v>8.8247817632786099</v>
      </c>
      <c r="I10044">
        <v>4.2347920313165401</v>
      </c>
      <c r="J10044">
        <v>9.7397930464562492</v>
      </c>
    </row>
    <row r="10045" spans="1:10" x14ac:dyDescent="0.3">
      <c r="A10045">
        <v>101</v>
      </c>
      <c r="B10045">
        <v>44</v>
      </c>
      <c r="C10045" s="1">
        <v>10.7899024006731</v>
      </c>
      <c r="D10045" s="1">
        <v>6.0866445280381498</v>
      </c>
      <c r="E10045">
        <v>14.2142645193591</v>
      </c>
      <c r="F10045">
        <v>5.0137895888270201</v>
      </c>
      <c r="G10045">
        <v>8.1626597899955602</v>
      </c>
      <c r="H10045">
        <v>3.18203706385331</v>
      </c>
      <c r="I10045">
        <v>12.0001711212547</v>
      </c>
      <c r="J10045">
        <v>3.0831000998346498</v>
      </c>
    </row>
    <row r="10046" spans="1:10" x14ac:dyDescent="0.3">
      <c r="A10046">
        <v>101</v>
      </c>
      <c r="B10046">
        <v>45</v>
      </c>
      <c r="C10046" s="1">
        <v>9.1135206289633501</v>
      </c>
      <c r="D10046" s="1">
        <v>7.5777170426609999</v>
      </c>
      <c r="E10046">
        <v>4.8561052883656401</v>
      </c>
      <c r="F10046">
        <v>9.4811296465160204</v>
      </c>
      <c r="G10046">
        <v>6.3370780822145303</v>
      </c>
      <c r="H10046">
        <v>12.122462170938199</v>
      </c>
      <c r="I10046">
        <v>7.6509746528470099</v>
      </c>
      <c r="J10046">
        <v>12.0000079330998</v>
      </c>
    </row>
    <row r="10047" spans="1:10" x14ac:dyDescent="0.3">
      <c r="A10047">
        <v>101</v>
      </c>
      <c r="B10047">
        <v>46</v>
      </c>
      <c r="C10047" s="1">
        <v>4.9306212989728397</v>
      </c>
      <c r="D10047" s="1">
        <v>7.9209595959582</v>
      </c>
      <c r="E10047">
        <v>3.4268487010621298</v>
      </c>
      <c r="F10047">
        <v>5.91808895000361</v>
      </c>
      <c r="G10047">
        <v>1.8929576147187199</v>
      </c>
      <c r="H10047">
        <v>4.7421784899575696</v>
      </c>
      <c r="I10047">
        <v>1.26141562272352</v>
      </c>
      <c r="J10047">
        <v>5.6827780867490096</v>
      </c>
    </row>
    <row r="10048" spans="1:10" x14ac:dyDescent="0.3">
      <c r="A10048">
        <v>101</v>
      </c>
      <c r="B10048">
        <v>47</v>
      </c>
      <c r="C10048" s="1">
        <v>7.6492420714574596</v>
      </c>
      <c r="D10048" s="1">
        <v>8.6475873353874899</v>
      </c>
      <c r="E10048">
        <v>8.4214343479299494</v>
      </c>
      <c r="F10048">
        <v>7.7065666530588102</v>
      </c>
      <c r="G10048">
        <v>12.082108106113401</v>
      </c>
      <c r="H10048">
        <v>4.4340288987452503</v>
      </c>
      <c r="I10048">
        <v>18.001790855551899</v>
      </c>
      <c r="J10048">
        <v>5.5766187582865401</v>
      </c>
    </row>
    <row r="10049" spans="1:10" x14ac:dyDescent="0.3">
      <c r="A10049">
        <v>101</v>
      </c>
      <c r="B10049">
        <v>48</v>
      </c>
      <c r="C10049" s="1">
        <v>8.1115385313607895</v>
      </c>
      <c r="D10049" s="1">
        <v>7.8362967644652697</v>
      </c>
      <c r="E10049">
        <v>5.2757811300631197</v>
      </c>
      <c r="F10049">
        <v>4.9174912510205502</v>
      </c>
      <c r="G10049">
        <v>3.8229894257422599</v>
      </c>
      <c r="H10049">
        <v>5.2892160219684898</v>
      </c>
      <c r="I10049">
        <v>2.4126638936867102</v>
      </c>
      <c r="J10049">
        <v>5.2644887497909298</v>
      </c>
    </row>
    <row r="10050" spans="1:10" x14ac:dyDescent="0.3">
      <c r="A10050">
        <v>101</v>
      </c>
      <c r="B10050">
        <v>49</v>
      </c>
      <c r="C10050" s="1">
        <v>6.1248088125439999</v>
      </c>
      <c r="D10050" s="1">
        <v>11.0332309556523</v>
      </c>
      <c r="E10050">
        <v>7.3518081559325097</v>
      </c>
      <c r="F10050">
        <v>7.0521472102759004</v>
      </c>
      <c r="G10050">
        <v>3.7992914176555002</v>
      </c>
      <c r="H10050">
        <v>4.9718066892675798</v>
      </c>
      <c r="I10050">
        <v>3.22788720869984</v>
      </c>
      <c r="J10050">
        <v>3.3240100678211801</v>
      </c>
    </row>
    <row r="10051" spans="1:10" x14ac:dyDescent="0.3">
      <c r="A10051">
        <v>101</v>
      </c>
      <c r="B10051">
        <v>50</v>
      </c>
      <c r="C10051" s="1">
        <v>7.3438322198683004</v>
      </c>
      <c r="D10051" s="1">
        <v>7.8381381949359001</v>
      </c>
      <c r="E10051">
        <v>4.7894242241252201</v>
      </c>
      <c r="F10051">
        <v>11.062734319885401</v>
      </c>
      <c r="G10051">
        <v>6.5624892192270803</v>
      </c>
      <c r="H10051">
        <v>15.804561278494401</v>
      </c>
      <c r="I10051">
        <v>4.2260123605138702</v>
      </c>
      <c r="J10051">
        <v>19.008812544444101</v>
      </c>
    </row>
    <row r="10052" spans="1:10" x14ac:dyDescent="0.3">
      <c r="A10052">
        <v>101</v>
      </c>
      <c r="B10052">
        <v>51</v>
      </c>
      <c r="C10052" s="1">
        <v>7.7477864413445898</v>
      </c>
      <c r="D10052" s="1">
        <v>6.3260754788545599</v>
      </c>
      <c r="E10052">
        <v>4.6075644472149504</v>
      </c>
      <c r="F10052">
        <v>6.7995301994944199</v>
      </c>
      <c r="G10052">
        <v>3.4840542982232598</v>
      </c>
      <c r="H10052">
        <v>7.8514959847417902</v>
      </c>
      <c r="I10052">
        <v>4.0202994086567996</v>
      </c>
      <c r="J10052">
        <v>7.0813242586736402</v>
      </c>
    </row>
    <row r="10053" spans="1:10" x14ac:dyDescent="0.3">
      <c r="A10053">
        <v>101</v>
      </c>
      <c r="B10053">
        <v>52</v>
      </c>
      <c r="C10053" s="1">
        <v>13.1461652792748</v>
      </c>
      <c r="D10053" s="1">
        <v>6.8147937096900897</v>
      </c>
      <c r="E10053">
        <v>15.016152645630299</v>
      </c>
      <c r="F10053">
        <v>7.4115448661113197</v>
      </c>
      <c r="G10053">
        <v>20.6604504804464</v>
      </c>
      <c r="H10053">
        <v>6.6728106866090204</v>
      </c>
      <c r="I10053">
        <v>16.613095155209301</v>
      </c>
      <c r="J10053">
        <v>6.4636566885964601</v>
      </c>
    </row>
    <row r="10054" spans="1:10" x14ac:dyDescent="0.3">
      <c r="A10054">
        <v>101</v>
      </c>
      <c r="B10054">
        <v>53</v>
      </c>
      <c r="C10054" s="1">
        <v>8.0628895049281901</v>
      </c>
      <c r="D10054" s="1">
        <v>10.6335052519852</v>
      </c>
      <c r="E10054">
        <v>7.1321369674884503</v>
      </c>
      <c r="F10054">
        <v>8.0202725425143395</v>
      </c>
      <c r="G10054">
        <v>8.8167368254135692</v>
      </c>
      <c r="H10054">
        <v>4.0599734720320297</v>
      </c>
      <c r="I10054">
        <v>11.0081765328513</v>
      </c>
      <c r="J10054">
        <v>4.6851114729417596</v>
      </c>
    </row>
    <row r="10055" spans="1:10" x14ac:dyDescent="0.3">
      <c r="A10055">
        <v>101</v>
      </c>
      <c r="B10055">
        <v>54</v>
      </c>
      <c r="C10055" s="1">
        <v>5.886350132804</v>
      </c>
      <c r="D10055" s="1">
        <v>10.7411794918252</v>
      </c>
      <c r="E10055">
        <v>5.8255091381259696</v>
      </c>
      <c r="F10055">
        <v>15.241144342630299</v>
      </c>
      <c r="G10055">
        <v>6.9545059280985297</v>
      </c>
      <c r="H10055">
        <v>21.451136988779499</v>
      </c>
      <c r="I10055">
        <v>6.0007191157703001</v>
      </c>
      <c r="J10055">
        <v>10.8018006587646</v>
      </c>
    </row>
    <row r="10056" spans="1:10" x14ac:dyDescent="0.3">
      <c r="A10056">
        <v>101</v>
      </c>
      <c r="B10056">
        <v>55</v>
      </c>
      <c r="C10056" s="1">
        <v>9.28771587613174</v>
      </c>
      <c r="D10056" s="1">
        <v>11.1050110003531</v>
      </c>
      <c r="E10056">
        <v>8.4664568844638293</v>
      </c>
      <c r="F10056">
        <v>14.0469689879277</v>
      </c>
      <c r="G10056">
        <v>7.7338505363214702</v>
      </c>
      <c r="H10056">
        <v>10.234126864905001</v>
      </c>
      <c r="I10056">
        <v>10.435334678104899</v>
      </c>
      <c r="J10056">
        <v>5.7506187567774703</v>
      </c>
    </row>
    <row r="10057" spans="1:10" x14ac:dyDescent="0.3">
      <c r="A10057">
        <v>101</v>
      </c>
      <c r="B10057">
        <v>56</v>
      </c>
      <c r="C10057" s="1">
        <v>7.7015031020435698</v>
      </c>
      <c r="D10057" s="1">
        <v>8.25796137575092</v>
      </c>
      <c r="E10057">
        <v>5.6600555218652699</v>
      </c>
      <c r="F10057">
        <v>11.3135616905872</v>
      </c>
      <c r="G10057">
        <v>6.9749689380422799</v>
      </c>
      <c r="H10057">
        <v>9.2195087277176508</v>
      </c>
      <c r="I10057">
        <v>6.9691753095301099</v>
      </c>
      <c r="J10057">
        <v>13.5386260423927</v>
      </c>
    </row>
    <row r="10058" spans="1:10" x14ac:dyDescent="0.3">
      <c r="A10058">
        <v>101</v>
      </c>
      <c r="B10058">
        <v>57</v>
      </c>
      <c r="C10058" s="1">
        <v>7.10966479246727</v>
      </c>
      <c r="D10058" s="1">
        <v>9.3131801302564892</v>
      </c>
      <c r="E10058">
        <v>6.0211515670588298</v>
      </c>
      <c r="F10058">
        <v>11.888019655269099</v>
      </c>
      <c r="G10058">
        <v>8.8655058572769203</v>
      </c>
      <c r="H10058">
        <v>16.3739667342502</v>
      </c>
      <c r="I10058">
        <v>9.0385317398277092</v>
      </c>
      <c r="J10058">
        <v>19.764377646475801</v>
      </c>
    </row>
    <row r="10059" spans="1:10" x14ac:dyDescent="0.3">
      <c r="A10059">
        <v>101</v>
      </c>
      <c r="B10059">
        <v>58</v>
      </c>
      <c r="C10059" s="1">
        <v>7.65931274636735</v>
      </c>
      <c r="D10059" s="1">
        <v>9.3664917271656503</v>
      </c>
      <c r="E10059">
        <v>10.879284356326</v>
      </c>
      <c r="F10059">
        <v>10.1796548480264</v>
      </c>
      <c r="G10059">
        <v>15.7866656658642</v>
      </c>
      <c r="H10059">
        <v>9.9415310514495907</v>
      </c>
      <c r="I10059">
        <v>8.8975290802386198</v>
      </c>
      <c r="J10059">
        <v>6.1190696204665604</v>
      </c>
    </row>
    <row r="10060" spans="1:10" x14ac:dyDescent="0.3">
      <c r="A10060">
        <v>101</v>
      </c>
      <c r="B10060">
        <v>59</v>
      </c>
      <c r="C10060" s="1">
        <v>11.8170849053722</v>
      </c>
      <c r="D10060" s="1">
        <v>7.66230447425988</v>
      </c>
      <c r="E10060">
        <v>13.884410893023</v>
      </c>
      <c r="F10060">
        <v>11.281976900620799</v>
      </c>
      <c r="G10060">
        <v>11.561215575132501</v>
      </c>
      <c r="H10060">
        <v>6.7132170942473399</v>
      </c>
      <c r="I10060">
        <v>10.269202123199999</v>
      </c>
      <c r="J10060">
        <v>4.6254862353642299</v>
      </c>
    </row>
    <row r="10061" spans="1:10" x14ac:dyDescent="0.3">
      <c r="A10061">
        <v>101</v>
      </c>
      <c r="B10061">
        <v>60</v>
      </c>
      <c r="C10061" s="1">
        <v>5.0060064983842203</v>
      </c>
      <c r="D10061" s="1">
        <v>11.501746014514801</v>
      </c>
      <c r="E10061">
        <v>5.6769280467410601</v>
      </c>
      <c r="F10061">
        <v>8.1627279723001305</v>
      </c>
      <c r="G10061">
        <v>6.7465325390326099</v>
      </c>
      <c r="H10061">
        <v>6.1081323679706596</v>
      </c>
      <c r="I10061">
        <v>8.5690523346339091</v>
      </c>
      <c r="J10061">
        <v>9.0795637879614297</v>
      </c>
    </row>
    <row r="10062" spans="1:10" x14ac:dyDescent="0.3">
      <c r="A10062">
        <v>101</v>
      </c>
      <c r="B10062">
        <v>61</v>
      </c>
      <c r="C10062" s="1">
        <v>11.490503076882201</v>
      </c>
      <c r="D10062" s="1">
        <v>7.8675963994593898</v>
      </c>
      <c r="E10062">
        <v>7.0507329527658102</v>
      </c>
      <c r="F10062">
        <v>7.3440368424023896</v>
      </c>
      <c r="G10062">
        <v>7.6588489453246797</v>
      </c>
      <c r="H10062">
        <v>7.7154318568041198</v>
      </c>
      <c r="I10062">
        <v>11.3458779679027</v>
      </c>
      <c r="J10062">
        <v>7.8524020202673102</v>
      </c>
    </row>
    <row r="10063" spans="1:10" x14ac:dyDescent="0.3">
      <c r="A10063">
        <v>101</v>
      </c>
      <c r="B10063">
        <v>62</v>
      </c>
      <c r="C10063" s="1">
        <v>10.0875543171049</v>
      </c>
      <c r="D10063" s="1">
        <v>8.7042518123651007</v>
      </c>
      <c r="E10063">
        <v>11.3211389544881</v>
      </c>
      <c r="F10063">
        <v>10.616363025969401</v>
      </c>
      <c r="G10063">
        <v>6.8866608358561701</v>
      </c>
      <c r="H10063">
        <v>11.8176457529165</v>
      </c>
      <c r="I10063">
        <v>4.8063763406886997</v>
      </c>
      <c r="J10063">
        <v>15.619473605546199</v>
      </c>
    </row>
    <row r="10064" spans="1:10" x14ac:dyDescent="0.3">
      <c r="A10064">
        <v>101</v>
      </c>
      <c r="B10064">
        <v>63</v>
      </c>
      <c r="C10064" s="1">
        <v>6.67225660171749</v>
      </c>
      <c r="D10064" s="1">
        <v>9.9688247833339805</v>
      </c>
      <c r="E10064">
        <v>9.8955791366068198</v>
      </c>
      <c r="F10064">
        <v>14.4019344131534</v>
      </c>
      <c r="G10064">
        <v>14.6681700466177</v>
      </c>
      <c r="H10064">
        <v>11.5189056915445</v>
      </c>
      <c r="I10064">
        <v>17.200287851995601</v>
      </c>
      <c r="J10064">
        <v>16.885122590178199</v>
      </c>
    </row>
    <row r="10065" spans="1:10" x14ac:dyDescent="0.3">
      <c r="A10065">
        <v>101</v>
      </c>
      <c r="B10065">
        <v>64</v>
      </c>
      <c r="C10065" s="1">
        <v>8.7685362887307505</v>
      </c>
      <c r="D10065" s="1">
        <v>9.0994912256446501</v>
      </c>
      <c r="E10065">
        <v>10.533092049431</v>
      </c>
      <c r="F10065">
        <v>11.567781827669799</v>
      </c>
      <c r="G10065">
        <v>9.7512754966356106</v>
      </c>
      <c r="H10065">
        <v>14.2011481804107</v>
      </c>
      <c r="I10065">
        <v>9.9369188066982392</v>
      </c>
      <c r="J10065">
        <v>7.5220030643844602</v>
      </c>
    </row>
    <row r="10066" spans="1:10" x14ac:dyDescent="0.3">
      <c r="A10066">
        <v>101</v>
      </c>
      <c r="B10066">
        <v>65</v>
      </c>
      <c r="C10066" s="1">
        <v>7.7115819785618296</v>
      </c>
      <c r="D10066" s="1">
        <v>7.7389525357667397</v>
      </c>
      <c r="E10066">
        <v>9.0904584419796102</v>
      </c>
      <c r="F10066">
        <v>9.6758646913882504</v>
      </c>
      <c r="G10066">
        <v>6.8102371690360402</v>
      </c>
      <c r="H10066">
        <v>12.515216163391001</v>
      </c>
      <c r="I10066">
        <v>7.8004482033976403</v>
      </c>
      <c r="J10066">
        <v>12.212601910582</v>
      </c>
    </row>
    <row r="10067" spans="1:10" x14ac:dyDescent="0.3">
      <c r="A10067">
        <v>101</v>
      </c>
      <c r="B10067">
        <v>66</v>
      </c>
      <c r="C10067" s="1">
        <v>6.9613122368959504</v>
      </c>
      <c r="D10067" s="1">
        <v>8.8034398841157806</v>
      </c>
      <c r="E10067">
        <v>7.6907887416852203</v>
      </c>
      <c r="F10067">
        <v>10.2218503188637</v>
      </c>
      <c r="G10067">
        <v>7.8661191660905603</v>
      </c>
      <c r="H10067">
        <v>12.6523734063364</v>
      </c>
      <c r="I10067">
        <v>4.0945183648335002</v>
      </c>
      <c r="J10067">
        <v>9.1733456391296393</v>
      </c>
    </row>
    <row r="10068" spans="1:10" x14ac:dyDescent="0.3">
      <c r="A10068">
        <v>101</v>
      </c>
      <c r="B10068">
        <v>67</v>
      </c>
      <c r="C10068" s="1">
        <v>7.6636084362544601</v>
      </c>
      <c r="D10068" s="1">
        <v>7.9673197069923196</v>
      </c>
      <c r="E10068">
        <v>6.80066374594234</v>
      </c>
      <c r="F10068">
        <v>6.7704072687235497</v>
      </c>
      <c r="G10068">
        <v>9.4857724578492597</v>
      </c>
      <c r="H10068">
        <v>4.9728440476346201</v>
      </c>
      <c r="I10068">
        <v>8.2457748554604695</v>
      </c>
      <c r="J10068">
        <v>2.8360164710300499</v>
      </c>
    </row>
    <row r="10069" spans="1:10" x14ac:dyDescent="0.3">
      <c r="A10069">
        <v>101</v>
      </c>
      <c r="B10069">
        <v>68</v>
      </c>
      <c r="C10069" s="1">
        <v>9.1898861145515003</v>
      </c>
      <c r="D10069" s="1">
        <v>7.96702005685533</v>
      </c>
      <c r="E10069">
        <v>7.5445301391942401</v>
      </c>
      <c r="F10069">
        <v>8.8010600918700099</v>
      </c>
      <c r="G10069">
        <v>10.972316374877201</v>
      </c>
      <c r="H10069">
        <v>12.1518444932153</v>
      </c>
      <c r="I10069">
        <v>13.2061527353631</v>
      </c>
      <c r="J10069">
        <v>6.4858106005921998</v>
      </c>
    </row>
    <row r="10070" spans="1:10" x14ac:dyDescent="0.3">
      <c r="A10070">
        <v>101</v>
      </c>
      <c r="B10070">
        <v>69</v>
      </c>
      <c r="C10070" s="1">
        <v>5.11787127727069</v>
      </c>
      <c r="D10070" s="1">
        <v>4.9770154866701999</v>
      </c>
      <c r="E10070">
        <v>4.5837160480236996</v>
      </c>
      <c r="F10070">
        <v>2.7570008029532298</v>
      </c>
      <c r="G10070">
        <v>3.18344212245314</v>
      </c>
      <c r="H10070">
        <v>3.2094873716456598</v>
      </c>
      <c r="I10070">
        <v>2.2485056783425899</v>
      </c>
      <c r="J10070">
        <v>2.3804745061555401</v>
      </c>
    </row>
    <row r="10071" spans="1:10" x14ac:dyDescent="0.3">
      <c r="A10071">
        <v>101</v>
      </c>
      <c r="B10071">
        <v>70</v>
      </c>
      <c r="C10071" s="1">
        <v>10.6712314930004</v>
      </c>
      <c r="D10071" s="1">
        <v>8.4394606308146507</v>
      </c>
      <c r="E10071">
        <v>13.6516081693551</v>
      </c>
      <c r="F10071">
        <v>11.4372018751291</v>
      </c>
      <c r="G10071">
        <v>13.0257929522748</v>
      </c>
      <c r="H10071">
        <v>11.671775168101901</v>
      </c>
      <c r="I10071">
        <v>6.6739120764939202</v>
      </c>
      <c r="J10071">
        <v>6.54788603445731</v>
      </c>
    </row>
    <row r="10072" spans="1:10" x14ac:dyDescent="0.3">
      <c r="A10072">
        <v>101</v>
      </c>
      <c r="B10072">
        <v>71</v>
      </c>
      <c r="C10072" s="1">
        <v>7.6339440169404202</v>
      </c>
      <c r="D10072" s="1">
        <v>8.3638798869249396</v>
      </c>
      <c r="E10072">
        <v>4.97173777806585</v>
      </c>
      <c r="F10072">
        <v>10.9393805741107</v>
      </c>
      <c r="G10072">
        <v>2.9666273162012402</v>
      </c>
      <c r="H10072">
        <v>7.1236324384558998</v>
      </c>
      <c r="I10072">
        <v>3.6720132686397302</v>
      </c>
      <c r="J10072">
        <v>4.2067228815039801</v>
      </c>
    </row>
    <row r="10073" spans="1:10" x14ac:dyDescent="0.3">
      <c r="A10073">
        <v>101</v>
      </c>
      <c r="B10073">
        <v>72</v>
      </c>
      <c r="C10073" s="1">
        <v>7.9915932294451197</v>
      </c>
      <c r="D10073" s="1">
        <v>9.0938182154091702</v>
      </c>
      <c r="E10073">
        <v>5.1249715586143996</v>
      </c>
      <c r="F10073">
        <v>8.9235589201721393</v>
      </c>
      <c r="G10073">
        <v>7.3163673404070702</v>
      </c>
      <c r="H10073">
        <v>9.8547839047282402</v>
      </c>
      <c r="I10073">
        <v>7.9373233787479096</v>
      </c>
      <c r="J10073">
        <v>6.9180308811318696</v>
      </c>
    </row>
    <row r="10074" spans="1:10" x14ac:dyDescent="0.3">
      <c r="A10074">
        <v>101</v>
      </c>
      <c r="B10074">
        <v>73</v>
      </c>
      <c r="C10074" s="1">
        <v>5.3007553027318597</v>
      </c>
      <c r="D10074" s="1">
        <v>8.8980152699678303</v>
      </c>
      <c r="E10074">
        <v>4.2498647529182696</v>
      </c>
      <c r="F10074">
        <v>5.9099326302229196</v>
      </c>
      <c r="G10074">
        <v>4.8547448980638501</v>
      </c>
      <c r="H10074">
        <v>6.2524844523910899</v>
      </c>
      <c r="I10074">
        <v>5.4995941381712399</v>
      </c>
      <c r="J10074">
        <v>5.9061740578847397</v>
      </c>
    </row>
    <row r="10075" spans="1:10" x14ac:dyDescent="0.3">
      <c r="A10075">
        <v>101</v>
      </c>
      <c r="B10075">
        <v>74</v>
      </c>
      <c r="C10075" s="1">
        <v>6.8830039771717502</v>
      </c>
      <c r="D10075" s="1">
        <v>8.2302159600677793</v>
      </c>
      <c r="E10075">
        <v>5.5637596559589397</v>
      </c>
      <c r="F10075">
        <v>10.8731812824235</v>
      </c>
      <c r="G10075">
        <v>7.2353803128127101</v>
      </c>
      <c r="H10075">
        <v>10.561588293242</v>
      </c>
      <c r="I10075">
        <v>10.670745394554601</v>
      </c>
      <c r="J10075">
        <v>6.1628325690424797</v>
      </c>
    </row>
    <row r="10076" spans="1:10" x14ac:dyDescent="0.3">
      <c r="A10076">
        <v>101</v>
      </c>
      <c r="B10076">
        <v>75</v>
      </c>
      <c r="C10076" s="1">
        <v>7.2227987290689697</v>
      </c>
      <c r="D10076" s="1">
        <v>8.9428861371092392</v>
      </c>
      <c r="E10076">
        <v>7.8066667603334396</v>
      </c>
      <c r="F10076">
        <v>4.8707016071609104</v>
      </c>
      <c r="G10076">
        <v>11.433549070032599</v>
      </c>
      <c r="H10076">
        <v>6.1915551851127697</v>
      </c>
      <c r="I10076">
        <v>12.6261747715316</v>
      </c>
      <c r="J10076">
        <v>4.77152813060406</v>
      </c>
    </row>
    <row r="10077" spans="1:10" x14ac:dyDescent="0.3">
      <c r="A10077">
        <v>101</v>
      </c>
      <c r="B10077">
        <v>76</v>
      </c>
      <c r="C10077" s="1">
        <v>7.3067086176505498</v>
      </c>
      <c r="D10077" s="1">
        <v>8.4683924471120893</v>
      </c>
      <c r="E10077">
        <v>6.7195198537753198</v>
      </c>
      <c r="F10077">
        <v>9.7336545751798909</v>
      </c>
      <c r="G10077">
        <v>4.7627554540608497</v>
      </c>
      <c r="H10077">
        <v>6.4319458144546697</v>
      </c>
      <c r="I10077">
        <v>5.4109459044695898</v>
      </c>
      <c r="J10077">
        <v>4.6987972150986703</v>
      </c>
    </row>
    <row r="10078" spans="1:10" x14ac:dyDescent="0.3">
      <c r="A10078">
        <v>101</v>
      </c>
      <c r="B10078">
        <v>77</v>
      </c>
      <c r="C10078" s="1">
        <v>10.9438624673764</v>
      </c>
      <c r="D10078" s="1">
        <v>11.9149490059343</v>
      </c>
      <c r="E10078">
        <v>11.5530627548246</v>
      </c>
      <c r="F10078">
        <v>13.564026260607401</v>
      </c>
      <c r="G10078">
        <v>10.3994904883746</v>
      </c>
      <c r="H10078">
        <v>12.4425380859199</v>
      </c>
      <c r="I10078">
        <v>13.393694397144101</v>
      </c>
      <c r="J10078">
        <v>8.4217938722436703</v>
      </c>
    </row>
    <row r="10079" spans="1:10" x14ac:dyDescent="0.3">
      <c r="A10079">
        <v>101</v>
      </c>
      <c r="B10079">
        <v>78</v>
      </c>
      <c r="C10079" s="1">
        <v>6.1227543025437097</v>
      </c>
      <c r="D10079" s="1">
        <v>9.1953083004853795</v>
      </c>
      <c r="E10079">
        <v>8.1438364193287303</v>
      </c>
      <c r="F10079">
        <v>11.1190914633177</v>
      </c>
      <c r="G10079">
        <v>5.35787722352236</v>
      </c>
      <c r="H10079">
        <v>7.2916268797530499</v>
      </c>
      <c r="I10079">
        <v>5.2439027038224797</v>
      </c>
      <c r="J10079">
        <v>9.12788714562436</v>
      </c>
    </row>
    <row r="10080" spans="1:10" x14ac:dyDescent="0.3">
      <c r="A10080">
        <v>101</v>
      </c>
      <c r="B10080">
        <v>79</v>
      </c>
      <c r="C10080" s="1">
        <v>5.5716115349873503</v>
      </c>
      <c r="D10080" s="1">
        <v>9.1464132166051009</v>
      </c>
      <c r="E10080">
        <v>8.2539506018059701</v>
      </c>
      <c r="F10080">
        <v>10.250602976775401</v>
      </c>
      <c r="G10080">
        <v>11.877527953773001</v>
      </c>
      <c r="H10080">
        <v>10.4748393814605</v>
      </c>
      <c r="I10080">
        <v>13.460851624203301</v>
      </c>
      <c r="J10080">
        <v>12.313170139395901</v>
      </c>
    </row>
    <row r="10081" spans="1:10" x14ac:dyDescent="0.3">
      <c r="A10081">
        <v>101</v>
      </c>
      <c r="B10081">
        <v>80</v>
      </c>
      <c r="C10081" s="1">
        <v>7.7344140910910602</v>
      </c>
      <c r="D10081" s="1">
        <v>9.8913514193375107</v>
      </c>
      <c r="E10081">
        <v>8.0134261538076306</v>
      </c>
      <c r="F10081">
        <v>13.0619287328797</v>
      </c>
      <c r="G10081">
        <v>6.9889804936608897</v>
      </c>
      <c r="H10081">
        <v>15.7843588591718</v>
      </c>
      <c r="I10081">
        <v>6.2303906990283604</v>
      </c>
      <c r="J10081">
        <v>22.368887917978999</v>
      </c>
    </row>
    <row r="10082" spans="1:10" x14ac:dyDescent="0.3">
      <c r="A10082">
        <v>101</v>
      </c>
      <c r="B10082">
        <v>81</v>
      </c>
      <c r="C10082" s="1">
        <v>10.279470458661301</v>
      </c>
      <c r="D10082" s="1">
        <v>10.8010971766069</v>
      </c>
      <c r="E10082">
        <v>10.452592925659999</v>
      </c>
      <c r="F10082">
        <v>14.194329507942101</v>
      </c>
      <c r="G10082">
        <v>14.055139874784</v>
      </c>
      <c r="H10082">
        <v>9.9560273145424194</v>
      </c>
      <c r="I10082">
        <v>18.855424365048901</v>
      </c>
      <c r="J10082">
        <v>11.8898860687592</v>
      </c>
    </row>
    <row r="10083" spans="1:10" x14ac:dyDescent="0.3">
      <c r="A10083">
        <v>101</v>
      </c>
      <c r="B10083">
        <v>82</v>
      </c>
      <c r="C10083" s="1">
        <v>3.6697398647385202</v>
      </c>
      <c r="D10083" s="1">
        <v>8.6687658325277699</v>
      </c>
      <c r="E10083">
        <v>2.0489866532034302</v>
      </c>
      <c r="F10083">
        <v>5.2207598316903603</v>
      </c>
      <c r="G10083">
        <v>1.5043665081604201</v>
      </c>
      <c r="H10083">
        <v>7.28741849073793</v>
      </c>
      <c r="I10083">
        <v>0.91313145767522597</v>
      </c>
      <c r="J10083">
        <v>10.890736811545599</v>
      </c>
    </row>
    <row r="10084" spans="1:10" x14ac:dyDescent="0.3">
      <c r="A10084">
        <v>101</v>
      </c>
      <c r="B10084">
        <v>83</v>
      </c>
      <c r="C10084" s="1">
        <v>7.8743229053513604</v>
      </c>
      <c r="D10084" s="1">
        <v>7.70100532698675</v>
      </c>
      <c r="E10084">
        <v>5.8894155470866902</v>
      </c>
      <c r="F10084">
        <v>6.1061740787193397</v>
      </c>
      <c r="G10084">
        <v>7.8568855664316999</v>
      </c>
      <c r="H10084">
        <v>7.9863098702994799</v>
      </c>
      <c r="I10084">
        <v>10.135118957540501</v>
      </c>
      <c r="J10084">
        <v>10.8988548238381</v>
      </c>
    </row>
    <row r="10085" spans="1:10" x14ac:dyDescent="0.3">
      <c r="A10085">
        <v>101</v>
      </c>
      <c r="B10085">
        <v>84</v>
      </c>
      <c r="C10085" s="1">
        <v>6.84974668296333</v>
      </c>
      <c r="D10085" s="1">
        <v>8.5646483933007094</v>
      </c>
      <c r="E10085">
        <v>8.7435164419981906</v>
      </c>
      <c r="F10085">
        <v>7.53102253469216</v>
      </c>
      <c r="G10085">
        <v>6.7519039491994004</v>
      </c>
      <c r="H10085">
        <v>10.8600336664565</v>
      </c>
      <c r="I10085">
        <v>8.1208213335145398</v>
      </c>
      <c r="J10085">
        <v>7.6186346191667402</v>
      </c>
    </row>
    <row r="10086" spans="1:10" x14ac:dyDescent="0.3">
      <c r="A10086">
        <v>101</v>
      </c>
      <c r="B10086">
        <v>85</v>
      </c>
      <c r="C10086" s="1">
        <v>7.1452115419483704</v>
      </c>
      <c r="D10086" s="1">
        <v>5.8262152720033598</v>
      </c>
      <c r="E10086">
        <v>7.5397999499223802</v>
      </c>
      <c r="F10086">
        <v>8.4957127723399992</v>
      </c>
      <c r="G10086">
        <v>8.5349248377714098</v>
      </c>
      <c r="H10086">
        <v>6.7417525491583499</v>
      </c>
      <c r="I10086">
        <v>10.206171939827</v>
      </c>
      <c r="J10086">
        <v>7.3175859091824602</v>
      </c>
    </row>
    <row r="10087" spans="1:10" x14ac:dyDescent="0.3">
      <c r="A10087">
        <v>101</v>
      </c>
      <c r="B10087">
        <v>86</v>
      </c>
      <c r="C10087" s="1">
        <v>7.2530734594673802</v>
      </c>
      <c r="D10087" s="1">
        <v>5.5985808101087802</v>
      </c>
      <c r="E10087">
        <v>6.0857495246434299</v>
      </c>
      <c r="F10087">
        <v>3.5594616773841099</v>
      </c>
      <c r="G10087">
        <v>8.8201937117160494</v>
      </c>
      <c r="H10087">
        <v>2.11309049638963</v>
      </c>
      <c r="I10087">
        <v>9.2119982372225895</v>
      </c>
      <c r="J10087">
        <v>2.4650209642426999</v>
      </c>
    </row>
    <row r="10088" spans="1:10" x14ac:dyDescent="0.3">
      <c r="A10088">
        <v>101</v>
      </c>
      <c r="B10088">
        <v>87</v>
      </c>
      <c r="C10088" s="1">
        <v>4.2200621178575002</v>
      </c>
      <c r="D10088" s="1">
        <v>11.3953801374973</v>
      </c>
      <c r="E10088">
        <v>2.6178929615064201</v>
      </c>
      <c r="F10088">
        <v>10.4770317328658</v>
      </c>
      <c r="G10088">
        <v>2.60101928594118</v>
      </c>
      <c r="H10088">
        <v>7.7578926922241003</v>
      </c>
      <c r="I10088">
        <v>3.5786088262976299</v>
      </c>
      <c r="J10088">
        <v>4.2437155082198297</v>
      </c>
    </row>
    <row r="10089" spans="1:10" x14ac:dyDescent="0.3">
      <c r="A10089">
        <v>101</v>
      </c>
      <c r="B10089">
        <v>88</v>
      </c>
      <c r="C10089" s="1">
        <v>9.5967825773311297</v>
      </c>
      <c r="D10089" s="1">
        <v>3.7758430668167602</v>
      </c>
      <c r="E10089">
        <v>5.3292412637755797</v>
      </c>
      <c r="F10089">
        <v>1.9289858330665299</v>
      </c>
      <c r="G10089">
        <v>4.1859289193712996</v>
      </c>
      <c r="H10089">
        <v>2.0237647920258399</v>
      </c>
      <c r="I10089">
        <v>3.5994091126038001</v>
      </c>
      <c r="J10089">
        <v>1.2040740456619401</v>
      </c>
    </row>
    <row r="10090" spans="1:10" x14ac:dyDescent="0.3">
      <c r="A10090">
        <v>101</v>
      </c>
      <c r="B10090">
        <v>89</v>
      </c>
      <c r="C10090" s="1">
        <v>8.5934388024548305</v>
      </c>
      <c r="D10090" s="1">
        <v>11.793401952046899</v>
      </c>
      <c r="E10090">
        <v>4.8044611806478699</v>
      </c>
      <c r="F10090">
        <v>14.3670840261546</v>
      </c>
      <c r="G10090">
        <v>6.6543222753699798</v>
      </c>
      <c r="H10090">
        <v>18.024900183024101</v>
      </c>
      <c r="I10090">
        <v>9.74031997864933</v>
      </c>
      <c r="J10090">
        <v>12.653820019176701</v>
      </c>
    </row>
    <row r="10091" spans="1:10" x14ac:dyDescent="0.3">
      <c r="A10091">
        <v>101</v>
      </c>
      <c r="B10091">
        <v>90</v>
      </c>
      <c r="C10091" s="1">
        <v>11.5195365556203</v>
      </c>
      <c r="D10091" s="1">
        <v>9.5760056110682594</v>
      </c>
      <c r="E10091">
        <v>10.4640560977615</v>
      </c>
      <c r="F10091">
        <v>9.8511775528099399</v>
      </c>
      <c r="G10091">
        <v>14.2146993716397</v>
      </c>
      <c r="H10091">
        <v>14.249261474788099</v>
      </c>
      <c r="I10091">
        <v>12.0901243844196</v>
      </c>
      <c r="J10091">
        <v>19.044170816992501</v>
      </c>
    </row>
    <row r="10092" spans="1:10" x14ac:dyDescent="0.3">
      <c r="A10092">
        <v>101</v>
      </c>
      <c r="B10092">
        <v>91</v>
      </c>
      <c r="C10092" s="1">
        <v>9.2898282645748793</v>
      </c>
      <c r="D10092" s="1">
        <v>2.8173782121657398</v>
      </c>
      <c r="E10092">
        <v>8.0796377445204097</v>
      </c>
      <c r="F10092">
        <v>1.89103180348921</v>
      </c>
      <c r="G10092">
        <v>4.6739448479326704</v>
      </c>
      <c r="H10092">
        <v>2.0746656048657899</v>
      </c>
      <c r="I10092">
        <v>2.7610526925222501</v>
      </c>
      <c r="J10092">
        <v>1.4765029450650999</v>
      </c>
    </row>
    <row r="10093" spans="1:10" x14ac:dyDescent="0.3">
      <c r="A10093">
        <v>101</v>
      </c>
      <c r="B10093">
        <v>92</v>
      </c>
      <c r="C10093" s="1">
        <v>13.603918754943599</v>
      </c>
      <c r="D10093" s="1">
        <v>8.7134183446886393</v>
      </c>
      <c r="E10093">
        <v>16.740458916218799</v>
      </c>
      <c r="F10093">
        <v>12.485489641032901</v>
      </c>
      <c r="G10093">
        <v>23.420105132880099</v>
      </c>
      <c r="H10093">
        <v>9.3515064989948993</v>
      </c>
      <c r="I10093">
        <v>24.518800899342502</v>
      </c>
      <c r="J10093">
        <v>13.583330278582901</v>
      </c>
    </row>
    <row r="10094" spans="1:10" x14ac:dyDescent="0.3">
      <c r="A10094">
        <v>101</v>
      </c>
      <c r="B10094">
        <v>93</v>
      </c>
      <c r="C10094" s="1">
        <v>9.6004548321243597</v>
      </c>
      <c r="D10094" s="1">
        <v>8.0282061587724005</v>
      </c>
      <c r="E10094">
        <v>5.2201996266035602</v>
      </c>
      <c r="F10094">
        <v>9.0757589349955499</v>
      </c>
      <c r="G10094">
        <v>6.7351748154244699</v>
      </c>
      <c r="H10094">
        <v>7.1925317283840302</v>
      </c>
      <c r="I10094">
        <v>4.41713439590582</v>
      </c>
      <c r="J10094">
        <v>4.7426298684313899</v>
      </c>
    </row>
    <row r="10095" spans="1:10" x14ac:dyDescent="0.3">
      <c r="A10095">
        <v>101</v>
      </c>
      <c r="B10095">
        <v>94</v>
      </c>
      <c r="C10095" s="1">
        <v>9.6788410704654897</v>
      </c>
      <c r="D10095" s="1">
        <v>9.39511287160534</v>
      </c>
      <c r="E10095">
        <v>7.5182112083610999</v>
      </c>
      <c r="F10095">
        <v>12.0471267128255</v>
      </c>
      <c r="G10095">
        <v>7.8886335033668402</v>
      </c>
      <c r="H10095">
        <v>12.690720651689199</v>
      </c>
      <c r="I10095">
        <v>4.8263220788925603</v>
      </c>
      <c r="J10095">
        <v>10.278001957173799</v>
      </c>
    </row>
    <row r="10096" spans="1:10" x14ac:dyDescent="0.3">
      <c r="A10096">
        <v>101</v>
      </c>
      <c r="B10096">
        <v>95</v>
      </c>
      <c r="C10096" s="1">
        <v>7.1689939973985704</v>
      </c>
      <c r="D10096" s="1">
        <v>8.0674241363049894</v>
      </c>
      <c r="E10096">
        <v>3.6139689306365401</v>
      </c>
      <c r="F10096">
        <v>9.9791740754918692</v>
      </c>
      <c r="G10096">
        <v>3.6934353833542302</v>
      </c>
      <c r="H10096">
        <v>12.656072418695301</v>
      </c>
      <c r="I10096">
        <v>2.2184480229213799</v>
      </c>
      <c r="J10096">
        <v>14.807107528088601</v>
      </c>
    </row>
    <row r="10097" spans="1:10" x14ac:dyDescent="0.3">
      <c r="A10097">
        <v>101</v>
      </c>
      <c r="B10097">
        <v>96</v>
      </c>
      <c r="C10097" s="1">
        <v>7.4812005582190002</v>
      </c>
      <c r="D10097" s="1">
        <v>9.9902034059784608</v>
      </c>
      <c r="E10097">
        <v>8.1353457087783898</v>
      </c>
      <c r="F10097">
        <v>13.5493158704669</v>
      </c>
      <c r="G10097">
        <v>11.6145330792152</v>
      </c>
      <c r="H10097">
        <v>11.9879901218342</v>
      </c>
      <c r="I10097">
        <v>11.823716254738001</v>
      </c>
      <c r="J10097">
        <v>9.3484067166617901</v>
      </c>
    </row>
    <row r="10098" spans="1:10" x14ac:dyDescent="0.3">
      <c r="A10098">
        <v>101</v>
      </c>
      <c r="B10098">
        <v>97</v>
      </c>
      <c r="C10098" s="1">
        <v>8.9403976250192194</v>
      </c>
      <c r="D10098" s="1">
        <v>8.8405037099272405</v>
      </c>
      <c r="E10098">
        <v>8.9652491051080005</v>
      </c>
      <c r="F10098">
        <v>5.0081983839372404</v>
      </c>
      <c r="G10098">
        <v>8.9619238528032099</v>
      </c>
      <c r="H10098">
        <v>7.3717660094317301</v>
      </c>
      <c r="I10098">
        <v>9.7510184044084998</v>
      </c>
      <c r="J10098">
        <v>8.4502693738414703</v>
      </c>
    </row>
    <row r="10099" spans="1:10" x14ac:dyDescent="0.3">
      <c r="A10099">
        <v>101</v>
      </c>
      <c r="B10099">
        <v>98</v>
      </c>
      <c r="C10099" s="1">
        <v>6.7120528229196204</v>
      </c>
      <c r="D10099" s="1">
        <v>7.9534803642657499</v>
      </c>
      <c r="E10099">
        <v>5.5803580606069598</v>
      </c>
      <c r="F10099">
        <v>4.4889321820097301</v>
      </c>
      <c r="G10099">
        <v>5.2771939988380101</v>
      </c>
      <c r="H10099">
        <v>5.8437091034781599</v>
      </c>
      <c r="I10099">
        <v>6.8333592066520001</v>
      </c>
      <c r="J10099">
        <v>8.2362395239305908</v>
      </c>
    </row>
    <row r="10100" spans="1:10" x14ac:dyDescent="0.3">
      <c r="A10100">
        <v>101</v>
      </c>
      <c r="B10100">
        <v>99</v>
      </c>
      <c r="C10100" s="1">
        <v>7.3600984852176303</v>
      </c>
      <c r="D10100" s="1">
        <v>10.182066348603399</v>
      </c>
      <c r="E10100">
        <v>4.4732587184739296</v>
      </c>
      <c r="F10100">
        <v>15.133939615836301</v>
      </c>
      <c r="G10100">
        <v>5.8872234582248399</v>
      </c>
      <c r="H10100">
        <v>9.0277337338258707</v>
      </c>
      <c r="I10100">
        <v>4.5557247530148901</v>
      </c>
      <c r="J10100">
        <v>11.9864297605247</v>
      </c>
    </row>
    <row r="10101" spans="1:10" x14ac:dyDescent="0.3">
      <c r="A10101">
        <v>101</v>
      </c>
      <c r="B10101">
        <v>100</v>
      </c>
      <c r="C10101" s="1">
        <v>6.0930143123598404</v>
      </c>
      <c r="D10101" s="1">
        <v>13.0419738997431</v>
      </c>
      <c r="E10101">
        <v>5.6909726697757703</v>
      </c>
      <c r="F10101">
        <v>10.0692913209244</v>
      </c>
      <c r="G10101">
        <v>6.3715081494456598</v>
      </c>
      <c r="H10101">
        <v>11.593191521978801</v>
      </c>
      <c r="I10101">
        <v>3.6698453752215801</v>
      </c>
      <c r="J10101">
        <v>8.9327019975523694</v>
      </c>
    </row>
    <row r="10102" spans="1:10" x14ac:dyDescent="0.3">
      <c r="A10102">
        <v>102</v>
      </c>
      <c r="B10102">
        <v>1</v>
      </c>
      <c r="C10102" s="1">
        <v>11.135832546446199</v>
      </c>
      <c r="D10102" s="1">
        <v>8.5911386218814894</v>
      </c>
      <c r="E10102">
        <v>13.386758885295</v>
      </c>
      <c r="F10102">
        <v>7.4824165143809198</v>
      </c>
      <c r="G10102">
        <v>8.2517362947091506</v>
      </c>
      <c r="H10102">
        <v>7.9176048695354497</v>
      </c>
      <c r="I10102">
        <v>12.2278046320972</v>
      </c>
      <c r="J10102">
        <v>6.1262123855492296</v>
      </c>
    </row>
    <row r="10103" spans="1:10" x14ac:dyDescent="0.3">
      <c r="A10103">
        <v>102</v>
      </c>
      <c r="B10103">
        <v>2</v>
      </c>
      <c r="C10103" s="1">
        <v>10.7596109335176</v>
      </c>
      <c r="D10103" s="1">
        <v>12.178265829204999</v>
      </c>
      <c r="E10103">
        <v>9.0355654054761807</v>
      </c>
      <c r="F10103">
        <v>9.1717823488696393</v>
      </c>
      <c r="G10103">
        <v>10.6887275381791</v>
      </c>
      <c r="H10103">
        <v>12.4306898555035</v>
      </c>
      <c r="I10103">
        <v>15.6766673115321</v>
      </c>
      <c r="J10103">
        <v>7.9158102777825601</v>
      </c>
    </row>
    <row r="10104" spans="1:10" x14ac:dyDescent="0.3">
      <c r="A10104">
        <v>102</v>
      </c>
      <c r="B10104">
        <v>3</v>
      </c>
      <c r="C10104" s="1">
        <v>10.873181984530399</v>
      </c>
      <c r="D10104" s="1">
        <v>12.621336959475901</v>
      </c>
      <c r="E10104">
        <v>5.5509569133122998</v>
      </c>
      <c r="F10104">
        <v>14.8550737875363</v>
      </c>
      <c r="G10104">
        <v>3.6404004082140702</v>
      </c>
      <c r="H10104">
        <v>15.412900594979</v>
      </c>
      <c r="I10104">
        <v>2.35732998621233</v>
      </c>
      <c r="J10104">
        <v>22.551586162687201</v>
      </c>
    </row>
    <row r="10105" spans="1:10" x14ac:dyDescent="0.3">
      <c r="A10105">
        <v>102</v>
      </c>
      <c r="B10105">
        <v>4</v>
      </c>
      <c r="C10105" s="1">
        <v>9.6057104093414107</v>
      </c>
      <c r="D10105" s="1">
        <v>12.802928734677501</v>
      </c>
      <c r="E10105">
        <v>4.97894060352683</v>
      </c>
      <c r="F10105">
        <v>9.8906961654627406</v>
      </c>
      <c r="G10105">
        <v>6.7287841730625297</v>
      </c>
      <c r="H10105">
        <v>9.4118420435828796</v>
      </c>
      <c r="I10105">
        <v>9.1808909609182994</v>
      </c>
      <c r="J10105">
        <v>6.5560550406292899</v>
      </c>
    </row>
    <row r="10106" spans="1:10" x14ac:dyDescent="0.3">
      <c r="A10106">
        <v>102</v>
      </c>
      <c r="B10106">
        <v>5</v>
      </c>
      <c r="C10106" s="1">
        <v>9.8995030728010001</v>
      </c>
      <c r="D10106" s="1">
        <v>10.4695166124471</v>
      </c>
      <c r="E10106">
        <v>11.4350286076857</v>
      </c>
      <c r="F10106">
        <v>13.8418066983496</v>
      </c>
      <c r="G10106">
        <v>10.9822340399308</v>
      </c>
      <c r="H10106">
        <v>19.863254930232099</v>
      </c>
      <c r="I10106">
        <v>7.86198513865018</v>
      </c>
      <c r="J10106">
        <v>21.710331749064601</v>
      </c>
    </row>
    <row r="10107" spans="1:10" x14ac:dyDescent="0.3">
      <c r="A10107">
        <v>102</v>
      </c>
      <c r="B10107">
        <v>6</v>
      </c>
      <c r="C10107" s="1">
        <v>7.9208382050289003</v>
      </c>
      <c r="D10107" s="1">
        <v>7.8665583240623196</v>
      </c>
      <c r="E10107">
        <v>5.30840672262691</v>
      </c>
      <c r="F10107">
        <v>9.2051105720305895</v>
      </c>
      <c r="G10107">
        <v>3.7368859391912399</v>
      </c>
      <c r="H10107">
        <v>11.803602532705</v>
      </c>
      <c r="I10107">
        <v>3.5933642561491301</v>
      </c>
      <c r="J10107">
        <v>13.425483257289599</v>
      </c>
    </row>
    <row r="10108" spans="1:10" x14ac:dyDescent="0.3">
      <c r="A10108">
        <v>102</v>
      </c>
      <c r="B10108">
        <v>7</v>
      </c>
      <c r="C10108" s="1">
        <v>7.4349046604737499</v>
      </c>
      <c r="D10108" s="1">
        <v>7.04525150208159</v>
      </c>
      <c r="E10108">
        <v>10.8275850919284</v>
      </c>
      <c r="F10108">
        <v>5.3925360616555702</v>
      </c>
      <c r="G10108">
        <v>9.6598182224210891</v>
      </c>
      <c r="H10108">
        <v>8.0830316749084705</v>
      </c>
      <c r="I10108">
        <v>10.7039099400289</v>
      </c>
      <c r="J10108">
        <v>11.5515463402597</v>
      </c>
    </row>
    <row r="10109" spans="1:10" x14ac:dyDescent="0.3">
      <c r="A10109">
        <v>102</v>
      </c>
      <c r="B10109">
        <v>8</v>
      </c>
      <c r="C10109" s="1">
        <v>13.152680375940699</v>
      </c>
      <c r="D10109" s="1">
        <v>8.4198703008961697</v>
      </c>
      <c r="E10109">
        <v>7.8207588670244901</v>
      </c>
      <c r="F10109">
        <v>4.7708290878423298</v>
      </c>
      <c r="G10109">
        <v>6.3299317892539602</v>
      </c>
      <c r="H10109">
        <v>3.6442549633483301</v>
      </c>
      <c r="I10109">
        <v>9.0898323324404693</v>
      </c>
      <c r="J10109">
        <v>4.00111380543248</v>
      </c>
    </row>
    <row r="10110" spans="1:10" x14ac:dyDescent="0.3">
      <c r="A10110">
        <v>102</v>
      </c>
      <c r="B10110">
        <v>9</v>
      </c>
      <c r="C10110" s="1">
        <v>11.010233274630499</v>
      </c>
      <c r="D10110" s="1">
        <v>8.5227267648562997</v>
      </c>
      <c r="E10110">
        <v>5.7571071952300503</v>
      </c>
      <c r="F10110">
        <v>9.4330390502764807</v>
      </c>
      <c r="G10110">
        <v>6.2982072845972104</v>
      </c>
      <c r="H10110">
        <v>13.4170208488623</v>
      </c>
      <c r="I10110">
        <v>6.0055861288197097</v>
      </c>
      <c r="J10110">
        <v>18.12739484431</v>
      </c>
    </row>
    <row r="10111" spans="1:10" x14ac:dyDescent="0.3">
      <c r="A10111">
        <v>102</v>
      </c>
      <c r="B10111">
        <v>10</v>
      </c>
      <c r="C10111" s="1">
        <v>8.4129524829750508</v>
      </c>
      <c r="D10111" s="1">
        <v>8.9703010197637294</v>
      </c>
      <c r="E10111">
        <v>8.8607505110356897</v>
      </c>
      <c r="F10111">
        <v>13.368790270049599</v>
      </c>
      <c r="G10111">
        <v>6.1371975846898303</v>
      </c>
      <c r="H10111">
        <v>9.9448160229581308</v>
      </c>
      <c r="I10111">
        <v>6.37942284172839</v>
      </c>
      <c r="J10111">
        <v>7.91779808338128</v>
      </c>
    </row>
    <row r="10112" spans="1:10" x14ac:dyDescent="0.3">
      <c r="A10112">
        <v>102</v>
      </c>
      <c r="B10112">
        <v>11</v>
      </c>
      <c r="C10112" s="1">
        <v>13.977507495409901</v>
      </c>
      <c r="D10112" s="1">
        <v>14.796468115672001</v>
      </c>
      <c r="E10112">
        <v>9.7717948976041207</v>
      </c>
      <c r="F10112">
        <v>8.2807080396586095</v>
      </c>
      <c r="G10112">
        <v>5.1289391221499097</v>
      </c>
      <c r="H10112">
        <v>9.7711412807375009</v>
      </c>
      <c r="I10112">
        <v>7.3122500443968104</v>
      </c>
      <c r="J10112">
        <v>9.5050049838831203</v>
      </c>
    </row>
    <row r="10113" spans="1:10" x14ac:dyDescent="0.3">
      <c r="A10113">
        <v>102</v>
      </c>
      <c r="B10113">
        <v>12</v>
      </c>
      <c r="C10113" s="1">
        <v>9.0880437921768298</v>
      </c>
      <c r="D10113" s="1">
        <v>11.740833365927999</v>
      </c>
      <c r="E10113">
        <v>10.8218188618019</v>
      </c>
      <c r="F10113">
        <v>15.9317275129825</v>
      </c>
      <c r="G10113">
        <v>8.0216577817991901</v>
      </c>
      <c r="H10113">
        <v>12.6073264142152</v>
      </c>
      <c r="I10113">
        <v>6.95579712816488</v>
      </c>
      <c r="J10113">
        <v>16.855858536489301</v>
      </c>
    </row>
    <row r="10114" spans="1:10" x14ac:dyDescent="0.3">
      <c r="A10114">
        <v>102</v>
      </c>
      <c r="B10114">
        <v>13</v>
      </c>
      <c r="C10114" s="1">
        <v>5.4661131451702198</v>
      </c>
      <c r="D10114" s="1">
        <v>10.386814700560601</v>
      </c>
      <c r="E10114">
        <v>6.7642985987598401</v>
      </c>
      <c r="F10114">
        <v>7.8220363191188298</v>
      </c>
      <c r="G10114">
        <v>9.1731289404226093</v>
      </c>
      <c r="H10114">
        <v>4.3060812186419204</v>
      </c>
      <c r="I10114">
        <v>4.7524134610884099</v>
      </c>
      <c r="J10114">
        <v>2.5072222855633299</v>
      </c>
    </row>
    <row r="10115" spans="1:10" x14ac:dyDescent="0.3">
      <c r="A10115">
        <v>102</v>
      </c>
      <c r="B10115">
        <v>14</v>
      </c>
      <c r="C10115" s="1">
        <v>7.7669270047818202</v>
      </c>
      <c r="D10115" s="1">
        <v>11.297421942451701</v>
      </c>
      <c r="E10115">
        <v>4.4759574444002403</v>
      </c>
      <c r="F10115">
        <v>13.8470794230011</v>
      </c>
      <c r="G10115">
        <v>5.26317403509813</v>
      </c>
      <c r="H10115">
        <v>19.4307117478665</v>
      </c>
      <c r="I10115">
        <v>7.4907172596735396</v>
      </c>
      <c r="J10115">
        <v>22.122634815576699</v>
      </c>
    </row>
    <row r="10116" spans="1:10" x14ac:dyDescent="0.3">
      <c r="A10116">
        <v>102</v>
      </c>
      <c r="B10116">
        <v>15</v>
      </c>
      <c r="C10116" s="1">
        <v>11.2049545757499</v>
      </c>
      <c r="D10116" s="1">
        <v>11.8391752057298</v>
      </c>
      <c r="E10116">
        <v>6.3819326867147703</v>
      </c>
      <c r="F10116">
        <v>7.5365192635950899</v>
      </c>
      <c r="G10116">
        <v>4.1156865392999702</v>
      </c>
      <c r="H10116">
        <v>4.4145998161654303</v>
      </c>
      <c r="I10116">
        <v>3.9243913905141401</v>
      </c>
      <c r="J10116">
        <v>6.0226495979002497</v>
      </c>
    </row>
    <row r="10117" spans="1:10" x14ac:dyDescent="0.3">
      <c r="A10117">
        <v>102</v>
      </c>
      <c r="B10117">
        <v>16</v>
      </c>
      <c r="C10117" s="1">
        <v>11.2575274234767</v>
      </c>
      <c r="D10117" s="1">
        <v>12.114715883802701</v>
      </c>
      <c r="E10117">
        <v>9.3830736246776301</v>
      </c>
      <c r="F10117">
        <v>10.970551040690101</v>
      </c>
      <c r="G10117">
        <v>8.7569053922400997</v>
      </c>
      <c r="H10117">
        <v>6.3848082962266899</v>
      </c>
      <c r="I10117">
        <v>13.033274763647899</v>
      </c>
      <c r="J10117">
        <v>7.9232380926550299</v>
      </c>
    </row>
    <row r="10118" spans="1:10" x14ac:dyDescent="0.3">
      <c r="A10118">
        <v>102</v>
      </c>
      <c r="B10118">
        <v>17</v>
      </c>
      <c r="C10118" s="1">
        <v>11.198028548189701</v>
      </c>
      <c r="D10118" s="1">
        <v>7.4745914043941903</v>
      </c>
      <c r="E10118">
        <v>11.406487243254499</v>
      </c>
      <c r="F10118">
        <v>9.6674173113122297</v>
      </c>
      <c r="G10118">
        <v>9.7998868900327007</v>
      </c>
      <c r="H10118">
        <v>11.909374852094601</v>
      </c>
      <c r="I10118">
        <v>12.2229440439929</v>
      </c>
      <c r="J10118">
        <v>12.213926071999801</v>
      </c>
    </row>
    <row r="10119" spans="1:10" x14ac:dyDescent="0.3">
      <c r="A10119">
        <v>102</v>
      </c>
      <c r="B10119">
        <v>18</v>
      </c>
      <c r="C10119" s="1">
        <v>9.5000342131454403</v>
      </c>
      <c r="D10119" s="1">
        <v>10.053777951741299</v>
      </c>
      <c r="E10119">
        <v>13.593365998744</v>
      </c>
      <c r="F10119">
        <v>12.715285907948999</v>
      </c>
      <c r="G10119">
        <v>17.183601879612802</v>
      </c>
      <c r="H10119">
        <v>7.56538141107663</v>
      </c>
      <c r="I10119">
        <v>9.9958812565669302</v>
      </c>
      <c r="J10119">
        <v>7.0550333726228702</v>
      </c>
    </row>
    <row r="10120" spans="1:10" x14ac:dyDescent="0.3">
      <c r="A10120">
        <v>102</v>
      </c>
      <c r="B10120">
        <v>19</v>
      </c>
      <c r="C10120" s="1">
        <v>6.5841538219605598</v>
      </c>
      <c r="D10120" s="1">
        <v>10.4639587353098</v>
      </c>
      <c r="E10120">
        <v>7.37510376877725</v>
      </c>
      <c r="F10120">
        <v>10.3969811179274</v>
      </c>
      <c r="G10120">
        <v>6.79188108609707</v>
      </c>
      <c r="H10120">
        <v>7.0165092792017099</v>
      </c>
      <c r="I10120">
        <v>5.2524922922513699</v>
      </c>
      <c r="J10120">
        <v>3.6455274739567902</v>
      </c>
    </row>
    <row r="10121" spans="1:10" x14ac:dyDescent="0.3">
      <c r="A10121">
        <v>102</v>
      </c>
      <c r="B10121">
        <v>20</v>
      </c>
      <c r="C10121" s="1">
        <v>7.4269198995653198</v>
      </c>
      <c r="D10121" s="1">
        <v>11.0542469870984</v>
      </c>
      <c r="E10121">
        <v>7.8736799445669199</v>
      </c>
      <c r="F10121">
        <v>11.2810616144245</v>
      </c>
      <c r="G10121">
        <v>10.039414850785899</v>
      </c>
      <c r="H10121">
        <v>7.74606026011634</v>
      </c>
      <c r="I10121">
        <v>14.284431136924001</v>
      </c>
      <c r="J10121">
        <v>11.1977555882061</v>
      </c>
    </row>
    <row r="10122" spans="1:10" x14ac:dyDescent="0.3">
      <c r="A10122">
        <v>102</v>
      </c>
      <c r="B10122">
        <v>21</v>
      </c>
      <c r="C10122" s="1">
        <v>10.4483050841942</v>
      </c>
      <c r="D10122" s="1">
        <v>12.267106413460001</v>
      </c>
      <c r="E10122">
        <v>8.4968767885646699</v>
      </c>
      <c r="F10122">
        <v>7.51949583113558</v>
      </c>
      <c r="G10122">
        <v>10.2934137215347</v>
      </c>
      <c r="H10122">
        <v>6.1977310794122902</v>
      </c>
      <c r="I10122">
        <v>12.0624249150588</v>
      </c>
      <c r="J10122">
        <v>4.2729431221825402</v>
      </c>
    </row>
    <row r="10123" spans="1:10" x14ac:dyDescent="0.3">
      <c r="A10123">
        <v>102</v>
      </c>
      <c r="B10123">
        <v>22</v>
      </c>
      <c r="C10123" s="1">
        <v>11.8449383536248</v>
      </c>
      <c r="D10123" s="1">
        <v>8.9459359953788393</v>
      </c>
      <c r="E10123">
        <v>9.7428010580962496</v>
      </c>
      <c r="F10123">
        <v>13.169755959354999</v>
      </c>
      <c r="G10123">
        <v>7.4132212565604299</v>
      </c>
      <c r="H10123">
        <v>12.511835490428499</v>
      </c>
      <c r="I10123">
        <v>8.7412432863443499</v>
      </c>
      <c r="J10123">
        <v>10.672816407038001</v>
      </c>
    </row>
    <row r="10124" spans="1:10" x14ac:dyDescent="0.3">
      <c r="A10124">
        <v>102</v>
      </c>
      <c r="B10124">
        <v>23</v>
      </c>
      <c r="C10124" s="1">
        <v>8.3740953105179106</v>
      </c>
      <c r="D10124" s="1">
        <v>9.2541325168210999</v>
      </c>
      <c r="E10124">
        <v>4.8741686622713702</v>
      </c>
      <c r="F10124">
        <v>12.923871740200401</v>
      </c>
      <c r="G10124">
        <v>6.2581278887294003</v>
      </c>
      <c r="H10124">
        <v>9.3362258755437502</v>
      </c>
      <c r="I10124">
        <v>8.7781025111364297</v>
      </c>
      <c r="J10124">
        <v>10.381268575680201</v>
      </c>
    </row>
    <row r="10125" spans="1:10" x14ac:dyDescent="0.3">
      <c r="A10125">
        <v>102</v>
      </c>
      <c r="B10125">
        <v>24</v>
      </c>
      <c r="C10125" s="1">
        <v>8.9775558742920101</v>
      </c>
      <c r="D10125" s="1">
        <v>8.8131760081882895</v>
      </c>
      <c r="E10125">
        <v>8.0296422524339093</v>
      </c>
      <c r="F10125">
        <v>5.5332978675187299</v>
      </c>
      <c r="G10125">
        <v>4.84977307136952</v>
      </c>
      <c r="H10125">
        <v>6.8136462559272104</v>
      </c>
      <c r="I10125">
        <v>6.3764915512678897</v>
      </c>
      <c r="J10125">
        <v>8.5068107538414708</v>
      </c>
    </row>
    <row r="10126" spans="1:10" x14ac:dyDescent="0.3">
      <c r="A10126">
        <v>102</v>
      </c>
      <c r="B10126">
        <v>25</v>
      </c>
      <c r="C10126" s="1">
        <v>11.995191529457999</v>
      </c>
      <c r="D10126" s="1">
        <v>9.9845126111943507</v>
      </c>
      <c r="E10126">
        <v>8.4039346308518894</v>
      </c>
      <c r="F10126">
        <v>6.8248040761587303</v>
      </c>
      <c r="G10126">
        <v>8.2244815735661696</v>
      </c>
      <c r="H10126">
        <v>5.1369469507715797</v>
      </c>
      <c r="I10126">
        <v>7.3131810265544397</v>
      </c>
      <c r="J10126">
        <v>5.6848638881394002</v>
      </c>
    </row>
    <row r="10127" spans="1:10" x14ac:dyDescent="0.3">
      <c r="A10127">
        <v>102</v>
      </c>
      <c r="B10127">
        <v>26</v>
      </c>
      <c r="C10127" s="1">
        <v>9.8945243713561997</v>
      </c>
      <c r="D10127" s="1">
        <v>9.2696305455372592</v>
      </c>
      <c r="E10127">
        <v>8.8401209119128392</v>
      </c>
      <c r="F10127">
        <v>6.3706102220632799</v>
      </c>
      <c r="G10127">
        <v>5.5053415561678696</v>
      </c>
      <c r="H10127">
        <v>6.5452912172107096</v>
      </c>
      <c r="I10127">
        <v>7.0869498915329796</v>
      </c>
      <c r="J10127">
        <v>3.84706170842819</v>
      </c>
    </row>
    <row r="10128" spans="1:10" x14ac:dyDescent="0.3">
      <c r="A10128">
        <v>102</v>
      </c>
      <c r="B10128">
        <v>27</v>
      </c>
      <c r="C10128" s="1">
        <v>7.6634662834833396</v>
      </c>
      <c r="D10128" s="1">
        <v>6.6307569497876298</v>
      </c>
      <c r="E10128">
        <v>9.2121500144015993</v>
      </c>
      <c r="F10128">
        <v>8.0403014480489894</v>
      </c>
      <c r="G10128">
        <v>5.4633267551168103</v>
      </c>
      <c r="H10128">
        <v>11.836289820643</v>
      </c>
      <c r="I10128">
        <v>5.90565027208791</v>
      </c>
      <c r="J10128">
        <v>10.987368848495301</v>
      </c>
    </row>
    <row r="10129" spans="1:10" x14ac:dyDescent="0.3">
      <c r="A10129">
        <v>102</v>
      </c>
      <c r="B10129">
        <v>28</v>
      </c>
      <c r="C10129" s="1">
        <v>8.5021781660491893</v>
      </c>
      <c r="D10129" s="1">
        <v>13.7182588526146</v>
      </c>
      <c r="E10129">
        <v>4.73265625447518</v>
      </c>
      <c r="F10129">
        <v>7.1383322170756998</v>
      </c>
      <c r="G10129">
        <v>3.5408008498716099</v>
      </c>
      <c r="H10129">
        <v>8.7511286608493801</v>
      </c>
      <c r="I10129">
        <v>2.8684322531229798</v>
      </c>
      <c r="J10129">
        <v>4.4052002635954697</v>
      </c>
    </row>
    <row r="10130" spans="1:10" x14ac:dyDescent="0.3">
      <c r="A10130">
        <v>102</v>
      </c>
      <c r="B10130">
        <v>29</v>
      </c>
      <c r="C10130" s="1">
        <v>11.8163140739453</v>
      </c>
      <c r="D10130" s="1">
        <v>8.2716888469643504</v>
      </c>
      <c r="E10130">
        <v>11.1494190317801</v>
      </c>
      <c r="F10130">
        <v>9.6336355040409298</v>
      </c>
      <c r="G10130">
        <v>7.9353524749413102</v>
      </c>
      <c r="H10130">
        <v>5.6990010781443701</v>
      </c>
      <c r="I10130">
        <v>4.9202529925257101</v>
      </c>
      <c r="J10130">
        <v>7.6919563218694398</v>
      </c>
    </row>
    <row r="10131" spans="1:10" x14ac:dyDescent="0.3">
      <c r="A10131">
        <v>102</v>
      </c>
      <c r="B10131">
        <v>30</v>
      </c>
      <c r="C10131" s="1">
        <v>8.7706735533169606</v>
      </c>
      <c r="D10131" s="1">
        <v>8.6745805102942501</v>
      </c>
      <c r="E10131">
        <v>4.6180952263271404</v>
      </c>
      <c r="F10131">
        <v>11.9208053235362</v>
      </c>
      <c r="G10131">
        <v>3.4911210418686802</v>
      </c>
      <c r="H10131">
        <v>10.751063310876299</v>
      </c>
      <c r="I10131">
        <v>2.1397858478028602</v>
      </c>
      <c r="J10131">
        <v>14.031748150268299</v>
      </c>
    </row>
    <row r="10132" spans="1:10" x14ac:dyDescent="0.3">
      <c r="A10132">
        <v>102</v>
      </c>
      <c r="B10132">
        <v>31</v>
      </c>
      <c r="C10132" s="1">
        <v>8.96579713863518</v>
      </c>
      <c r="D10132" s="1">
        <v>11.260302053362301</v>
      </c>
      <c r="E10132">
        <v>5.62244403163883</v>
      </c>
      <c r="F10132">
        <v>8.9114990045372195</v>
      </c>
      <c r="G10132">
        <v>5.4959456299746101</v>
      </c>
      <c r="H10132">
        <v>5.9236984398233803</v>
      </c>
      <c r="I10132">
        <v>5.7699289553569102</v>
      </c>
      <c r="J10132">
        <v>7.3233483119776599</v>
      </c>
    </row>
    <row r="10133" spans="1:10" x14ac:dyDescent="0.3">
      <c r="A10133">
        <v>102</v>
      </c>
      <c r="B10133">
        <v>32</v>
      </c>
      <c r="C10133" s="1">
        <v>9.6734316136911502</v>
      </c>
      <c r="D10133" s="1">
        <v>12.2216481873263</v>
      </c>
      <c r="E10133">
        <v>12.4938629519702</v>
      </c>
      <c r="F10133">
        <v>7.6180535053225098</v>
      </c>
      <c r="G10133">
        <v>17.8078464646625</v>
      </c>
      <c r="H10133">
        <v>8.4230932131084693</v>
      </c>
      <c r="I10133">
        <v>10.138723058576799</v>
      </c>
      <c r="J10133">
        <v>6.2807442429308296</v>
      </c>
    </row>
    <row r="10134" spans="1:10" x14ac:dyDescent="0.3">
      <c r="A10134">
        <v>102</v>
      </c>
      <c r="B10134">
        <v>33</v>
      </c>
      <c r="C10134" s="1">
        <v>9.4424900418530004</v>
      </c>
      <c r="D10134" s="1">
        <v>9.9146926565893505</v>
      </c>
      <c r="E10134">
        <v>12.746912910474901</v>
      </c>
      <c r="F10134">
        <v>14.741644779530199</v>
      </c>
      <c r="G10134">
        <v>11.436892271482</v>
      </c>
      <c r="H10134">
        <v>18.2720177161364</v>
      </c>
      <c r="I10134">
        <v>16.446834463687999</v>
      </c>
      <c r="J10134">
        <v>26.689752909885499</v>
      </c>
    </row>
    <row r="10135" spans="1:10" x14ac:dyDescent="0.3">
      <c r="A10135">
        <v>102</v>
      </c>
      <c r="B10135">
        <v>34</v>
      </c>
      <c r="C10135" s="1">
        <v>10.853557893715299</v>
      </c>
      <c r="D10135" s="1">
        <v>13.381424122808401</v>
      </c>
      <c r="E10135">
        <v>13.5049369917693</v>
      </c>
      <c r="F10135">
        <v>19.170313171803802</v>
      </c>
      <c r="G10135">
        <v>14.339344748683301</v>
      </c>
      <c r="H10135">
        <v>13.7611241210898</v>
      </c>
      <c r="I10135">
        <v>20.766043832522101</v>
      </c>
      <c r="J10135">
        <v>12.5504367154753</v>
      </c>
    </row>
    <row r="10136" spans="1:10" x14ac:dyDescent="0.3">
      <c r="A10136">
        <v>102</v>
      </c>
      <c r="B10136">
        <v>35</v>
      </c>
      <c r="C10136" s="1">
        <v>5.9125447821153498</v>
      </c>
      <c r="D10136" s="1">
        <v>7.7105099374209898</v>
      </c>
      <c r="E10136">
        <v>4.9305576147521704</v>
      </c>
      <c r="F10136">
        <v>9.4561822468223102</v>
      </c>
      <c r="G10136">
        <v>6.0941745581813</v>
      </c>
      <c r="H10136">
        <v>4.7738035435351804</v>
      </c>
      <c r="I10136">
        <v>5.9447783497892397</v>
      </c>
      <c r="J10136">
        <v>7.1046090420471399</v>
      </c>
    </row>
    <row r="10137" spans="1:10" x14ac:dyDescent="0.3">
      <c r="A10137">
        <v>102</v>
      </c>
      <c r="B10137">
        <v>36</v>
      </c>
      <c r="C10137" s="1">
        <v>8.5140054283302806</v>
      </c>
      <c r="D10137" s="1">
        <v>9.9491327732315398</v>
      </c>
      <c r="E10137">
        <v>7.6575884472620697</v>
      </c>
      <c r="F10137">
        <v>7.2232276161637401</v>
      </c>
      <c r="G10137">
        <v>8.4571954112302592</v>
      </c>
      <c r="H10137">
        <v>4.4504622875552604</v>
      </c>
      <c r="I10137">
        <v>9.9245881525881803</v>
      </c>
      <c r="J10137">
        <v>4.8470413889942101</v>
      </c>
    </row>
    <row r="10138" spans="1:10" x14ac:dyDescent="0.3">
      <c r="A10138">
        <v>102</v>
      </c>
      <c r="B10138">
        <v>37</v>
      </c>
      <c r="C10138" s="1">
        <v>7.2896278262057201</v>
      </c>
      <c r="D10138" s="1">
        <v>10.965122373979201</v>
      </c>
      <c r="E10138">
        <v>7.14519458469369</v>
      </c>
      <c r="F10138">
        <v>10.9702342246241</v>
      </c>
      <c r="G10138">
        <v>7.9953555381380896</v>
      </c>
      <c r="H10138">
        <v>8.1359138137316602</v>
      </c>
      <c r="I10138">
        <v>7.0197649617744498</v>
      </c>
      <c r="J10138">
        <v>11.3550321827639</v>
      </c>
    </row>
    <row r="10139" spans="1:10" x14ac:dyDescent="0.3">
      <c r="A10139">
        <v>102</v>
      </c>
      <c r="B10139">
        <v>38</v>
      </c>
      <c r="C10139" s="1">
        <v>9.9480063164219494</v>
      </c>
      <c r="D10139" s="1">
        <v>7.6299873589483802</v>
      </c>
      <c r="E10139">
        <v>7.3171136359334703</v>
      </c>
      <c r="F10139">
        <v>5.47794587318967</v>
      </c>
      <c r="G10139">
        <v>8.6254190457773401</v>
      </c>
      <c r="H10139">
        <v>3.0727437755725302</v>
      </c>
      <c r="I10139">
        <v>7.6803335403048498</v>
      </c>
      <c r="J10139">
        <v>1.6220749349027499</v>
      </c>
    </row>
    <row r="10140" spans="1:10" x14ac:dyDescent="0.3">
      <c r="A10140">
        <v>102</v>
      </c>
      <c r="B10140">
        <v>39</v>
      </c>
      <c r="C10140" s="1">
        <v>9.0699860877072993</v>
      </c>
      <c r="D10140" s="1">
        <v>9.4188191907875396</v>
      </c>
      <c r="E10140">
        <v>8.5865571744981608</v>
      </c>
      <c r="F10140">
        <v>10.3613514966425</v>
      </c>
      <c r="G10140">
        <v>9.5693534901776403</v>
      </c>
      <c r="H10140">
        <v>14.3087940756997</v>
      </c>
      <c r="I10140">
        <v>13.8785422666071</v>
      </c>
      <c r="J10140">
        <v>7.9787170023218197</v>
      </c>
    </row>
    <row r="10141" spans="1:10" x14ac:dyDescent="0.3">
      <c r="A10141">
        <v>102</v>
      </c>
      <c r="B10141">
        <v>40</v>
      </c>
      <c r="C10141" s="1">
        <v>9.74752870731764</v>
      </c>
      <c r="D10141" s="1">
        <v>11.446935165465399</v>
      </c>
      <c r="E10141">
        <v>11.4009809013771</v>
      </c>
      <c r="F10141">
        <v>12.6277355701899</v>
      </c>
      <c r="G10141">
        <v>7.6647700889401698</v>
      </c>
      <c r="H10141">
        <v>11.3523075582036</v>
      </c>
      <c r="I10141">
        <v>5.0497297529437999</v>
      </c>
      <c r="J10141">
        <v>16.486204638746901</v>
      </c>
    </row>
    <row r="10142" spans="1:10" x14ac:dyDescent="0.3">
      <c r="A10142">
        <v>102</v>
      </c>
      <c r="B10142">
        <v>41</v>
      </c>
      <c r="C10142" s="1">
        <v>7.6011925149889699</v>
      </c>
      <c r="D10142" s="1">
        <v>8.6334006213490593</v>
      </c>
      <c r="E10142">
        <v>6.4185241667103501</v>
      </c>
      <c r="F10142">
        <v>4.9666555146093803</v>
      </c>
      <c r="G10142">
        <v>6.1431353690841499</v>
      </c>
      <c r="H10142">
        <v>3.8269769519287999</v>
      </c>
      <c r="I10142">
        <v>4.7332603800521804</v>
      </c>
      <c r="J10142">
        <v>5.3895521371941397</v>
      </c>
    </row>
    <row r="10143" spans="1:10" x14ac:dyDescent="0.3">
      <c r="A10143">
        <v>102</v>
      </c>
      <c r="B10143">
        <v>42</v>
      </c>
      <c r="C10143" s="1">
        <v>7.6595743043558899</v>
      </c>
      <c r="D10143" s="1">
        <v>8.8769509866632603</v>
      </c>
      <c r="E10143">
        <v>4.7195482043072596</v>
      </c>
      <c r="F10143">
        <v>4.8810057058288097</v>
      </c>
      <c r="G10143">
        <v>3.4204024844833998</v>
      </c>
      <c r="H10143">
        <v>5.1042620632184201</v>
      </c>
      <c r="I10143">
        <v>2.74773302319461</v>
      </c>
      <c r="J10143">
        <v>5.10402372237888</v>
      </c>
    </row>
    <row r="10144" spans="1:10" x14ac:dyDescent="0.3">
      <c r="A10144">
        <v>102</v>
      </c>
      <c r="B10144">
        <v>43</v>
      </c>
      <c r="C10144" s="1">
        <v>6.8284521470725501</v>
      </c>
      <c r="D10144" s="1">
        <v>8.2666381017073203</v>
      </c>
      <c r="E10144">
        <v>5.3407520149744698</v>
      </c>
      <c r="F10144">
        <v>6.5235451626128302</v>
      </c>
      <c r="G10144">
        <v>7.17443865334688</v>
      </c>
      <c r="H10144">
        <v>6.1125054214977599</v>
      </c>
      <c r="I10144">
        <v>5.7595160156984404</v>
      </c>
      <c r="J10144">
        <v>5.8075405220166996</v>
      </c>
    </row>
    <row r="10145" spans="1:10" x14ac:dyDescent="0.3">
      <c r="A10145">
        <v>102</v>
      </c>
      <c r="B10145">
        <v>44</v>
      </c>
      <c r="C10145" s="1">
        <v>10.5739615291379</v>
      </c>
      <c r="D10145" s="1">
        <v>7.5185839548008202</v>
      </c>
      <c r="E10145">
        <v>13.3767185134621</v>
      </c>
      <c r="F10145">
        <v>4.8623655599684801</v>
      </c>
      <c r="G10145">
        <v>18.670870539867401</v>
      </c>
      <c r="H10145">
        <v>6.3523849031023198</v>
      </c>
      <c r="I10145">
        <v>19.284364430963301</v>
      </c>
      <c r="J10145">
        <v>5.2351978018969199</v>
      </c>
    </row>
    <row r="10146" spans="1:10" x14ac:dyDescent="0.3">
      <c r="A10146">
        <v>102</v>
      </c>
      <c r="B10146">
        <v>45</v>
      </c>
      <c r="C10146" s="1">
        <v>11.891420232854699</v>
      </c>
      <c r="D10146" s="1">
        <v>9.9838088356124199</v>
      </c>
      <c r="E10146">
        <v>13.866358313613899</v>
      </c>
      <c r="F10146">
        <v>7.7611269614431899</v>
      </c>
      <c r="G10146">
        <v>9.9283006540994503</v>
      </c>
      <c r="H10146">
        <v>7.5111148760587803</v>
      </c>
      <c r="I10146">
        <v>5.3286680722326203</v>
      </c>
      <c r="J10146">
        <v>6.6591630944563498</v>
      </c>
    </row>
    <row r="10147" spans="1:10" x14ac:dyDescent="0.3">
      <c r="A10147">
        <v>102</v>
      </c>
      <c r="B10147">
        <v>46</v>
      </c>
      <c r="C10147" s="1">
        <v>9.6048645181310999</v>
      </c>
      <c r="D10147" s="1">
        <v>8.4882524792870306</v>
      </c>
      <c r="E10147">
        <v>8.6371028341869298</v>
      </c>
      <c r="F10147">
        <v>11.9074854838624</v>
      </c>
      <c r="G10147">
        <v>8.5511041879150191</v>
      </c>
      <c r="H10147">
        <v>11.0031722931302</v>
      </c>
      <c r="I10147">
        <v>5.3591889873435701</v>
      </c>
      <c r="J10147">
        <v>7.6200941318358399</v>
      </c>
    </row>
    <row r="10148" spans="1:10" x14ac:dyDescent="0.3">
      <c r="A10148">
        <v>102</v>
      </c>
      <c r="B10148">
        <v>47</v>
      </c>
      <c r="C10148" s="1">
        <v>10.6925439548498</v>
      </c>
      <c r="D10148" s="1">
        <v>9.7241681788554093</v>
      </c>
      <c r="E10148">
        <v>14.256148188610499</v>
      </c>
      <c r="F10148">
        <v>9.65136572647903</v>
      </c>
      <c r="G10148">
        <v>14.4709347575963</v>
      </c>
      <c r="H10148">
        <v>5.1746283463519402</v>
      </c>
      <c r="I10148">
        <v>19.204115459843901</v>
      </c>
      <c r="J10148">
        <v>5.6667324339960201</v>
      </c>
    </row>
    <row r="10149" spans="1:10" x14ac:dyDescent="0.3">
      <c r="A10149">
        <v>102</v>
      </c>
      <c r="B10149">
        <v>48</v>
      </c>
      <c r="C10149" s="1">
        <v>10.0332275533216</v>
      </c>
      <c r="D10149" s="1">
        <v>9.3609794344624504</v>
      </c>
      <c r="E10149">
        <v>14.3127304723868</v>
      </c>
      <c r="F10149">
        <v>12.166170968913701</v>
      </c>
      <c r="G10149">
        <v>8.1807599196220195</v>
      </c>
      <c r="H10149">
        <v>12.753656433208</v>
      </c>
      <c r="I10149">
        <v>7.5878752871984396</v>
      </c>
      <c r="J10149">
        <v>11.7688912366749</v>
      </c>
    </row>
    <row r="10150" spans="1:10" x14ac:dyDescent="0.3">
      <c r="A10150">
        <v>102</v>
      </c>
      <c r="B10150">
        <v>49</v>
      </c>
      <c r="C10150" s="1">
        <v>11.560247881849699</v>
      </c>
      <c r="D10150" s="1">
        <v>9.3232669706964497</v>
      </c>
      <c r="E10150">
        <v>16.575806957315798</v>
      </c>
      <c r="F10150">
        <v>9.2263860035915108</v>
      </c>
      <c r="G10150">
        <v>19.266243624867801</v>
      </c>
      <c r="H10150">
        <v>7.1454703143295104</v>
      </c>
      <c r="I10150">
        <v>22.7527370409239</v>
      </c>
      <c r="J10150">
        <v>4.3645697753432602</v>
      </c>
    </row>
    <row r="10151" spans="1:10" x14ac:dyDescent="0.3">
      <c r="A10151">
        <v>102</v>
      </c>
      <c r="B10151">
        <v>50</v>
      </c>
      <c r="C10151" s="1">
        <v>10.583754113608199</v>
      </c>
      <c r="D10151" s="1">
        <v>6.8651753492488599</v>
      </c>
      <c r="E10151">
        <v>14.4106551339428</v>
      </c>
      <c r="F10151">
        <v>8.1243199866670004</v>
      </c>
      <c r="G10151">
        <v>11.580946325575599</v>
      </c>
      <c r="H10151">
        <v>5.0905671037114404</v>
      </c>
      <c r="I10151">
        <v>9.0794117610431808</v>
      </c>
      <c r="J10151">
        <v>6.7343193910243002</v>
      </c>
    </row>
    <row r="10152" spans="1:10" x14ac:dyDescent="0.3">
      <c r="A10152">
        <v>102</v>
      </c>
      <c r="B10152">
        <v>51</v>
      </c>
      <c r="C10152" s="1">
        <v>11.7282448915491</v>
      </c>
      <c r="D10152" s="1">
        <v>8.7778477775179393</v>
      </c>
      <c r="E10152">
        <v>8.4048786730483602</v>
      </c>
      <c r="F10152">
        <v>12.003369086725799</v>
      </c>
      <c r="G10152">
        <v>4.2365160031722402</v>
      </c>
      <c r="H10152">
        <v>16.351574971595799</v>
      </c>
      <c r="I10152">
        <v>4.5121150307549804</v>
      </c>
      <c r="J10152">
        <v>17.2956768637656</v>
      </c>
    </row>
    <row r="10153" spans="1:10" x14ac:dyDescent="0.3">
      <c r="A10153">
        <v>102</v>
      </c>
      <c r="B10153">
        <v>52</v>
      </c>
      <c r="C10153" s="1">
        <v>10.315579978570799</v>
      </c>
      <c r="D10153" s="1">
        <v>9.0185698272686103</v>
      </c>
      <c r="E10153">
        <v>10.582910576655101</v>
      </c>
      <c r="F10153">
        <v>7.0907480931503404</v>
      </c>
      <c r="G10153">
        <v>7.9927148748445003</v>
      </c>
      <c r="H10153">
        <v>4.4637778908013104</v>
      </c>
      <c r="I10153">
        <v>11.8313870529272</v>
      </c>
      <c r="J10153">
        <v>6.0286002762089499</v>
      </c>
    </row>
    <row r="10154" spans="1:10" x14ac:dyDescent="0.3">
      <c r="A10154">
        <v>102</v>
      </c>
      <c r="B10154">
        <v>53</v>
      </c>
      <c r="C10154" s="1">
        <v>5.2674119605736998</v>
      </c>
      <c r="D10154" s="1">
        <v>2.9925260157810398</v>
      </c>
      <c r="E10154">
        <v>7.7839337964423301</v>
      </c>
      <c r="F10154">
        <v>4.3777066884214397</v>
      </c>
      <c r="G10154">
        <v>6.9820070867260702</v>
      </c>
      <c r="H10154">
        <v>5.8892903400381602</v>
      </c>
      <c r="I10154">
        <v>3.8982761980209002</v>
      </c>
      <c r="J10154">
        <v>7.2105843341689999</v>
      </c>
    </row>
    <row r="10155" spans="1:10" x14ac:dyDescent="0.3">
      <c r="A10155">
        <v>102</v>
      </c>
      <c r="B10155">
        <v>54</v>
      </c>
      <c r="C10155" s="1">
        <v>11.507126152916699</v>
      </c>
      <c r="D10155" s="1">
        <v>14.045614005095199</v>
      </c>
      <c r="E10155">
        <v>7.4456501510442799</v>
      </c>
      <c r="F10155">
        <v>10.3287587960998</v>
      </c>
      <c r="G10155">
        <v>4.6091302941717602</v>
      </c>
      <c r="H10155">
        <v>8.2447343369499002</v>
      </c>
      <c r="I10155">
        <v>4.4897466359728302</v>
      </c>
      <c r="J10155">
        <v>8.0774055065528803</v>
      </c>
    </row>
    <row r="10156" spans="1:10" x14ac:dyDescent="0.3">
      <c r="A10156">
        <v>102</v>
      </c>
      <c r="B10156">
        <v>55</v>
      </c>
      <c r="C10156" s="1">
        <v>9.9362059332614496</v>
      </c>
      <c r="D10156" s="1">
        <v>9.6176355237802706</v>
      </c>
      <c r="E10156">
        <v>7.63836323512961</v>
      </c>
      <c r="F10156">
        <v>11.673295530781701</v>
      </c>
      <c r="G10156">
        <v>10.7033470907718</v>
      </c>
      <c r="H10156">
        <v>17.0903050211605</v>
      </c>
      <c r="I10156">
        <v>6.4608349585878297</v>
      </c>
      <c r="J10156">
        <v>9.2439013328928397</v>
      </c>
    </row>
    <row r="10157" spans="1:10" x14ac:dyDescent="0.3">
      <c r="A10157">
        <v>102</v>
      </c>
      <c r="B10157">
        <v>56</v>
      </c>
      <c r="C10157" s="1">
        <v>11.548586445492599</v>
      </c>
      <c r="D10157" s="1">
        <v>9.8478018252612909</v>
      </c>
      <c r="E10157">
        <v>7.47472101176698</v>
      </c>
      <c r="F10157">
        <v>7.27427420526248</v>
      </c>
      <c r="G10157">
        <v>6.56572702081092</v>
      </c>
      <c r="H10157">
        <v>7.47308714652325</v>
      </c>
      <c r="I10157">
        <v>5.2015473181692302</v>
      </c>
      <c r="J10157">
        <v>8.2316061187613894</v>
      </c>
    </row>
    <row r="10158" spans="1:10" x14ac:dyDescent="0.3">
      <c r="A10158">
        <v>102</v>
      </c>
      <c r="B10158">
        <v>57</v>
      </c>
      <c r="C10158" s="1">
        <v>11.753273245132499</v>
      </c>
      <c r="D10158" s="1">
        <v>13.4851213888464</v>
      </c>
      <c r="E10158">
        <v>9.1606139679259293</v>
      </c>
      <c r="F10158">
        <v>18.905949656674899</v>
      </c>
      <c r="G10158">
        <v>9.9715471028376292</v>
      </c>
      <c r="H10158">
        <v>25.153340860110202</v>
      </c>
      <c r="I10158">
        <v>13.2440197341881</v>
      </c>
      <c r="J10158">
        <v>14.9269424448087</v>
      </c>
    </row>
    <row r="10159" spans="1:10" x14ac:dyDescent="0.3">
      <c r="A10159">
        <v>102</v>
      </c>
      <c r="B10159">
        <v>58</v>
      </c>
      <c r="C10159" s="1">
        <v>13.492305432549101</v>
      </c>
      <c r="D10159" s="1">
        <v>11.370285065312</v>
      </c>
      <c r="E10159">
        <v>7.5178661607719999</v>
      </c>
      <c r="F10159">
        <v>10.071723115118701</v>
      </c>
      <c r="G10159">
        <v>11.1112575276857</v>
      </c>
      <c r="H10159">
        <v>8.5790894146041001</v>
      </c>
      <c r="I10159">
        <v>5.81744142513499</v>
      </c>
      <c r="J10159">
        <v>7.2189228119267099</v>
      </c>
    </row>
    <row r="10160" spans="1:10" x14ac:dyDescent="0.3">
      <c r="A10160">
        <v>102</v>
      </c>
      <c r="B10160">
        <v>59</v>
      </c>
      <c r="C10160" s="1">
        <v>11.069118079789201</v>
      </c>
      <c r="D10160" s="1">
        <v>13.202719477552</v>
      </c>
      <c r="E10160">
        <v>11.5321466712575</v>
      </c>
      <c r="F10160">
        <v>16.5071522679571</v>
      </c>
      <c r="G10160">
        <v>17.069475405357299</v>
      </c>
      <c r="H10160">
        <v>9.2430303105717595</v>
      </c>
      <c r="I10160">
        <v>10.5420474956702</v>
      </c>
      <c r="J10160">
        <v>5.9963271192372298</v>
      </c>
    </row>
    <row r="10161" spans="1:10" x14ac:dyDescent="0.3">
      <c r="A10161">
        <v>102</v>
      </c>
      <c r="B10161">
        <v>60</v>
      </c>
      <c r="C10161" s="1">
        <v>11.960706048512501</v>
      </c>
      <c r="D10161" s="1">
        <v>11.4648843692672</v>
      </c>
      <c r="E10161">
        <v>10.76762359104</v>
      </c>
      <c r="F10161">
        <v>11.6176442367045</v>
      </c>
      <c r="G10161">
        <v>13.1029711723045</v>
      </c>
      <c r="H10161">
        <v>14.498118495633401</v>
      </c>
      <c r="I10161">
        <v>6.6228977983230202</v>
      </c>
      <c r="J10161">
        <v>9.6397322758709105</v>
      </c>
    </row>
    <row r="10162" spans="1:10" x14ac:dyDescent="0.3">
      <c r="A10162">
        <v>102</v>
      </c>
      <c r="B10162">
        <v>61</v>
      </c>
      <c r="C10162" s="1">
        <v>13.0134831345342</v>
      </c>
      <c r="D10162" s="1">
        <v>12.805365041012999</v>
      </c>
      <c r="E10162">
        <v>18.260106923112399</v>
      </c>
      <c r="F10162">
        <v>9.9706589959547092</v>
      </c>
      <c r="G10162">
        <v>22.837624806034999</v>
      </c>
      <c r="H10162">
        <v>6.5387230927591302</v>
      </c>
      <c r="I10162">
        <v>22.504505584153499</v>
      </c>
      <c r="J10162">
        <v>3.7250371554907602</v>
      </c>
    </row>
    <row r="10163" spans="1:10" x14ac:dyDescent="0.3">
      <c r="A10163">
        <v>102</v>
      </c>
      <c r="B10163">
        <v>62</v>
      </c>
      <c r="C10163" s="1">
        <v>8.3473238238913403</v>
      </c>
      <c r="D10163" s="1">
        <v>12.273610538671401</v>
      </c>
      <c r="E10163">
        <v>9.6448079149095705</v>
      </c>
      <c r="F10163">
        <v>17.83648513448</v>
      </c>
      <c r="G10163">
        <v>7.5942063309524004</v>
      </c>
      <c r="H10163">
        <v>11.0950772469188</v>
      </c>
      <c r="I10163">
        <v>3.81942910076005</v>
      </c>
      <c r="J10163">
        <v>9.59659265985524</v>
      </c>
    </row>
    <row r="10164" spans="1:10" x14ac:dyDescent="0.3">
      <c r="A10164">
        <v>102</v>
      </c>
      <c r="B10164">
        <v>63</v>
      </c>
      <c r="C10164" s="1">
        <v>9.6505977341255704</v>
      </c>
      <c r="D10164" s="1">
        <v>6.9173669279980903</v>
      </c>
      <c r="E10164">
        <v>10.080800036696401</v>
      </c>
      <c r="F10164">
        <v>8.2887864523613093</v>
      </c>
      <c r="G10164">
        <v>14.568385801288899</v>
      </c>
      <c r="H10164">
        <v>4.3316573785727597</v>
      </c>
      <c r="I10164">
        <v>19.7943305489434</v>
      </c>
      <c r="J10164">
        <v>3.52470893479836</v>
      </c>
    </row>
    <row r="10165" spans="1:10" x14ac:dyDescent="0.3">
      <c r="A10165">
        <v>102</v>
      </c>
      <c r="B10165">
        <v>64</v>
      </c>
      <c r="C10165" s="1">
        <v>11.6343939720148</v>
      </c>
      <c r="D10165" s="1">
        <v>8.0489944638532709</v>
      </c>
      <c r="E10165">
        <v>13.0073889342827</v>
      </c>
      <c r="F10165">
        <v>7.5536217395462302</v>
      </c>
      <c r="G10165">
        <v>10.742948563695601</v>
      </c>
      <c r="H10165">
        <v>9.9109938345967308</v>
      </c>
      <c r="I10165">
        <v>14.3273959339299</v>
      </c>
      <c r="J10165">
        <v>13.5522316663784</v>
      </c>
    </row>
    <row r="10166" spans="1:10" x14ac:dyDescent="0.3">
      <c r="A10166">
        <v>102</v>
      </c>
      <c r="B10166">
        <v>65</v>
      </c>
      <c r="C10166" s="1">
        <v>10.269620568895199</v>
      </c>
      <c r="D10166" s="1">
        <v>12.5733855649273</v>
      </c>
      <c r="E10166">
        <v>15.344928178680201</v>
      </c>
      <c r="F10166">
        <v>9.9179442593698894</v>
      </c>
      <c r="G10166">
        <v>14.743740229800199</v>
      </c>
      <c r="H10166">
        <v>6.0374918344038804</v>
      </c>
      <c r="I10166">
        <v>14.9037688024271</v>
      </c>
      <c r="J10166">
        <v>4.5820970910724803</v>
      </c>
    </row>
    <row r="10167" spans="1:10" x14ac:dyDescent="0.3">
      <c r="A10167">
        <v>102</v>
      </c>
      <c r="B10167">
        <v>66</v>
      </c>
      <c r="C10167" s="1">
        <v>8.82807602755598</v>
      </c>
      <c r="D10167" s="1">
        <v>12.450690864107701</v>
      </c>
      <c r="E10167">
        <v>4.9109134692416996</v>
      </c>
      <c r="F10167">
        <v>7.7731433256640496</v>
      </c>
      <c r="G10167">
        <v>5.4675447136983797</v>
      </c>
      <c r="H10167">
        <v>11.142243533502601</v>
      </c>
      <c r="I10167">
        <v>6.3148726467073404</v>
      </c>
      <c r="J10167">
        <v>8.3244258478956592</v>
      </c>
    </row>
    <row r="10168" spans="1:10" x14ac:dyDescent="0.3">
      <c r="A10168">
        <v>102</v>
      </c>
      <c r="B10168">
        <v>67</v>
      </c>
      <c r="C10168" s="1">
        <v>8.1097585889303208</v>
      </c>
      <c r="D10168" s="1">
        <v>8.5427375092493296</v>
      </c>
      <c r="E10168">
        <v>6.4895197240671196</v>
      </c>
      <c r="F10168">
        <v>8.0990259739301393</v>
      </c>
      <c r="G10168">
        <v>7.4883777118672201</v>
      </c>
      <c r="H10168">
        <v>5.6545303406019896</v>
      </c>
      <c r="I10168">
        <v>10.886748842046</v>
      </c>
      <c r="J10168">
        <v>8.3381146639834203</v>
      </c>
    </row>
    <row r="10169" spans="1:10" x14ac:dyDescent="0.3">
      <c r="A10169">
        <v>102</v>
      </c>
      <c r="B10169">
        <v>68</v>
      </c>
      <c r="C10169" s="1">
        <v>9.1863758270217506</v>
      </c>
      <c r="D10169" s="1">
        <v>8.4374758451740508</v>
      </c>
      <c r="E10169">
        <v>4.8896845740815902</v>
      </c>
      <c r="F10169">
        <v>8.2771029852863194</v>
      </c>
      <c r="G10169">
        <v>6.07388549100268</v>
      </c>
      <c r="H10169">
        <v>7.5633304513374702</v>
      </c>
      <c r="I10169">
        <v>3.5296355809736699</v>
      </c>
      <c r="J10169">
        <v>5.8839328156865802</v>
      </c>
    </row>
    <row r="10170" spans="1:10" x14ac:dyDescent="0.3">
      <c r="A10170">
        <v>102</v>
      </c>
      <c r="B10170">
        <v>69</v>
      </c>
      <c r="C10170" s="1">
        <v>9.5957285631035898</v>
      </c>
      <c r="D10170" s="1">
        <v>13.0839104847934</v>
      </c>
      <c r="E10170">
        <v>12.367251055749</v>
      </c>
      <c r="F10170">
        <v>15.9251679721568</v>
      </c>
      <c r="G10170">
        <v>10.697720985380201</v>
      </c>
      <c r="H10170">
        <v>12.6516946978328</v>
      </c>
      <c r="I10170">
        <v>5.9282953312463098</v>
      </c>
      <c r="J10170">
        <v>8.6156397401901295</v>
      </c>
    </row>
    <row r="10171" spans="1:10" x14ac:dyDescent="0.3">
      <c r="A10171">
        <v>102</v>
      </c>
      <c r="B10171">
        <v>70</v>
      </c>
      <c r="C10171" s="1">
        <v>9.6640258361325309</v>
      </c>
      <c r="D10171" s="1">
        <v>10.537070689812399</v>
      </c>
      <c r="E10171">
        <v>13.640632307908801</v>
      </c>
      <c r="F10171">
        <v>7.4520410329417803</v>
      </c>
      <c r="G10171">
        <v>14.2466087054363</v>
      </c>
      <c r="H10171">
        <v>3.8095199458825699</v>
      </c>
      <c r="I10171">
        <v>17.493760950414199</v>
      </c>
      <c r="J10171">
        <v>5.5153480939883801</v>
      </c>
    </row>
    <row r="10172" spans="1:10" x14ac:dyDescent="0.3">
      <c r="A10172">
        <v>102</v>
      </c>
      <c r="B10172">
        <v>71</v>
      </c>
      <c r="C10172" s="1">
        <v>11.0047840013389</v>
      </c>
      <c r="D10172" s="1">
        <v>11.3461340911797</v>
      </c>
      <c r="E10172">
        <v>14.655771072055</v>
      </c>
      <c r="F10172">
        <v>15.702076167995299</v>
      </c>
      <c r="G10172">
        <v>17.909396099025798</v>
      </c>
      <c r="H10172">
        <v>20.015252578050401</v>
      </c>
      <c r="I10172">
        <v>14.9322936512851</v>
      </c>
      <c r="J10172">
        <v>16.022374686096999</v>
      </c>
    </row>
    <row r="10173" spans="1:10" x14ac:dyDescent="0.3">
      <c r="A10173">
        <v>102</v>
      </c>
      <c r="B10173">
        <v>72</v>
      </c>
      <c r="C10173" s="1">
        <v>8.8361078318327806</v>
      </c>
      <c r="D10173" s="1">
        <v>7.67608100198267</v>
      </c>
      <c r="E10173">
        <v>11.470544828510301</v>
      </c>
      <c r="F10173">
        <v>7.71336214441276</v>
      </c>
      <c r="G10173">
        <v>16.445655756742301</v>
      </c>
      <c r="H10173">
        <v>9.6435566172120897</v>
      </c>
      <c r="I10173">
        <v>21.590142275329701</v>
      </c>
      <c r="J10173">
        <v>7.3091551128019301</v>
      </c>
    </row>
    <row r="10174" spans="1:10" x14ac:dyDescent="0.3">
      <c r="A10174">
        <v>102</v>
      </c>
      <c r="B10174">
        <v>73</v>
      </c>
      <c r="C10174" s="1">
        <v>8.9828262158458507</v>
      </c>
      <c r="D10174" s="1">
        <v>9.2430640562148305</v>
      </c>
      <c r="E10174">
        <v>10.0502472334017</v>
      </c>
      <c r="F10174">
        <v>7.4082527645292497</v>
      </c>
      <c r="G10174">
        <v>5.28649830895277</v>
      </c>
      <c r="H10174">
        <v>6.8368172671321901</v>
      </c>
      <c r="I10174">
        <v>3.6304571709172699</v>
      </c>
      <c r="J10174">
        <v>9.0420530294639203</v>
      </c>
    </row>
    <row r="10175" spans="1:10" x14ac:dyDescent="0.3">
      <c r="A10175">
        <v>102</v>
      </c>
      <c r="B10175">
        <v>74</v>
      </c>
      <c r="C10175" s="1">
        <v>7.0215267292265802</v>
      </c>
      <c r="D10175" s="1">
        <v>9.5716906372350792</v>
      </c>
      <c r="E10175">
        <v>6.9431885560228901</v>
      </c>
      <c r="F10175">
        <v>12.069093876638201</v>
      </c>
      <c r="G10175">
        <v>4.0348236600467402</v>
      </c>
      <c r="H10175">
        <v>12.132094201759401</v>
      </c>
      <c r="I10175">
        <v>5.25293073606655</v>
      </c>
      <c r="J10175">
        <v>12.8166345358025</v>
      </c>
    </row>
    <row r="10176" spans="1:10" x14ac:dyDescent="0.3">
      <c r="A10176">
        <v>102</v>
      </c>
      <c r="B10176">
        <v>75</v>
      </c>
      <c r="C10176" s="1">
        <v>10.345743755367099</v>
      </c>
      <c r="D10176" s="1">
        <v>7.5058598799855298</v>
      </c>
      <c r="E10176">
        <v>7.8713635011310403</v>
      </c>
      <c r="F10176">
        <v>7.4845514999690002</v>
      </c>
      <c r="G10176">
        <v>6.0739090710308901</v>
      </c>
      <c r="H10176">
        <v>9.8355459164922099</v>
      </c>
      <c r="I10176">
        <v>6.3616555586449</v>
      </c>
      <c r="J10176">
        <v>4.9856804249536903</v>
      </c>
    </row>
    <row r="10177" spans="1:10" x14ac:dyDescent="0.3">
      <c r="A10177">
        <v>102</v>
      </c>
      <c r="B10177">
        <v>76</v>
      </c>
      <c r="C10177" s="1">
        <v>9.8874033449622107</v>
      </c>
      <c r="D10177" s="1">
        <v>10.1791802601788</v>
      </c>
      <c r="E10177">
        <v>14.3842771077862</v>
      </c>
      <c r="F10177">
        <v>9.8979457105949802</v>
      </c>
      <c r="G10177">
        <v>12.3346889224102</v>
      </c>
      <c r="H10177">
        <v>5.8789590958881597</v>
      </c>
      <c r="I10177">
        <v>9.4376603112835102</v>
      </c>
      <c r="J10177">
        <v>7.25003853434358</v>
      </c>
    </row>
    <row r="10178" spans="1:10" x14ac:dyDescent="0.3">
      <c r="A10178">
        <v>102</v>
      </c>
      <c r="B10178">
        <v>77</v>
      </c>
      <c r="C10178" s="1">
        <v>11.223630726918801</v>
      </c>
      <c r="D10178" s="1">
        <v>14.1802453413374</v>
      </c>
      <c r="E10178">
        <v>7.2162271163278904</v>
      </c>
      <c r="F10178">
        <v>12.2575490022798</v>
      </c>
      <c r="G10178">
        <v>8.1765659117846798</v>
      </c>
      <c r="H10178">
        <v>7.3148980238270598</v>
      </c>
      <c r="I10178">
        <v>9.6272107547957102</v>
      </c>
      <c r="J10178">
        <v>8.9324700203298608</v>
      </c>
    </row>
    <row r="10179" spans="1:10" x14ac:dyDescent="0.3">
      <c r="A10179">
        <v>102</v>
      </c>
      <c r="B10179">
        <v>78</v>
      </c>
      <c r="C10179" s="1">
        <v>6.81234932187387</v>
      </c>
      <c r="D10179" s="1">
        <v>12.257899525176599</v>
      </c>
      <c r="E10179">
        <v>9.0465745073035695</v>
      </c>
      <c r="F10179">
        <v>7.4018129799116199</v>
      </c>
      <c r="G10179">
        <v>6.2190032225515504</v>
      </c>
      <c r="H10179">
        <v>7.3060053830083804</v>
      </c>
      <c r="I10179">
        <v>3.8801825998314401</v>
      </c>
      <c r="J10179">
        <v>8.71239058823509</v>
      </c>
    </row>
    <row r="10180" spans="1:10" x14ac:dyDescent="0.3">
      <c r="A10180">
        <v>102</v>
      </c>
      <c r="B10180">
        <v>79</v>
      </c>
      <c r="C10180" s="1">
        <v>10.095877942817999</v>
      </c>
      <c r="D10180" s="1">
        <v>7.6791398735727299</v>
      </c>
      <c r="E10180">
        <v>9.3647263394790503</v>
      </c>
      <c r="F10180">
        <v>4.6216111141891902</v>
      </c>
      <c r="G10180">
        <v>7.99955837561469</v>
      </c>
      <c r="H10180">
        <v>5.1481481527197301</v>
      </c>
      <c r="I10180">
        <v>5.4891288999741299</v>
      </c>
      <c r="J10180">
        <v>5.1801214266251803</v>
      </c>
    </row>
    <row r="10181" spans="1:10" x14ac:dyDescent="0.3">
      <c r="A10181">
        <v>102</v>
      </c>
      <c r="B10181">
        <v>80</v>
      </c>
      <c r="C10181" s="1">
        <v>10.497178546275499</v>
      </c>
      <c r="D10181" s="1">
        <v>10.1320158621398</v>
      </c>
      <c r="E10181">
        <v>10.1601707523863</v>
      </c>
      <c r="F10181">
        <v>9.3135592338081707</v>
      </c>
      <c r="G10181">
        <v>7.2444808199958297</v>
      </c>
      <c r="H10181">
        <v>4.8325339411397996</v>
      </c>
      <c r="I10181">
        <v>8.9380730256786798</v>
      </c>
      <c r="J10181">
        <v>6.7103206821849302</v>
      </c>
    </row>
    <row r="10182" spans="1:10" x14ac:dyDescent="0.3">
      <c r="A10182">
        <v>102</v>
      </c>
      <c r="B10182">
        <v>81</v>
      </c>
      <c r="C10182" s="1">
        <v>9.0201782657882195</v>
      </c>
      <c r="D10182" s="1">
        <v>9.8846315086312799</v>
      </c>
      <c r="E10182">
        <v>7.2247582142562301</v>
      </c>
      <c r="F10182">
        <v>7.8875720497126096</v>
      </c>
      <c r="G10182">
        <v>10.465156595191401</v>
      </c>
      <c r="H10182">
        <v>10.1042847052534</v>
      </c>
      <c r="I10182">
        <v>11.3864239286714</v>
      </c>
      <c r="J10182">
        <v>11.5810214273338</v>
      </c>
    </row>
    <row r="10183" spans="1:10" x14ac:dyDescent="0.3">
      <c r="A10183">
        <v>102</v>
      </c>
      <c r="B10183">
        <v>82</v>
      </c>
      <c r="C10183" s="1">
        <v>10.791769785382099</v>
      </c>
      <c r="D10183" s="1">
        <v>10.876908014402799</v>
      </c>
      <c r="E10183">
        <v>14.931788978167299</v>
      </c>
      <c r="F10183">
        <v>8.10093414134173</v>
      </c>
      <c r="G10183">
        <v>13.8428504287861</v>
      </c>
      <c r="H10183">
        <v>9.4874263698359194</v>
      </c>
      <c r="I10183">
        <v>11.857704982749199</v>
      </c>
      <c r="J10183">
        <v>7.6625018101803199</v>
      </c>
    </row>
    <row r="10184" spans="1:10" x14ac:dyDescent="0.3">
      <c r="A10184">
        <v>102</v>
      </c>
      <c r="B10184">
        <v>83</v>
      </c>
      <c r="C10184" s="1">
        <v>9.6056787046556504</v>
      </c>
      <c r="D10184" s="1">
        <v>12.303887724813601</v>
      </c>
      <c r="E10184">
        <v>6.7580083203941799</v>
      </c>
      <c r="F10184">
        <v>16.531553547022298</v>
      </c>
      <c r="G10184">
        <v>4.7847344803668701</v>
      </c>
      <c r="H10184">
        <v>12.5176635914875</v>
      </c>
      <c r="I10184">
        <v>2.7199458188213401</v>
      </c>
      <c r="J10184">
        <v>8.6247221728336694</v>
      </c>
    </row>
    <row r="10185" spans="1:10" x14ac:dyDescent="0.3">
      <c r="A10185">
        <v>102</v>
      </c>
      <c r="B10185">
        <v>84</v>
      </c>
      <c r="C10185" s="1">
        <v>11.0198101421744</v>
      </c>
      <c r="D10185" s="1">
        <v>11.0432453704769</v>
      </c>
      <c r="E10185">
        <v>14.575606140384901</v>
      </c>
      <c r="F10185">
        <v>6.3261258365644197</v>
      </c>
      <c r="G10185">
        <v>14.0713494393434</v>
      </c>
      <c r="H10185">
        <v>9.1567615113649197</v>
      </c>
      <c r="I10185">
        <v>8.0648751324074706</v>
      </c>
      <c r="J10185">
        <v>5.0510216077187797</v>
      </c>
    </row>
    <row r="10186" spans="1:10" x14ac:dyDescent="0.3">
      <c r="A10186">
        <v>102</v>
      </c>
      <c r="B10186">
        <v>85</v>
      </c>
      <c r="C10186" s="1">
        <v>10.8610723422394</v>
      </c>
      <c r="D10186" s="1">
        <v>8.85454051820121</v>
      </c>
      <c r="E10186">
        <v>15.3777615994528</v>
      </c>
      <c r="F10186">
        <v>8.5373137230242797</v>
      </c>
      <c r="G10186">
        <v>9.5763744824214996</v>
      </c>
      <c r="H10186">
        <v>8.42690108137141</v>
      </c>
      <c r="I10186">
        <v>8.4861259171222994</v>
      </c>
      <c r="J10186">
        <v>9.2178635701766005</v>
      </c>
    </row>
    <row r="10187" spans="1:10" x14ac:dyDescent="0.3">
      <c r="A10187">
        <v>102</v>
      </c>
      <c r="B10187">
        <v>86</v>
      </c>
      <c r="C10187" s="1">
        <v>8.5496198551973102</v>
      </c>
      <c r="D10187" s="1">
        <v>6.9368057599653499</v>
      </c>
      <c r="E10187">
        <v>6.3300236961550604</v>
      </c>
      <c r="F10187">
        <v>6.4461626134059999</v>
      </c>
      <c r="G10187">
        <v>7.7406397354229597</v>
      </c>
      <c r="H10187">
        <v>7.3631280529665997</v>
      </c>
      <c r="I10187">
        <v>9.4255899166245491</v>
      </c>
      <c r="J10187">
        <v>7.5316009802724899</v>
      </c>
    </row>
    <row r="10188" spans="1:10" x14ac:dyDescent="0.3">
      <c r="A10188">
        <v>102</v>
      </c>
      <c r="B10188">
        <v>87</v>
      </c>
      <c r="C10188" s="1">
        <v>9.8941614774835998</v>
      </c>
      <c r="D10188" s="1">
        <v>8.7977543967880898</v>
      </c>
      <c r="E10188">
        <v>5.6959606532298901</v>
      </c>
      <c r="F10188">
        <v>8.7338500177212204</v>
      </c>
      <c r="G10188">
        <v>6.9767443461444598</v>
      </c>
      <c r="H10188">
        <v>10.3458133534699</v>
      </c>
      <c r="I10188">
        <v>9.4216358313978592</v>
      </c>
      <c r="J10188">
        <v>13.558303650435301</v>
      </c>
    </row>
    <row r="10189" spans="1:10" x14ac:dyDescent="0.3">
      <c r="A10189">
        <v>102</v>
      </c>
      <c r="B10189">
        <v>88</v>
      </c>
      <c r="C10189" s="1">
        <v>6.0936448766131699</v>
      </c>
      <c r="D10189" s="1">
        <v>12.749508538297199</v>
      </c>
      <c r="E10189">
        <v>3.1878501567606001</v>
      </c>
      <c r="F10189">
        <v>14.582378525794001</v>
      </c>
      <c r="G10189">
        <v>3.7404248656522601</v>
      </c>
      <c r="H10189">
        <v>11.4781320405593</v>
      </c>
      <c r="I10189">
        <v>3.0620261334253902</v>
      </c>
      <c r="J10189">
        <v>6.04504776258264</v>
      </c>
    </row>
    <row r="10190" spans="1:10" x14ac:dyDescent="0.3">
      <c r="A10190">
        <v>102</v>
      </c>
      <c r="B10190">
        <v>89</v>
      </c>
      <c r="C10190" s="1">
        <v>8.6504794359313308</v>
      </c>
      <c r="D10190" s="1">
        <v>8.3406384263237197</v>
      </c>
      <c r="E10190">
        <v>5.7324109174899398</v>
      </c>
      <c r="F10190">
        <v>6.9016131268952297</v>
      </c>
      <c r="G10190">
        <v>6.5084568467754602</v>
      </c>
      <c r="H10190">
        <v>7.9907928468348697</v>
      </c>
      <c r="I10190">
        <v>4.2324600974911704</v>
      </c>
      <c r="J10190">
        <v>11.6476120907033</v>
      </c>
    </row>
    <row r="10191" spans="1:10" x14ac:dyDescent="0.3">
      <c r="A10191">
        <v>102</v>
      </c>
      <c r="B10191">
        <v>90</v>
      </c>
      <c r="C10191" s="1">
        <v>9.7007752215939593</v>
      </c>
      <c r="D10191" s="1">
        <v>11.616041213368799</v>
      </c>
      <c r="E10191">
        <v>14.3105514168256</v>
      </c>
      <c r="F10191">
        <v>12.122243407438701</v>
      </c>
      <c r="G10191">
        <v>8.6625904667432607</v>
      </c>
      <c r="H10191">
        <v>13.3462265815851</v>
      </c>
      <c r="I10191">
        <v>8.5515578862433195</v>
      </c>
      <c r="J10191">
        <v>14.189082724619601</v>
      </c>
    </row>
    <row r="10192" spans="1:10" x14ac:dyDescent="0.3">
      <c r="A10192">
        <v>102</v>
      </c>
      <c r="B10192">
        <v>91</v>
      </c>
      <c r="C10192" s="1">
        <v>10.7765801523422</v>
      </c>
      <c r="D10192" s="1">
        <v>9.1612655861086001</v>
      </c>
      <c r="E10192">
        <v>12.3985241205246</v>
      </c>
      <c r="F10192">
        <v>5.2635785710189902</v>
      </c>
      <c r="G10192">
        <v>16.8035912749408</v>
      </c>
      <c r="H10192">
        <v>2.8560795502900298</v>
      </c>
      <c r="I10192">
        <v>14.975214689912001</v>
      </c>
      <c r="J10192">
        <v>4.0075737193777199</v>
      </c>
    </row>
    <row r="10193" spans="1:10" x14ac:dyDescent="0.3">
      <c r="A10193">
        <v>102</v>
      </c>
      <c r="B10193">
        <v>92</v>
      </c>
      <c r="C10193" s="1">
        <v>9.5834061338749006</v>
      </c>
      <c r="D10193" s="1">
        <v>11.9236452217466</v>
      </c>
      <c r="E10193">
        <v>5.99486019559036</v>
      </c>
      <c r="F10193">
        <v>10.939760348160901</v>
      </c>
      <c r="G10193">
        <v>8.2677589161741594</v>
      </c>
      <c r="H10193">
        <v>5.6298752385812101</v>
      </c>
      <c r="I10193">
        <v>8.9962616893529592</v>
      </c>
      <c r="J10193">
        <v>5.7453999145445902</v>
      </c>
    </row>
    <row r="10194" spans="1:10" x14ac:dyDescent="0.3">
      <c r="A10194">
        <v>102</v>
      </c>
      <c r="B10194">
        <v>93</v>
      </c>
      <c r="C10194" s="1">
        <v>5.0755616330666902</v>
      </c>
      <c r="D10194" s="1">
        <v>8.9053697531867293</v>
      </c>
      <c r="E10194">
        <v>5.0381364710514598</v>
      </c>
      <c r="F10194">
        <v>7.2552745799667102</v>
      </c>
      <c r="G10194">
        <v>2.8384222910879502</v>
      </c>
      <c r="H10194">
        <v>4.1961100117254704</v>
      </c>
      <c r="I10194">
        <v>2.05107937293314</v>
      </c>
      <c r="J10194">
        <v>4.3584438656709796</v>
      </c>
    </row>
    <row r="10195" spans="1:10" x14ac:dyDescent="0.3">
      <c r="A10195">
        <v>102</v>
      </c>
      <c r="B10195">
        <v>94</v>
      </c>
      <c r="C10195" s="1">
        <v>10.5508912716633</v>
      </c>
      <c r="D10195" s="1">
        <v>11.3971997183433</v>
      </c>
      <c r="E10195">
        <v>7.1635464234239601</v>
      </c>
      <c r="F10195">
        <v>10.4167245356685</v>
      </c>
      <c r="G10195">
        <v>9.4376273273962692</v>
      </c>
      <c r="H10195">
        <v>6.42137148945557</v>
      </c>
      <c r="I10195">
        <v>10.028499711210101</v>
      </c>
      <c r="J10195">
        <v>5.5422231447145203</v>
      </c>
    </row>
    <row r="10196" spans="1:10" x14ac:dyDescent="0.3">
      <c r="A10196">
        <v>102</v>
      </c>
      <c r="B10196">
        <v>95</v>
      </c>
      <c r="C10196" s="1">
        <v>6.8055308880583398</v>
      </c>
      <c r="D10196" s="1">
        <v>6.1423992443699502</v>
      </c>
      <c r="E10196">
        <v>10.0148027581325</v>
      </c>
      <c r="F10196">
        <v>3.7409406358506501</v>
      </c>
      <c r="G10196">
        <v>14.779483723210999</v>
      </c>
      <c r="H10196">
        <v>5.3792367057369699</v>
      </c>
      <c r="I10196">
        <v>15.451621208353799</v>
      </c>
      <c r="J10196">
        <v>2.7271602646392301</v>
      </c>
    </row>
    <row r="10197" spans="1:10" x14ac:dyDescent="0.3">
      <c r="A10197">
        <v>102</v>
      </c>
      <c r="B10197">
        <v>96</v>
      </c>
      <c r="C10197" s="1">
        <v>9.4651236258842495</v>
      </c>
      <c r="D10197" s="1">
        <v>13.704315201541</v>
      </c>
      <c r="E10197">
        <v>13.2226595617882</v>
      </c>
      <c r="F10197">
        <v>16.7480943180223</v>
      </c>
      <c r="G10197">
        <v>15.352195860292399</v>
      </c>
      <c r="H10197">
        <v>21.495929341945299</v>
      </c>
      <c r="I10197">
        <v>21.694055576158</v>
      </c>
      <c r="J10197">
        <v>19.505472275422299</v>
      </c>
    </row>
    <row r="10198" spans="1:10" x14ac:dyDescent="0.3">
      <c r="A10198">
        <v>102</v>
      </c>
      <c r="B10198">
        <v>97</v>
      </c>
      <c r="C10198" s="1">
        <v>13.1276178506679</v>
      </c>
      <c r="D10198" s="1">
        <v>12.3020076385764</v>
      </c>
      <c r="E10198">
        <v>15.9819920592717</v>
      </c>
      <c r="F10198">
        <v>15.8091412811842</v>
      </c>
      <c r="G10198">
        <v>16.2287956992879</v>
      </c>
      <c r="H10198">
        <v>13.358004958727101</v>
      </c>
      <c r="I10198">
        <v>11.5723270839846</v>
      </c>
      <c r="J10198">
        <v>9.9793124973544902</v>
      </c>
    </row>
    <row r="10199" spans="1:10" x14ac:dyDescent="0.3">
      <c r="A10199">
        <v>102</v>
      </c>
      <c r="B10199">
        <v>98</v>
      </c>
      <c r="C10199" s="1">
        <v>8.6706249129874795</v>
      </c>
      <c r="D10199" s="1">
        <v>8.4573114569603796</v>
      </c>
      <c r="E10199">
        <v>10.4386545066204</v>
      </c>
      <c r="F10199">
        <v>4.7737350394053397</v>
      </c>
      <c r="G10199">
        <v>11.337204225193499</v>
      </c>
      <c r="H10199">
        <v>3.4496290008481001</v>
      </c>
      <c r="I10199">
        <v>11.481185863431399</v>
      </c>
      <c r="J10199">
        <v>4.93594772880218</v>
      </c>
    </row>
    <row r="10200" spans="1:10" x14ac:dyDescent="0.3">
      <c r="A10200">
        <v>102</v>
      </c>
      <c r="B10200">
        <v>99</v>
      </c>
      <c r="C10200" s="1">
        <v>12.6124456299756</v>
      </c>
      <c r="D10200" s="1">
        <v>9.6539627837202104</v>
      </c>
      <c r="E10200">
        <v>18.833160138858499</v>
      </c>
      <c r="F10200">
        <v>8.3260971101699592</v>
      </c>
      <c r="G10200">
        <v>20.696343340546498</v>
      </c>
      <c r="H10200">
        <v>6.3165077923160098</v>
      </c>
      <c r="I10200">
        <v>30.143272845029301</v>
      </c>
      <c r="J10200">
        <v>5.4627525561352499</v>
      </c>
    </row>
    <row r="10201" spans="1:10" x14ac:dyDescent="0.3">
      <c r="A10201">
        <v>102</v>
      </c>
      <c r="B10201">
        <v>100</v>
      </c>
      <c r="C10201" s="1">
        <v>13.615292486672701</v>
      </c>
      <c r="D10201" s="1">
        <v>8.5449220505079904</v>
      </c>
      <c r="E10201">
        <v>9.0258308969377907</v>
      </c>
      <c r="F10201">
        <v>10.290097807177199</v>
      </c>
      <c r="G10201">
        <v>10.1008421808401</v>
      </c>
      <c r="H10201">
        <v>7.9444572868316499</v>
      </c>
      <c r="I10201">
        <v>10.0893771430074</v>
      </c>
      <c r="J10201">
        <v>5.3885608726940797</v>
      </c>
    </row>
    <row r="10202" spans="1:10" x14ac:dyDescent="0.3">
      <c r="A10202">
        <v>103</v>
      </c>
      <c r="B10202">
        <v>1</v>
      </c>
      <c r="C10202" s="1">
        <v>9.8693071865087294</v>
      </c>
      <c r="D10202" s="1">
        <v>9.6254517244913202</v>
      </c>
      <c r="E10202">
        <v>10.9181943975536</v>
      </c>
      <c r="F10202">
        <v>11.3286008352538</v>
      </c>
      <c r="G10202">
        <v>5.6115214045403699</v>
      </c>
      <c r="H10202">
        <v>7.7757020565311796</v>
      </c>
      <c r="I10202">
        <v>7.4767985396933803</v>
      </c>
      <c r="J10202">
        <v>7.5868240861771303</v>
      </c>
    </row>
    <row r="10203" spans="1:10" x14ac:dyDescent="0.3">
      <c r="A10203">
        <v>103</v>
      </c>
      <c r="B10203">
        <v>2</v>
      </c>
      <c r="C10203" s="1">
        <v>11.0703106932129</v>
      </c>
      <c r="D10203" s="1">
        <v>8.5047300277405</v>
      </c>
      <c r="E10203">
        <v>6.8210922146185702</v>
      </c>
      <c r="F10203">
        <v>4.5954252069023402</v>
      </c>
      <c r="G10203">
        <v>7.2321431413408996</v>
      </c>
      <c r="H10203">
        <v>6.5557206122167999</v>
      </c>
      <c r="I10203">
        <v>10.051312622714301</v>
      </c>
      <c r="J10203">
        <v>6.1283909044712699</v>
      </c>
    </row>
    <row r="10204" spans="1:10" x14ac:dyDescent="0.3">
      <c r="A10204">
        <v>103</v>
      </c>
      <c r="B10204">
        <v>3</v>
      </c>
      <c r="C10204" s="1">
        <v>9.5752790724090104</v>
      </c>
      <c r="D10204" s="1">
        <v>8.7201846007648491</v>
      </c>
      <c r="E10204">
        <v>6.6691434644483003</v>
      </c>
      <c r="F10204">
        <v>10.487061922719199</v>
      </c>
      <c r="G10204">
        <v>8.7294973821649808</v>
      </c>
      <c r="H10204">
        <v>12.7105322033756</v>
      </c>
      <c r="I10204">
        <v>5.6051646749639996</v>
      </c>
      <c r="J10204">
        <v>11.116911031982999</v>
      </c>
    </row>
    <row r="10205" spans="1:10" x14ac:dyDescent="0.3">
      <c r="A10205">
        <v>103</v>
      </c>
      <c r="B10205">
        <v>4</v>
      </c>
      <c r="C10205" s="1">
        <v>10.3997702751945</v>
      </c>
      <c r="D10205" s="1">
        <v>12.6808210599423</v>
      </c>
      <c r="E10205">
        <v>13.471689617638701</v>
      </c>
      <c r="F10205">
        <v>8.5315122877622507</v>
      </c>
      <c r="G10205">
        <v>16.9695198568024</v>
      </c>
      <c r="H10205">
        <v>8.4077370611068094</v>
      </c>
      <c r="I10205">
        <v>12.6873461811001</v>
      </c>
      <c r="J10205">
        <v>8.1043589838827508</v>
      </c>
    </row>
    <row r="10206" spans="1:10" x14ac:dyDescent="0.3">
      <c r="A10206">
        <v>103</v>
      </c>
      <c r="B10206">
        <v>5</v>
      </c>
      <c r="C10206" s="1">
        <v>8.4986109883320502</v>
      </c>
      <c r="D10206" s="1">
        <v>8.02967741821079</v>
      </c>
      <c r="E10206">
        <v>6.3028407172559202</v>
      </c>
      <c r="F10206">
        <v>8.7807601707780503</v>
      </c>
      <c r="G10206">
        <v>4.8041199173437299</v>
      </c>
      <c r="H10206">
        <v>5.9081199773249899</v>
      </c>
      <c r="I10206">
        <v>3.7069294487304898</v>
      </c>
      <c r="J10206">
        <v>7.5780774933669903</v>
      </c>
    </row>
    <row r="10207" spans="1:10" x14ac:dyDescent="0.3">
      <c r="A10207">
        <v>103</v>
      </c>
      <c r="B10207">
        <v>6</v>
      </c>
      <c r="C10207" s="1">
        <v>9.8729601367384099</v>
      </c>
      <c r="D10207" s="1">
        <v>12.209927203452301</v>
      </c>
      <c r="E10207">
        <v>11.1506038704419</v>
      </c>
      <c r="F10207">
        <v>10.7817471487045</v>
      </c>
      <c r="G10207">
        <v>6.3081901535411697</v>
      </c>
      <c r="H10207">
        <v>10.1707204917696</v>
      </c>
      <c r="I10207">
        <v>9.2723573811006297</v>
      </c>
      <c r="J10207">
        <v>7.9340974636439796</v>
      </c>
    </row>
    <row r="10208" spans="1:10" x14ac:dyDescent="0.3">
      <c r="A10208">
        <v>103</v>
      </c>
      <c r="B10208">
        <v>7</v>
      </c>
      <c r="C10208" s="1">
        <v>7.8573492646854701</v>
      </c>
      <c r="D10208" s="1">
        <v>11.5627219314543</v>
      </c>
      <c r="E10208">
        <v>8.2851217175987202</v>
      </c>
      <c r="F10208">
        <v>5.9472969149009698</v>
      </c>
      <c r="G10208">
        <v>11.4948676799638</v>
      </c>
      <c r="H10208">
        <v>5.0434835645270502</v>
      </c>
      <c r="I10208">
        <v>13.889784738762801</v>
      </c>
      <c r="J10208">
        <v>5.0550550769582996</v>
      </c>
    </row>
    <row r="10209" spans="1:10" x14ac:dyDescent="0.3">
      <c r="A10209">
        <v>103</v>
      </c>
      <c r="B10209">
        <v>8</v>
      </c>
      <c r="C10209" s="1">
        <v>9.6104328788208608</v>
      </c>
      <c r="D10209" s="1">
        <v>4.4692845111466504</v>
      </c>
      <c r="E10209">
        <v>13.8101689914775</v>
      </c>
      <c r="F10209">
        <v>5.9948021574776602</v>
      </c>
      <c r="G10209">
        <v>6.9896565411169904</v>
      </c>
      <c r="H10209">
        <v>6.5115945298504903</v>
      </c>
      <c r="I10209">
        <v>9.75873234825041</v>
      </c>
      <c r="J10209">
        <v>4.5836841614797796</v>
      </c>
    </row>
    <row r="10210" spans="1:10" x14ac:dyDescent="0.3">
      <c r="A10210">
        <v>103</v>
      </c>
      <c r="B10210">
        <v>9</v>
      </c>
      <c r="C10210" s="1">
        <v>12.413161644137899</v>
      </c>
      <c r="D10210" s="1">
        <v>9.9702642774853203</v>
      </c>
      <c r="E10210">
        <v>6.9780633921217197</v>
      </c>
      <c r="F10210">
        <v>12.546744047408399</v>
      </c>
      <c r="G10210">
        <v>7.9205535005774301</v>
      </c>
      <c r="H10210">
        <v>11.5734207540197</v>
      </c>
      <c r="I10210">
        <v>10.445035629520699</v>
      </c>
      <c r="J10210">
        <v>15.065533123334699</v>
      </c>
    </row>
    <row r="10211" spans="1:10" x14ac:dyDescent="0.3">
      <c r="A10211">
        <v>103</v>
      </c>
      <c r="B10211">
        <v>10</v>
      </c>
      <c r="C10211" s="1">
        <v>10.4451062312089</v>
      </c>
      <c r="D10211" s="1">
        <v>14.1814687700313</v>
      </c>
      <c r="E10211">
        <v>7.3097696040480198</v>
      </c>
      <c r="F10211">
        <v>7.8041009589660399</v>
      </c>
      <c r="G10211">
        <v>8.0305303689216192</v>
      </c>
      <c r="H10211">
        <v>6.7149705955085697</v>
      </c>
      <c r="I10211">
        <v>7.0145380621564701</v>
      </c>
      <c r="J10211">
        <v>8.3832646328696701</v>
      </c>
    </row>
    <row r="10212" spans="1:10" x14ac:dyDescent="0.3">
      <c r="A10212">
        <v>103</v>
      </c>
      <c r="B10212">
        <v>11</v>
      </c>
      <c r="C10212" s="1">
        <v>12.023737675156299</v>
      </c>
      <c r="D10212" s="1">
        <v>8.5260131068191498</v>
      </c>
      <c r="E10212">
        <v>10.0884107142674</v>
      </c>
      <c r="F10212">
        <v>12.551627162971201</v>
      </c>
      <c r="G10212">
        <v>13.4489234270099</v>
      </c>
      <c r="H10212">
        <v>16.5373290293482</v>
      </c>
      <c r="I10212">
        <v>7.2950369366212504</v>
      </c>
      <c r="J10212">
        <v>10.64826050411</v>
      </c>
    </row>
    <row r="10213" spans="1:10" x14ac:dyDescent="0.3">
      <c r="A10213">
        <v>103</v>
      </c>
      <c r="B10213">
        <v>12</v>
      </c>
      <c r="C10213" s="1">
        <v>8.0626729718830692</v>
      </c>
      <c r="D10213" s="1">
        <v>11.568580427176</v>
      </c>
      <c r="E10213">
        <v>4.78968564713061</v>
      </c>
      <c r="F10213">
        <v>8.5908205417677799</v>
      </c>
      <c r="G10213">
        <v>4.6317144569056303</v>
      </c>
      <c r="H10213">
        <v>7.1586160110371102</v>
      </c>
      <c r="I10213">
        <v>6.7268165157705297</v>
      </c>
      <c r="J10213">
        <v>7.6047010200675702</v>
      </c>
    </row>
    <row r="10214" spans="1:10" x14ac:dyDescent="0.3">
      <c r="A10214">
        <v>103</v>
      </c>
      <c r="B10214">
        <v>13</v>
      </c>
      <c r="C10214" s="1">
        <v>12.761846624868401</v>
      </c>
      <c r="D10214" s="1">
        <v>13.834535221816701</v>
      </c>
      <c r="E10214">
        <v>15.618727605095501</v>
      </c>
      <c r="F10214">
        <v>7.1277909614376398</v>
      </c>
      <c r="G10214">
        <v>18.6859347798204</v>
      </c>
      <c r="H10214">
        <v>10.501954556452</v>
      </c>
      <c r="I10214">
        <v>16.350333667163</v>
      </c>
      <c r="J10214">
        <v>10.5747464160824</v>
      </c>
    </row>
    <row r="10215" spans="1:10" x14ac:dyDescent="0.3">
      <c r="A10215">
        <v>103</v>
      </c>
      <c r="B10215">
        <v>14</v>
      </c>
      <c r="C10215" s="1">
        <v>9.3904758497292509</v>
      </c>
      <c r="D10215" s="1">
        <v>9.1074687327253603</v>
      </c>
      <c r="E10215">
        <v>10.2732944173598</v>
      </c>
      <c r="F10215">
        <v>7.7605912670809802</v>
      </c>
      <c r="G10215">
        <v>6.4305010813710499</v>
      </c>
      <c r="H10215">
        <v>8.0179701377029193</v>
      </c>
      <c r="I10215">
        <v>6.9876937309670097</v>
      </c>
      <c r="J10215">
        <v>10.815523532991101</v>
      </c>
    </row>
    <row r="10216" spans="1:10" x14ac:dyDescent="0.3">
      <c r="A10216">
        <v>103</v>
      </c>
      <c r="B10216">
        <v>15</v>
      </c>
      <c r="C10216" s="1">
        <v>10.7559400313958</v>
      </c>
      <c r="D10216" s="1">
        <v>7.2487310732506902</v>
      </c>
      <c r="E10216">
        <v>11.689923349161001</v>
      </c>
      <c r="F10216">
        <v>4.5019115218021399</v>
      </c>
      <c r="G10216">
        <v>10.4600575630487</v>
      </c>
      <c r="H10216">
        <v>3.9709983687658399</v>
      </c>
      <c r="I10216">
        <v>10.814283444666399</v>
      </c>
      <c r="J10216">
        <v>4.5266484548053496</v>
      </c>
    </row>
    <row r="10217" spans="1:10" x14ac:dyDescent="0.3">
      <c r="A10217">
        <v>103</v>
      </c>
      <c r="B10217">
        <v>16</v>
      </c>
      <c r="C10217" s="1">
        <v>10.844895738078501</v>
      </c>
      <c r="D10217" s="1">
        <v>8.4450953210877309</v>
      </c>
      <c r="E10217">
        <v>8.8619994306755707</v>
      </c>
      <c r="F10217">
        <v>5.2473387660655302</v>
      </c>
      <c r="G10217">
        <v>10.3337473695206</v>
      </c>
      <c r="H10217">
        <v>3.4942183034901899</v>
      </c>
      <c r="I10217">
        <v>7.3935780746525497</v>
      </c>
      <c r="J10217">
        <v>2.2358756650598099</v>
      </c>
    </row>
    <row r="10218" spans="1:10" x14ac:dyDescent="0.3">
      <c r="A10218">
        <v>103</v>
      </c>
      <c r="B10218">
        <v>17</v>
      </c>
      <c r="C10218" s="1">
        <v>8.3110129956238605</v>
      </c>
      <c r="D10218" s="1">
        <v>11.9278712570027</v>
      </c>
      <c r="E10218">
        <v>11.2860449058757</v>
      </c>
      <c r="F10218">
        <v>14.8083713176107</v>
      </c>
      <c r="G10218">
        <v>15.3565796787029</v>
      </c>
      <c r="H10218">
        <v>10.6085650089015</v>
      </c>
      <c r="I10218">
        <v>8.2112400033539092</v>
      </c>
      <c r="J10218">
        <v>6.2651031703648803</v>
      </c>
    </row>
    <row r="10219" spans="1:10" x14ac:dyDescent="0.3">
      <c r="A10219">
        <v>103</v>
      </c>
      <c r="B10219">
        <v>18</v>
      </c>
      <c r="C10219" s="1">
        <v>8.9945808976413204</v>
      </c>
      <c r="D10219" s="1">
        <v>13.3085167381475</v>
      </c>
      <c r="E10219">
        <v>7.4177721668788497</v>
      </c>
      <c r="F10219">
        <v>16.257778396858502</v>
      </c>
      <c r="G10219">
        <v>9.3518509879218303</v>
      </c>
      <c r="H10219">
        <v>18.8956131096798</v>
      </c>
      <c r="I10219">
        <v>6.5129721447177902</v>
      </c>
      <c r="J10219">
        <v>11.7057307424841</v>
      </c>
    </row>
    <row r="10220" spans="1:10" x14ac:dyDescent="0.3">
      <c r="A10220">
        <v>103</v>
      </c>
      <c r="B10220">
        <v>19</v>
      </c>
      <c r="C10220" s="1">
        <v>8.1029207293927996</v>
      </c>
      <c r="D10220" s="1">
        <v>14.033716687421601</v>
      </c>
      <c r="E10220">
        <v>8.2997314664173096</v>
      </c>
      <c r="F10220">
        <v>9.7197465823346505</v>
      </c>
      <c r="G10220">
        <v>5.1539480766619699</v>
      </c>
      <c r="H10220">
        <v>11.622993709922</v>
      </c>
      <c r="I10220">
        <v>4.7709472127036499</v>
      </c>
      <c r="J10220">
        <v>14.7202516099467</v>
      </c>
    </row>
    <row r="10221" spans="1:10" x14ac:dyDescent="0.3">
      <c r="A10221">
        <v>103</v>
      </c>
      <c r="B10221">
        <v>20</v>
      </c>
      <c r="C10221" s="1">
        <v>13.0819578654441</v>
      </c>
      <c r="D10221" s="1">
        <v>10.0103399637691</v>
      </c>
      <c r="E10221">
        <v>14.1330921213636</v>
      </c>
      <c r="F10221">
        <v>9.0880077401011992</v>
      </c>
      <c r="G10221">
        <v>11.2296615363901</v>
      </c>
      <c r="H10221">
        <v>5.0003630433003297</v>
      </c>
      <c r="I10221">
        <v>14.3418138112792</v>
      </c>
      <c r="J10221">
        <v>5.5203260748514396</v>
      </c>
    </row>
    <row r="10222" spans="1:10" x14ac:dyDescent="0.3">
      <c r="A10222">
        <v>103</v>
      </c>
      <c r="B10222">
        <v>21</v>
      </c>
      <c r="C10222" s="1">
        <v>7.2960790397130202</v>
      </c>
      <c r="D10222" s="1">
        <v>8.02262354540232</v>
      </c>
      <c r="E10222">
        <v>5.7002670943732801</v>
      </c>
      <c r="F10222">
        <v>9.2470058403953104</v>
      </c>
      <c r="G10222">
        <v>4.9797476966697598</v>
      </c>
      <c r="H10222">
        <v>5.2727543399036403</v>
      </c>
      <c r="I10222">
        <v>4.7906584321974899</v>
      </c>
      <c r="J10222">
        <v>3.8819331288619598</v>
      </c>
    </row>
    <row r="10223" spans="1:10" x14ac:dyDescent="0.3">
      <c r="A10223">
        <v>103</v>
      </c>
      <c r="B10223">
        <v>22</v>
      </c>
      <c r="C10223" s="1">
        <v>8.2649784506626194</v>
      </c>
      <c r="D10223" s="1">
        <v>11.5095942530352</v>
      </c>
      <c r="E10223">
        <v>6.4015876733630304</v>
      </c>
      <c r="F10223">
        <v>11.2177983934048</v>
      </c>
      <c r="G10223">
        <v>9.0469580805154006</v>
      </c>
      <c r="H10223">
        <v>14.9328828721916</v>
      </c>
      <c r="I10223">
        <v>8.2406844370765793</v>
      </c>
      <c r="J10223">
        <v>16.082517768675299</v>
      </c>
    </row>
    <row r="10224" spans="1:10" x14ac:dyDescent="0.3">
      <c r="A10224">
        <v>103</v>
      </c>
      <c r="B10224">
        <v>23</v>
      </c>
      <c r="C10224" s="1">
        <v>8.40765975949299</v>
      </c>
      <c r="D10224" s="1">
        <v>14.0773240718992</v>
      </c>
      <c r="E10224">
        <v>8.55308747171288</v>
      </c>
      <c r="F10224">
        <v>14.368007404179799</v>
      </c>
      <c r="G10224">
        <v>10.8568441394985</v>
      </c>
      <c r="H10224">
        <v>13.347008149269399</v>
      </c>
      <c r="I10224">
        <v>6.6402991032194798</v>
      </c>
      <c r="J10224">
        <v>17.786743965833399</v>
      </c>
    </row>
    <row r="10225" spans="1:10" x14ac:dyDescent="0.3">
      <c r="A10225">
        <v>103</v>
      </c>
      <c r="B10225">
        <v>24</v>
      </c>
      <c r="C10225" s="1">
        <v>12.962017732600501</v>
      </c>
      <c r="D10225" s="1">
        <v>8.8458696793695797</v>
      </c>
      <c r="E10225">
        <v>13.4640677136766</v>
      </c>
      <c r="F10225">
        <v>12.726194601460399</v>
      </c>
      <c r="G10225">
        <v>11.8164306959976</v>
      </c>
      <c r="H10225">
        <v>6.9774406894998204</v>
      </c>
      <c r="I10225">
        <v>12.5304921961527</v>
      </c>
      <c r="J10225">
        <v>5.5256748266150204</v>
      </c>
    </row>
    <row r="10226" spans="1:10" x14ac:dyDescent="0.3">
      <c r="A10226">
        <v>103</v>
      </c>
      <c r="B10226">
        <v>25</v>
      </c>
      <c r="C10226" s="1">
        <v>13.624806185702401</v>
      </c>
      <c r="D10226" s="1">
        <v>8.5144002188620505</v>
      </c>
      <c r="E10226">
        <v>18.3589889878279</v>
      </c>
      <c r="F10226">
        <v>5.4148175282325797</v>
      </c>
      <c r="G10226">
        <v>22.630192742364802</v>
      </c>
      <c r="H10226">
        <v>3.3290956177564199</v>
      </c>
      <c r="I10226">
        <v>30.6174920586217</v>
      </c>
      <c r="J10226">
        <v>3.5793254057001902</v>
      </c>
    </row>
    <row r="10227" spans="1:10" x14ac:dyDescent="0.3">
      <c r="A10227">
        <v>103</v>
      </c>
      <c r="B10227">
        <v>26</v>
      </c>
      <c r="C10227" s="1">
        <v>13.3294488206993</v>
      </c>
      <c r="D10227" s="1">
        <v>11.8491878744786</v>
      </c>
      <c r="E10227">
        <v>14.554578411206201</v>
      </c>
      <c r="F10227">
        <v>9.8767982978236297</v>
      </c>
      <c r="G10227">
        <v>7.7896052019715496</v>
      </c>
      <c r="H10227">
        <v>10.2855136822324</v>
      </c>
      <c r="I10227">
        <v>10.119752578989999</v>
      </c>
      <c r="J10227">
        <v>8.1336965212397097</v>
      </c>
    </row>
    <row r="10228" spans="1:10" x14ac:dyDescent="0.3">
      <c r="A10228">
        <v>103</v>
      </c>
      <c r="B10228">
        <v>27</v>
      </c>
      <c r="C10228" s="1">
        <v>8.6125295729818792</v>
      </c>
      <c r="D10228" s="1">
        <v>5.99117981739714</v>
      </c>
      <c r="E10228">
        <v>7.9035152366536598</v>
      </c>
      <c r="F10228">
        <v>8.2469796883964896</v>
      </c>
      <c r="G10228">
        <v>4.5563164344098297</v>
      </c>
      <c r="H10228">
        <v>6.52558910647278</v>
      </c>
      <c r="I10228">
        <v>2.5718086447269499</v>
      </c>
      <c r="J10228">
        <v>7.9696562867459804</v>
      </c>
    </row>
    <row r="10229" spans="1:10" x14ac:dyDescent="0.3">
      <c r="A10229">
        <v>103</v>
      </c>
      <c r="B10229">
        <v>28</v>
      </c>
      <c r="C10229" s="1">
        <v>11.939275888818001</v>
      </c>
      <c r="D10229" s="1">
        <v>13.782209102684099</v>
      </c>
      <c r="E10229">
        <v>7.1850844631953699</v>
      </c>
      <c r="F10229">
        <v>7.4744229938076199</v>
      </c>
      <c r="G10229">
        <v>5.5709518133817202</v>
      </c>
      <c r="H10229">
        <v>5.6573943246086102</v>
      </c>
      <c r="I10229">
        <v>6.3115563438408104</v>
      </c>
      <c r="J10229">
        <v>3.4201278409355602</v>
      </c>
    </row>
    <row r="10230" spans="1:10" x14ac:dyDescent="0.3">
      <c r="A10230">
        <v>103</v>
      </c>
      <c r="B10230">
        <v>29</v>
      </c>
      <c r="C10230" s="1">
        <v>9.1975881619524795</v>
      </c>
      <c r="D10230" s="1">
        <v>14.990587295806501</v>
      </c>
      <c r="E10230">
        <v>8.8717901068303799</v>
      </c>
      <c r="F10230">
        <v>16.148738478556201</v>
      </c>
      <c r="G10230">
        <v>10.8669849891401</v>
      </c>
      <c r="H10230">
        <v>23.539656177248599</v>
      </c>
      <c r="I10230">
        <v>9.9825726463991806</v>
      </c>
      <c r="J10230">
        <v>23.0621626056931</v>
      </c>
    </row>
    <row r="10231" spans="1:10" x14ac:dyDescent="0.3">
      <c r="A10231">
        <v>103</v>
      </c>
      <c r="B10231">
        <v>30</v>
      </c>
      <c r="C10231" s="1">
        <v>9.6653093924013191</v>
      </c>
      <c r="D10231" s="1">
        <v>12.725038763239599</v>
      </c>
      <c r="E10231">
        <v>9.7565472311380503</v>
      </c>
      <c r="F10231">
        <v>6.3748255472376796</v>
      </c>
      <c r="G10231">
        <v>6.4198366857073301</v>
      </c>
      <c r="H10231">
        <v>3.6873774147488101</v>
      </c>
      <c r="I10231">
        <v>4.9224671468731502</v>
      </c>
      <c r="J10231">
        <v>3.3644660626816401</v>
      </c>
    </row>
    <row r="10232" spans="1:10" x14ac:dyDescent="0.3">
      <c r="A10232">
        <v>103</v>
      </c>
      <c r="B10232">
        <v>31</v>
      </c>
      <c r="C10232" s="1">
        <v>11.270610498297399</v>
      </c>
      <c r="D10232" s="1">
        <v>12.2886782752424</v>
      </c>
      <c r="E10232">
        <v>12.367953540511801</v>
      </c>
      <c r="F10232">
        <v>11.6447272475563</v>
      </c>
      <c r="G10232">
        <v>15.405669145112901</v>
      </c>
      <c r="H10232">
        <v>15.2731041398601</v>
      </c>
      <c r="I10232">
        <v>11.1906659074023</v>
      </c>
      <c r="J10232">
        <v>9.9150526404175796</v>
      </c>
    </row>
    <row r="10233" spans="1:10" x14ac:dyDescent="0.3">
      <c r="A10233">
        <v>103</v>
      </c>
      <c r="B10233">
        <v>32</v>
      </c>
      <c r="C10233" s="1">
        <v>9.1973597233784492</v>
      </c>
      <c r="D10233" s="1">
        <v>6.9790135551169099</v>
      </c>
      <c r="E10233">
        <v>5.8772238082561898</v>
      </c>
      <c r="F10233">
        <v>7.7307388341907401</v>
      </c>
      <c r="G10233">
        <v>7.7180088387428603</v>
      </c>
      <c r="H10233">
        <v>4.05309838639785</v>
      </c>
      <c r="I10233">
        <v>6.0529990070888804</v>
      </c>
      <c r="J10233">
        <v>4.1217100727498499</v>
      </c>
    </row>
    <row r="10234" spans="1:10" x14ac:dyDescent="0.3">
      <c r="A10234">
        <v>103</v>
      </c>
      <c r="B10234">
        <v>33</v>
      </c>
      <c r="C10234" s="1">
        <v>9.1164665129825195</v>
      </c>
      <c r="D10234" s="1">
        <v>8.3618888075670394</v>
      </c>
      <c r="E10234">
        <v>11.163231322884</v>
      </c>
      <c r="F10234">
        <v>6.6292549945808004</v>
      </c>
      <c r="G10234">
        <v>11.236754175170599</v>
      </c>
      <c r="H10234">
        <v>5.6269507136686503</v>
      </c>
      <c r="I10234">
        <v>12.824045719171</v>
      </c>
      <c r="J10234">
        <v>3.3223350500924398</v>
      </c>
    </row>
    <row r="10235" spans="1:10" x14ac:dyDescent="0.3">
      <c r="A10235">
        <v>103</v>
      </c>
      <c r="B10235">
        <v>34</v>
      </c>
      <c r="C10235" s="1">
        <v>11.6362665044031</v>
      </c>
      <c r="D10235" s="1">
        <v>12.488136534738301</v>
      </c>
      <c r="E10235">
        <v>13.8801387913798</v>
      </c>
      <c r="F10235">
        <v>8.61379986002982</v>
      </c>
      <c r="G10235">
        <v>19.933810081147001</v>
      </c>
      <c r="H10235">
        <v>11.379976251453501</v>
      </c>
      <c r="I10235">
        <v>28.9410200067334</v>
      </c>
      <c r="J10235">
        <v>16.296636195775701</v>
      </c>
    </row>
    <row r="10236" spans="1:10" x14ac:dyDescent="0.3">
      <c r="A10236">
        <v>103</v>
      </c>
      <c r="B10236">
        <v>35</v>
      </c>
      <c r="C10236" s="1">
        <v>11.700548339926501</v>
      </c>
      <c r="D10236" s="1">
        <v>9.1958229251880006</v>
      </c>
      <c r="E10236">
        <v>11.274517217187899</v>
      </c>
      <c r="F10236">
        <v>13.7113038979076</v>
      </c>
      <c r="G10236">
        <v>7.9488520737047397</v>
      </c>
      <c r="H10236">
        <v>19.388967276887701</v>
      </c>
      <c r="I10236">
        <v>6.9176381566069898</v>
      </c>
      <c r="J10236">
        <v>24.145695528919799</v>
      </c>
    </row>
    <row r="10237" spans="1:10" x14ac:dyDescent="0.3">
      <c r="A10237">
        <v>103</v>
      </c>
      <c r="B10237">
        <v>36</v>
      </c>
      <c r="C10237" s="1">
        <v>6.8310424774040603</v>
      </c>
      <c r="D10237" s="1">
        <v>12.427416799814299</v>
      </c>
      <c r="E10237">
        <v>9.2587241927625303</v>
      </c>
      <c r="F10237">
        <v>13.553916790513901</v>
      </c>
      <c r="G10237">
        <v>6.6634970322344502</v>
      </c>
      <c r="H10237">
        <v>7.9047819214008497</v>
      </c>
      <c r="I10237">
        <v>8.7005161934910706</v>
      </c>
      <c r="J10237">
        <v>8.5586906271476693</v>
      </c>
    </row>
    <row r="10238" spans="1:10" x14ac:dyDescent="0.3">
      <c r="A10238">
        <v>103</v>
      </c>
      <c r="B10238">
        <v>37</v>
      </c>
      <c r="C10238" s="1">
        <v>12.582514721268</v>
      </c>
      <c r="D10238" s="1">
        <v>9.8644168004444595</v>
      </c>
      <c r="E10238">
        <v>9.5429956574478592</v>
      </c>
      <c r="F10238">
        <v>11.048882208914099</v>
      </c>
      <c r="G10238">
        <v>7.9967578196933502</v>
      </c>
      <c r="H10238">
        <v>13.1490460235662</v>
      </c>
      <c r="I10238">
        <v>8.772128083198</v>
      </c>
      <c r="J10238">
        <v>6.70612302194262</v>
      </c>
    </row>
    <row r="10239" spans="1:10" x14ac:dyDescent="0.3">
      <c r="A10239">
        <v>103</v>
      </c>
      <c r="B10239">
        <v>38</v>
      </c>
      <c r="C10239" s="1">
        <v>8.1459678428015607</v>
      </c>
      <c r="D10239" s="1">
        <v>9.8848930329573506</v>
      </c>
      <c r="E10239">
        <v>5.1438876275514396</v>
      </c>
      <c r="F10239">
        <v>13.4571140303385</v>
      </c>
      <c r="G10239">
        <v>7.50707053238383</v>
      </c>
      <c r="H10239">
        <v>12.305989074616599</v>
      </c>
      <c r="I10239">
        <v>4.4742190922125102</v>
      </c>
      <c r="J10239">
        <v>13.0453188777858</v>
      </c>
    </row>
    <row r="10240" spans="1:10" x14ac:dyDescent="0.3">
      <c r="A10240">
        <v>103</v>
      </c>
      <c r="B10240">
        <v>39</v>
      </c>
      <c r="C10240" s="1">
        <v>9.4872429023906406</v>
      </c>
      <c r="D10240" s="1">
        <v>9.3494047185207592</v>
      </c>
      <c r="E10240">
        <v>13.023262430312</v>
      </c>
      <c r="F10240">
        <v>9.9463649939364007</v>
      </c>
      <c r="G10240">
        <v>6.7065817239237502</v>
      </c>
      <c r="H10240">
        <v>14.9144866681315</v>
      </c>
      <c r="I10240">
        <v>9.9645955279978793</v>
      </c>
      <c r="J10240">
        <v>12.988568099311999</v>
      </c>
    </row>
    <row r="10241" spans="1:10" x14ac:dyDescent="0.3">
      <c r="A10241">
        <v>103</v>
      </c>
      <c r="B10241">
        <v>40</v>
      </c>
      <c r="C10241" s="1">
        <v>10.730055132398</v>
      </c>
      <c r="D10241" s="1">
        <v>9.6512091279690893</v>
      </c>
      <c r="E10241">
        <v>12.5018853689505</v>
      </c>
      <c r="F10241">
        <v>10.8679552919142</v>
      </c>
      <c r="G10241">
        <v>7.0022651394804996</v>
      </c>
      <c r="H10241">
        <v>9.2811291392191002</v>
      </c>
      <c r="I10241">
        <v>3.97387323248318</v>
      </c>
      <c r="J10241">
        <v>9.6504673870829407</v>
      </c>
    </row>
    <row r="10242" spans="1:10" x14ac:dyDescent="0.3">
      <c r="A10242">
        <v>103</v>
      </c>
      <c r="B10242">
        <v>41</v>
      </c>
      <c r="C10242" s="1">
        <v>7.5733562523896403</v>
      </c>
      <c r="D10242" s="1">
        <v>12.744751109039401</v>
      </c>
      <c r="E10242">
        <v>5.8980944117657303</v>
      </c>
      <c r="F10242">
        <v>18.549628702345899</v>
      </c>
      <c r="G10242">
        <v>6.870771803857</v>
      </c>
      <c r="H10242">
        <v>25.9094237138377</v>
      </c>
      <c r="I10242">
        <v>5.6596867364524304</v>
      </c>
      <c r="J10242">
        <v>27.5286275100575</v>
      </c>
    </row>
    <row r="10243" spans="1:10" x14ac:dyDescent="0.3">
      <c r="A10243">
        <v>103</v>
      </c>
      <c r="B10243">
        <v>42</v>
      </c>
      <c r="C10243" s="1">
        <v>10.497327056762</v>
      </c>
      <c r="D10243" s="1">
        <v>10.917201646634201</v>
      </c>
      <c r="E10243">
        <v>14.5864220048704</v>
      </c>
      <c r="F10243">
        <v>7.37815813614914</v>
      </c>
      <c r="G10243">
        <v>21.8106433573675</v>
      </c>
      <c r="H10243">
        <v>11.0112510621632</v>
      </c>
      <c r="I10243">
        <v>31.818851821278699</v>
      </c>
      <c r="J10243">
        <v>8.1604364582226392</v>
      </c>
    </row>
    <row r="10244" spans="1:10" x14ac:dyDescent="0.3">
      <c r="A10244">
        <v>103</v>
      </c>
      <c r="B10244">
        <v>43</v>
      </c>
      <c r="C10244" s="1">
        <v>14.8028925684371</v>
      </c>
      <c r="D10244" s="1">
        <v>9.3311091957644798</v>
      </c>
      <c r="E10244">
        <v>17.7396753987869</v>
      </c>
      <c r="F10244">
        <v>12.9746982316989</v>
      </c>
      <c r="G10244">
        <v>14.461887200955401</v>
      </c>
      <c r="H10244">
        <v>11.3482100427065</v>
      </c>
      <c r="I10244">
        <v>8.8865155484964191</v>
      </c>
      <c r="J10244">
        <v>15.6265450059876</v>
      </c>
    </row>
    <row r="10245" spans="1:10" x14ac:dyDescent="0.3">
      <c r="A10245">
        <v>103</v>
      </c>
      <c r="B10245">
        <v>44</v>
      </c>
      <c r="C10245" s="1">
        <v>11.0229128473615</v>
      </c>
      <c r="D10245" s="1">
        <v>8.6742863773663004</v>
      </c>
      <c r="E10245">
        <v>16.034084807860999</v>
      </c>
      <c r="F10245">
        <v>8.4032135474455902</v>
      </c>
      <c r="G10245">
        <v>23.7646889271325</v>
      </c>
      <c r="H10245">
        <v>7.4906781281537</v>
      </c>
      <c r="I10245">
        <v>30.586081104765402</v>
      </c>
      <c r="J10245">
        <v>10.771837978238</v>
      </c>
    </row>
    <row r="10246" spans="1:10" x14ac:dyDescent="0.3">
      <c r="A10246">
        <v>103</v>
      </c>
      <c r="B10246">
        <v>45</v>
      </c>
      <c r="C10246" s="1">
        <v>11.5278002429419</v>
      </c>
      <c r="D10246" s="1">
        <v>13.613766844313499</v>
      </c>
      <c r="E10246">
        <v>13.9656417461311</v>
      </c>
      <c r="F10246">
        <v>7.8240070306784899</v>
      </c>
      <c r="G10246">
        <v>7.51415067977912</v>
      </c>
      <c r="H10246">
        <v>11.481866180156199</v>
      </c>
      <c r="I10246">
        <v>9.5745708598342105</v>
      </c>
      <c r="J10246">
        <v>12.454017913647199</v>
      </c>
    </row>
    <row r="10247" spans="1:10" x14ac:dyDescent="0.3">
      <c r="A10247">
        <v>103</v>
      </c>
      <c r="B10247">
        <v>46</v>
      </c>
      <c r="C10247" s="1">
        <v>11.0164348776706</v>
      </c>
      <c r="D10247" s="1">
        <v>8.4539431255893902</v>
      </c>
      <c r="E10247">
        <v>11.942239364061299</v>
      </c>
      <c r="F10247">
        <v>4.3306170330685099</v>
      </c>
      <c r="G10247">
        <v>7.0579080545727697</v>
      </c>
      <c r="H10247">
        <v>4.7612715663433196</v>
      </c>
      <c r="I10247">
        <v>6.1597915109697601</v>
      </c>
      <c r="J10247">
        <v>3.8172901756419</v>
      </c>
    </row>
    <row r="10248" spans="1:10" x14ac:dyDescent="0.3">
      <c r="A10248">
        <v>103</v>
      </c>
      <c r="B10248">
        <v>47</v>
      </c>
      <c r="C10248" s="1">
        <v>11.604275614530501</v>
      </c>
      <c r="D10248" s="1">
        <v>6.95013264667522</v>
      </c>
      <c r="E10248">
        <v>11.179187482802901</v>
      </c>
      <c r="F10248">
        <v>5.2947939046880101</v>
      </c>
      <c r="G10248">
        <v>9.5506635689776598</v>
      </c>
      <c r="H10248">
        <v>3.6783260418157901</v>
      </c>
      <c r="I10248">
        <v>12.610567764188501</v>
      </c>
      <c r="J10248">
        <v>4.7932503776123898</v>
      </c>
    </row>
    <row r="10249" spans="1:10" x14ac:dyDescent="0.3">
      <c r="A10249">
        <v>103</v>
      </c>
      <c r="B10249">
        <v>48</v>
      </c>
      <c r="C10249" s="1">
        <v>7.8606128257563803</v>
      </c>
      <c r="D10249" s="1">
        <v>10.9989025465779</v>
      </c>
      <c r="E10249">
        <v>4.5624171473857302</v>
      </c>
      <c r="F10249">
        <v>6.7475845137534103</v>
      </c>
      <c r="G10249">
        <v>3.0690747255138602</v>
      </c>
      <c r="H10249">
        <v>7.1183442105363497</v>
      </c>
      <c r="I10249">
        <v>4.3961960121716199</v>
      </c>
      <c r="J10249">
        <v>7.3067910648396204</v>
      </c>
    </row>
    <row r="10250" spans="1:10" x14ac:dyDescent="0.3">
      <c r="A10250">
        <v>103</v>
      </c>
      <c r="B10250">
        <v>49</v>
      </c>
      <c r="C10250" s="1">
        <v>6.8552156683513603</v>
      </c>
      <c r="D10250" s="1">
        <v>14.3183430311742</v>
      </c>
      <c r="E10250">
        <v>5.94996985454579</v>
      </c>
      <c r="F10250">
        <v>15.7372858750593</v>
      </c>
      <c r="G10250">
        <v>4.85250195191185</v>
      </c>
      <c r="H10250">
        <v>22.1830418237661</v>
      </c>
      <c r="I10250">
        <v>4.0251790333296604</v>
      </c>
      <c r="J10250">
        <v>19.707541267503899</v>
      </c>
    </row>
    <row r="10251" spans="1:10" x14ac:dyDescent="0.3">
      <c r="A10251">
        <v>103</v>
      </c>
      <c r="B10251">
        <v>50</v>
      </c>
      <c r="C10251" s="1">
        <v>13.5505435469969</v>
      </c>
      <c r="D10251" s="1">
        <v>7.1589535985867201</v>
      </c>
      <c r="E10251">
        <v>14.5112067821305</v>
      </c>
      <c r="F10251">
        <v>8.52448139251001</v>
      </c>
      <c r="G10251">
        <v>21.3805887074498</v>
      </c>
      <c r="H10251">
        <v>12.0352682230476</v>
      </c>
      <c r="I10251">
        <v>22.1250402753945</v>
      </c>
      <c r="J10251">
        <v>14.972861133665401</v>
      </c>
    </row>
    <row r="10252" spans="1:10" x14ac:dyDescent="0.3">
      <c r="A10252">
        <v>103</v>
      </c>
      <c r="B10252">
        <v>51</v>
      </c>
      <c r="C10252" s="1">
        <v>11.477964404147199</v>
      </c>
      <c r="D10252" s="1">
        <v>7.0715346504087302</v>
      </c>
      <c r="E10252">
        <v>13.6129660859715</v>
      </c>
      <c r="F10252">
        <v>4.5519112077065103</v>
      </c>
      <c r="G10252">
        <v>8.2632870994363792</v>
      </c>
      <c r="H10252">
        <v>3.0849033198171001</v>
      </c>
      <c r="I10252">
        <v>5.23173503886966</v>
      </c>
      <c r="J10252">
        <v>2.3866283738256802</v>
      </c>
    </row>
    <row r="10253" spans="1:10" x14ac:dyDescent="0.3">
      <c r="A10253">
        <v>103</v>
      </c>
      <c r="B10253">
        <v>52</v>
      </c>
      <c r="C10253" s="1">
        <v>11.1650149056037</v>
      </c>
      <c r="D10253" s="1">
        <v>13.400423783746101</v>
      </c>
      <c r="E10253">
        <v>14.767518377257399</v>
      </c>
      <c r="F10253">
        <v>17.339361675703501</v>
      </c>
      <c r="G10253">
        <v>15.5970265058558</v>
      </c>
      <c r="H10253">
        <v>19.412247633670201</v>
      </c>
      <c r="I10253">
        <v>11.598389467114799</v>
      </c>
      <c r="J10253">
        <v>27.0322828401676</v>
      </c>
    </row>
    <row r="10254" spans="1:10" x14ac:dyDescent="0.3">
      <c r="A10254">
        <v>103</v>
      </c>
      <c r="B10254">
        <v>53</v>
      </c>
      <c r="C10254" s="1">
        <v>6.2217172056007497</v>
      </c>
      <c r="D10254" s="1">
        <v>8.8304880947875599</v>
      </c>
      <c r="E10254">
        <v>5.14040431695273</v>
      </c>
      <c r="F10254">
        <v>8.5317761421721592</v>
      </c>
      <c r="G10254">
        <v>5.7193483691923799</v>
      </c>
      <c r="H10254">
        <v>7.7508775400395002</v>
      </c>
      <c r="I10254">
        <v>5.0584893488577896</v>
      </c>
      <c r="J10254">
        <v>8.5892734990950892</v>
      </c>
    </row>
    <row r="10255" spans="1:10" x14ac:dyDescent="0.3">
      <c r="A10255">
        <v>103</v>
      </c>
      <c r="B10255">
        <v>54</v>
      </c>
      <c r="C10255" s="1">
        <v>6.5530536166457596</v>
      </c>
      <c r="D10255" s="1">
        <v>6.4979168023216998</v>
      </c>
      <c r="E10255">
        <v>8.4246491794221896</v>
      </c>
      <c r="F10255">
        <v>9.7274998069115597</v>
      </c>
      <c r="G10255">
        <v>8.8045087565955509</v>
      </c>
      <c r="H10255">
        <v>12.7856947486578</v>
      </c>
      <c r="I10255">
        <v>4.8280741367421296</v>
      </c>
      <c r="J10255">
        <v>14.1956240349366</v>
      </c>
    </row>
    <row r="10256" spans="1:10" x14ac:dyDescent="0.3">
      <c r="A10256">
        <v>103</v>
      </c>
      <c r="B10256">
        <v>55</v>
      </c>
      <c r="C10256" s="1">
        <v>10.818440806477801</v>
      </c>
      <c r="D10256" s="1">
        <v>9.5727366227292308</v>
      </c>
      <c r="E10256">
        <v>14.8885895593958</v>
      </c>
      <c r="F10256">
        <v>6.9974659966330197</v>
      </c>
      <c r="G10256">
        <v>22.113246320525</v>
      </c>
      <c r="H10256">
        <v>9.3875574459092608</v>
      </c>
      <c r="I10256">
        <v>11.510046058200301</v>
      </c>
      <c r="J10256">
        <v>12.522325845380101</v>
      </c>
    </row>
    <row r="10257" spans="1:10" x14ac:dyDescent="0.3">
      <c r="A10257">
        <v>103</v>
      </c>
      <c r="B10257">
        <v>56</v>
      </c>
      <c r="C10257" s="1">
        <v>8.0913770626443196</v>
      </c>
      <c r="D10257" s="1">
        <v>9.9036650211788793</v>
      </c>
      <c r="E10257">
        <v>8.0550406067811604</v>
      </c>
      <c r="F10257">
        <v>10.015788268555401</v>
      </c>
      <c r="G10257">
        <v>7.4369504097385999</v>
      </c>
      <c r="H10257">
        <v>11.7460697992869</v>
      </c>
      <c r="I10257">
        <v>10.1707837969665</v>
      </c>
      <c r="J10257">
        <v>6.2502350192649896</v>
      </c>
    </row>
    <row r="10258" spans="1:10" x14ac:dyDescent="0.3">
      <c r="A10258">
        <v>103</v>
      </c>
      <c r="B10258">
        <v>57</v>
      </c>
      <c r="C10258" s="1">
        <v>7.0312422351680199</v>
      </c>
      <c r="D10258" s="1">
        <v>8.5250898012729603</v>
      </c>
      <c r="E10258">
        <v>4.7901566310245798</v>
      </c>
      <c r="F10258">
        <v>10.7100263849445</v>
      </c>
      <c r="G10258">
        <v>6.5217063556427703</v>
      </c>
      <c r="H10258">
        <v>10.517484202344701</v>
      </c>
      <c r="I10258">
        <v>5.0014125558672697</v>
      </c>
      <c r="J10258">
        <v>14.4664192658784</v>
      </c>
    </row>
    <row r="10259" spans="1:10" x14ac:dyDescent="0.3">
      <c r="A10259">
        <v>103</v>
      </c>
      <c r="B10259">
        <v>58</v>
      </c>
      <c r="C10259" s="1">
        <v>9.8974167799599293</v>
      </c>
      <c r="D10259" s="1">
        <v>7.19095685857926</v>
      </c>
      <c r="E10259">
        <v>12.606193153657999</v>
      </c>
      <c r="F10259">
        <v>5.1119026797669598</v>
      </c>
      <c r="G10259">
        <v>13.5315635758043</v>
      </c>
      <c r="H10259">
        <v>3.1952434129301799</v>
      </c>
      <c r="I10259">
        <v>16.723104493594899</v>
      </c>
      <c r="J10259">
        <v>4.2051616729554997</v>
      </c>
    </row>
    <row r="10260" spans="1:10" x14ac:dyDescent="0.3">
      <c r="A10260">
        <v>103</v>
      </c>
      <c r="B10260">
        <v>59</v>
      </c>
      <c r="C10260" s="1">
        <v>8.0083897423441197</v>
      </c>
      <c r="D10260" s="1">
        <v>7.8434964672195502</v>
      </c>
      <c r="E10260">
        <v>11.6055403683562</v>
      </c>
      <c r="F10260">
        <v>11.205255176944</v>
      </c>
      <c r="G10260">
        <v>9.2498004487966092</v>
      </c>
      <c r="H10260">
        <v>5.7912576133640599</v>
      </c>
      <c r="I10260">
        <v>10.1417706224965</v>
      </c>
      <c r="J10260">
        <v>3.34805417213071</v>
      </c>
    </row>
    <row r="10261" spans="1:10" x14ac:dyDescent="0.3">
      <c r="A10261">
        <v>103</v>
      </c>
      <c r="B10261">
        <v>60</v>
      </c>
      <c r="C10261" s="1">
        <v>8.1384340840817195</v>
      </c>
      <c r="D10261" s="1">
        <v>11.676709373595401</v>
      </c>
      <c r="E10261">
        <v>11.3911966352786</v>
      </c>
      <c r="F10261">
        <v>14.1048906757235</v>
      </c>
      <c r="G10261">
        <v>16.658910560079701</v>
      </c>
      <c r="H10261">
        <v>17.2647711651667</v>
      </c>
      <c r="I10261">
        <v>16.9385194306515</v>
      </c>
      <c r="J10261">
        <v>18.678577360879501</v>
      </c>
    </row>
    <row r="10262" spans="1:10" x14ac:dyDescent="0.3">
      <c r="A10262">
        <v>103</v>
      </c>
      <c r="B10262">
        <v>61</v>
      </c>
      <c r="C10262" s="1">
        <v>11.5863495183645</v>
      </c>
      <c r="D10262" s="1">
        <v>10.866778107198</v>
      </c>
      <c r="E10262">
        <v>9.8151591819255408</v>
      </c>
      <c r="F10262">
        <v>6.6709299761464003</v>
      </c>
      <c r="G10262">
        <v>7.8774743956830804</v>
      </c>
      <c r="H10262">
        <v>7.5525376945681097</v>
      </c>
      <c r="I10262">
        <v>6.2293922051295096</v>
      </c>
      <c r="J10262">
        <v>5.2487648368145496</v>
      </c>
    </row>
    <row r="10263" spans="1:10" x14ac:dyDescent="0.3">
      <c r="A10263">
        <v>103</v>
      </c>
      <c r="B10263">
        <v>62</v>
      </c>
      <c r="C10263" s="1">
        <v>8.6374136613702301</v>
      </c>
      <c r="D10263" s="1">
        <v>9.4403218940812206</v>
      </c>
      <c r="E10263">
        <v>11.6757509247378</v>
      </c>
      <c r="F10263">
        <v>9.4157730552714405</v>
      </c>
      <c r="G10263">
        <v>8.2464237311345503</v>
      </c>
      <c r="H10263">
        <v>10.121742224737901</v>
      </c>
      <c r="I10263">
        <v>5.0157820014501997</v>
      </c>
      <c r="J10263">
        <v>10.615241724176</v>
      </c>
    </row>
    <row r="10264" spans="1:10" x14ac:dyDescent="0.3">
      <c r="A10264">
        <v>103</v>
      </c>
      <c r="B10264">
        <v>63</v>
      </c>
      <c r="C10264" s="1">
        <v>12.1283773695022</v>
      </c>
      <c r="D10264" s="1">
        <v>13.743991341714301</v>
      </c>
      <c r="E10264">
        <v>10.556568648204101</v>
      </c>
      <c r="F10264">
        <v>18.4985142314267</v>
      </c>
      <c r="G10264">
        <v>9.4841791828118591</v>
      </c>
      <c r="H10264">
        <v>21.477195938889501</v>
      </c>
      <c r="I10264">
        <v>12.0646686399591</v>
      </c>
      <c r="J10264">
        <v>17.236151628552101</v>
      </c>
    </row>
    <row r="10265" spans="1:10" x14ac:dyDescent="0.3">
      <c r="A10265">
        <v>103</v>
      </c>
      <c r="B10265">
        <v>64</v>
      </c>
      <c r="C10265" s="1">
        <v>8.5885523758882698</v>
      </c>
      <c r="D10265" s="1">
        <v>10.966219909438401</v>
      </c>
      <c r="E10265">
        <v>12.4930577972021</v>
      </c>
      <c r="F10265">
        <v>6.0769468045991903</v>
      </c>
      <c r="G10265">
        <v>6.3075087383292896</v>
      </c>
      <c r="H10265">
        <v>7.6428838587965799</v>
      </c>
      <c r="I10265">
        <v>4.5225228072198096</v>
      </c>
      <c r="J10265">
        <v>11.278940649200401</v>
      </c>
    </row>
    <row r="10266" spans="1:10" x14ac:dyDescent="0.3">
      <c r="A10266">
        <v>103</v>
      </c>
      <c r="B10266">
        <v>65</v>
      </c>
      <c r="C10266" s="1">
        <v>8.4749608884670593</v>
      </c>
      <c r="D10266" s="1">
        <v>8.9176890831248397</v>
      </c>
      <c r="E10266">
        <v>5.6560333710405697</v>
      </c>
      <c r="F10266">
        <v>5.7567431200788102</v>
      </c>
      <c r="G10266">
        <v>7.6566860829685197</v>
      </c>
      <c r="H10266">
        <v>6.30400122562392</v>
      </c>
      <c r="I10266">
        <v>9.5269526690876205</v>
      </c>
      <c r="J10266">
        <v>5.5388620445463399</v>
      </c>
    </row>
    <row r="10267" spans="1:10" x14ac:dyDescent="0.3">
      <c r="A10267">
        <v>103</v>
      </c>
      <c r="B10267">
        <v>66</v>
      </c>
      <c r="C10267" s="1">
        <v>14.620365668019099</v>
      </c>
      <c r="D10267" s="1">
        <v>9.2358868991996701</v>
      </c>
      <c r="E10267">
        <v>9.64989768631124</v>
      </c>
      <c r="F10267">
        <v>5.7477950707250001</v>
      </c>
      <c r="G10267">
        <v>11.6733458797728</v>
      </c>
      <c r="H10267">
        <v>6.3024253785204198</v>
      </c>
      <c r="I10267">
        <v>12.114404678215401</v>
      </c>
      <c r="J10267">
        <v>4.8631275790259503</v>
      </c>
    </row>
    <row r="10268" spans="1:10" x14ac:dyDescent="0.3">
      <c r="A10268">
        <v>103</v>
      </c>
      <c r="B10268">
        <v>67</v>
      </c>
      <c r="C10268" s="1">
        <v>9.1960767922165907</v>
      </c>
      <c r="D10268" s="1">
        <v>12.004895340671601</v>
      </c>
      <c r="E10268">
        <v>13.0168100475349</v>
      </c>
      <c r="F10268">
        <v>17.217645175674601</v>
      </c>
      <c r="G10268">
        <v>12.2256204624713</v>
      </c>
      <c r="H10268">
        <v>10.216361167696499</v>
      </c>
      <c r="I10268">
        <v>10.059176329127199</v>
      </c>
      <c r="J10268">
        <v>11.069440503001299</v>
      </c>
    </row>
    <row r="10269" spans="1:10" x14ac:dyDescent="0.3">
      <c r="A10269">
        <v>103</v>
      </c>
      <c r="B10269">
        <v>68</v>
      </c>
      <c r="C10269" s="1">
        <v>8.70912256949509</v>
      </c>
      <c r="D10269" s="1">
        <v>12.010185034315199</v>
      </c>
      <c r="E10269">
        <v>12.051995444508799</v>
      </c>
      <c r="F10269">
        <v>10.563362869820899</v>
      </c>
      <c r="G10269">
        <v>13.7400839762737</v>
      </c>
      <c r="H10269">
        <v>15.6507667337429</v>
      </c>
      <c r="I10269">
        <v>19.440726090103201</v>
      </c>
      <c r="J10269">
        <v>20.926311649143301</v>
      </c>
    </row>
    <row r="10270" spans="1:10" x14ac:dyDescent="0.3">
      <c r="A10270">
        <v>103</v>
      </c>
      <c r="B10270">
        <v>69</v>
      </c>
      <c r="C10270" s="1">
        <v>9.3508696090597194</v>
      </c>
      <c r="D10270" s="1">
        <v>8.7505701764207693</v>
      </c>
      <c r="E10270">
        <v>6.0756265094656001</v>
      </c>
      <c r="F10270">
        <v>5.5739475276122903</v>
      </c>
      <c r="G10270">
        <v>7.8090204087832102</v>
      </c>
      <c r="H10270">
        <v>5.7455588240999296</v>
      </c>
      <c r="I10270">
        <v>8.7496770760495792</v>
      </c>
      <c r="J10270">
        <v>4.35848824416908</v>
      </c>
    </row>
    <row r="10271" spans="1:10" x14ac:dyDescent="0.3">
      <c r="A10271">
        <v>103</v>
      </c>
      <c r="B10271">
        <v>70</v>
      </c>
      <c r="C10271" s="1">
        <v>8.7787884499374194</v>
      </c>
      <c r="D10271" s="1">
        <v>8.3117549598219096</v>
      </c>
      <c r="E10271">
        <v>12.321887714139301</v>
      </c>
      <c r="F10271">
        <v>5.2534035326643203</v>
      </c>
      <c r="G10271">
        <v>17.164891479721899</v>
      </c>
      <c r="H10271">
        <v>6.1039894311629403</v>
      </c>
      <c r="I10271">
        <v>8.9548943560007697</v>
      </c>
      <c r="J10271">
        <v>5.9016996670300097</v>
      </c>
    </row>
    <row r="10272" spans="1:10" x14ac:dyDescent="0.3">
      <c r="A10272">
        <v>103</v>
      </c>
      <c r="B10272">
        <v>71</v>
      </c>
      <c r="C10272" s="1">
        <v>9.9509487805843797</v>
      </c>
      <c r="D10272" s="1">
        <v>9.5129846196239392</v>
      </c>
      <c r="E10272">
        <v>6.34476051351864</v>
      </c>
      <c r="F10272">
        <v>6.1318132729931998</v>
      </c>
      <c r="G10272">
        <v>5.02179644055271</v>
      </c>
      <c r="H10272">
        <v>8.9681123350227594</v>
      </c>
      <c r="I10272">
        <v>3.2168603446513599</v>
      </c>
      <c r="J10272">
        <v>5.62739838014586</v>
      </c>
    </row>
    <row r="10273" spans="1:10" x14ac:dyDescent="0.3">
      <c r="A10273">
        <v>103</v>
      </c>
      <c r="B10273">
        <v>72</v>
      </c>
      <c r="C10273" s="1">
        <v>9.0381752365774499</v>
      </c>
      <c r="D10273" s="1">
        <v>13.090951044433501</v>
      </c>
      <c r="E10273">
        <v>12.724866771306599</v>
      </c>
      <c r="F10273">
        <v>11.9189053265226</v>
      </c>
      <c r="G10273">
        <v>16.420452509189101</v>
      </c>
      <c r="H10273">
        <v>7.7751029229393804</v>
      </c>
      <c r="I10273">
        <v>13.5054231078383</v>
      </c>
      <c r="J10273">
        <v>8.8346036410097</v>
      </c>
    </row>
    <row r="10274" spans="1:10" x14ac:dyDescent="0.3">
      <c r="A10274">
        <v>103</v>
      </c>
      <c r="B10274">
        <v>73</v>
      </c>
      <c r="C10274" s="1">
        <v>13.628684970904301</v>
      </c>
      <c r="D10274" s="1">
        <v>14.2917250928752</v>
      </c>
      <c r="E10274">
        <v>9.6174808656141195</v>
      </c>
      <c r="F10274">
        <v>10.3710577193717</v>
      </c>
      <c r="G10274">
        <v>4.9676993440068298</v>
      </c>
      <c r="H10274">
        <v>7.61819840046617</v>
      </c>
      <c r="I10274">
        <v>2.7396293533730298</v>
      </c>
      <c r="J10274">
        <v>8.8839695766623894</v>
      </c>
    </row>
    <row r="10275" spans="1:10" x14ac:dyDescent="0.3">
      <c r="A10275">
        <v>103</v>
      </c>
      <c r="B10275">
        <v>74</v>
      </c>
      <c r="C10275" s="1">
        <v>10.7067795273573</v>
      </c>
      <c r="D10275" s="1">
        <v>10.346799820159699</v>
      </c>
      <c r="E10275">
        <v>13.8094733885713</v>
      </c>
      <c r="F10275">
        <v>14.0111940745154</v>
      </c>
      <c r="G10275">
        <v>11.373969714138999</v>
      </c>
      <c r="H10275">
        <v>20.790777267274098</v>
      </c>
      <c r="I10275">
        <v>15.426048406296999</v>
      </c>
      <c r="J10275">
        <v>19.9137852994978</v>
      </c>
    </row>
    <row r="10276" spans="1:10" x14ac:dyDescent="0.3">
      <c r="A10276">
        <v>103</v>
      </c>
      <c r="B10276">
        <v>75</v>
      </c>
      <c r="C10276" s="1">
        <v>9.0014070753632005</v>
      </c>
      <c r="D10276" s="1">
        <v>3.7908446633200499</v>
      </c>
      <c r="E10276">
        <v>11.1590558193714</v>
      </c>
      <c r="F10276">
        <v>5.1992582265564096</v>
      </c>
      <c r="G10276">
        <v>14.777789423532401</v>
      </c>
      <c r="H10276">
        <v>4.8515104338667099</v>
      </c>
      <c r="I10276">
        <v>16.668916780837399</v>
      </c>
      <c r="J10276">
        <v>6.3439417941621796</v>
      </c>
    </row>
    <row r="10277" spans="1:10" x14ac:dyDescent="0.3">
      <c r="A10277">
        <v>103</v>
      </c>
      <c r="B10277">
        <v>76</v>
      </c>
      <c r="C10277" s="1">
        <v>11.198688215737</v>
      </c>
      <c r="D10277" s="1">
        <v>10.994344054186801</v>
      </c>
      <c r="E10277">
        <v>6.9478839653515401</v>
      </c>
      <c r="F10277">
        <v>12.2220536274751</v>
      </c>
      <c r="G10277">
        <v>5.4196612326931799</v>
      </c>
      <c r="H10277">
        <v>12.4786601939363</v>
      </c>
      <c r="I10277">
        <v>5.85550701438879</v>
      </c>
      <c r="J10277">
        <v>15.098859233071099</v>
      </c>
    </row>
    <row r="10278" spans="1:10" x14ac:dyDescent="0.3">
      <c r="A10278">
        <v>103</v>
      </c>
      <c r="B10278">
        <v>77</v>
      </c>
      <c r="C10278" s="1">
        <v>9.3753800535773806</v>
      </c>
      <c r="D10278" s="1">
        <v>9.4290139674657603</v>
      </c>
      <c r="E10278">
        <v>5.6187796407352204</v>
      </c>
      <c r="F10278">
        <v>11.270731776252401</v>
      </c>
      <c r="G10278">
        <v>7.1230991507955599</v>
      </c>
      <c r="H10278">
        <v>8.15927243256154</v>
      </c>
      <c r="I10278">
        <v>4.7625123999024002</v>
      </c>
      <c r="J10278">
        <v>9.7661552297767198</v>
      </c>
    </row>
    <row r="10279" spans="1:10" x14ac:dyDescent="0.3">
      <c r="A10279">
        <v>103</v>
      </c>
      <c r="B10279">
        <v>78</v>
      </c>
      <c r="C10279" s="1">
        <v>10.136524720338</v>
      </c>
      <c r="D10279" s="1">
        <v>12.9772814625584</v>
      </c>
      <c r="E10279">
        <v>9.5212100280021694</v>
      </c>
      <c r="F10279">
        <v>10.1978568026991</v>
      </c>
      <c r="G10279">
        <v>6.16977102884643</v>
      </c>
      <c r="H10279">
        <v>8.1870078835398097</v>
      </c>
      <c r="I10279">
        <v>5.9573058834268799</v>
      </c>
      <c r="J10279">
        <v>4.3741012810768698</v>
      </c>
    </row>
    <row r="10280" spans="1:10" x14ac:dyDescent="0.3">
      <c r="A10280">
        <v>103</v>
      </c>
      <c r="B10280">
        <v>79</v>
      </c>
      <c r="C10280" s="1">
        <v>7.57044930842192</v>
      </c>
      <c r="D10280" s="1">
        <v>9.8066631607722297</v>
      </c>
      <c r="E10280">
        <v>5.7962278381308199</v>
      </c>
      <c r="F10280">
        <v>10.351108222245999</v>
      </c>
      <c r="G10280">
        <v>4.8210689875596797</v>
      </c>
      <c r="H10280">
        <v>14.3921782037176</v>
      </c>
      <c r="I10280">
        <v>4.6483770377243498</v>
      </c>
      <c r="J10280">
        <v>21.379497263285302</v>
      </c>
    </row>
    <row r="10281" spans="1:10" x14ac:dyDescent="0.3">
      <c r="A10281">
        <v>103</v>
      </c>
      <c r="B10281">
        <v>80</v>
      </c>
      <c r="C10281" s="1">
        <v>10.029869655360701</v>
      </c>
      <c r="D10281" s="1">
        <v>11.977551439128099</v>
      </c>
      <c r="E10281">
        <v>12.413167877717701</v>
      </c>
      <c r="F10281">
        <v>14.1520454552559</v>
      </c>
      <c r="G10281">
        <v>9.5895193957120295</v>
      </c>
      <c r="H10281">
        <v>11.3205543291657</v>
      </c>
      <c r="I10281">
        <v>4.97876985048139</v>
      </c>
      <c r="J10281">
        <v>15.0148954102253</v>
      </c>
    </row>
    <row r="10282" spans="1:10" x14ac:dyDescent="0.3">
      <c r="A10282">
        <v>103</v>
      </c>
      <c r="B10282">
        <v>81</v>
      </c>
      <c r="C10282" s="1">
        <v>8.6137787650300002</v>
      </c>
      <c r="D10282" s="1">
        <v>7.82366437237593</v>
      </c>
      <c r="E10282">
        <v>4.9316634204527103</v>
      </c>
      <c r="F10282">
        <v>9.8722609629431908</v>
      </c>
      <c r="G10282">
        <v>3.6234769489024599</v>
      </c>
      <c r="H10282">
        <v>8.5833829233524899</v>
      </c>
      <c r="I10282">
        <v>3.0398918209750501</v>
      </c>
      <c r="J10282">
        <v>4.8220244029580304</v>
      </c>
    </row>
    <row r="10283" spans="1:10" x14ac:dyDescent="0.3">
      <c r="A10283">
        <v>103</v>
      </c>
      <c r="B10283">
        <v>82</v>
      </c>
      <c r="C10283" s="1">
        <v>10.471942909493601</v>
      </c>
      <c r="D10283" s="1">
        <v>8.6831839000348996</v>
      </c>
      <c r="E10283">
        <v>8.3516885288739005</v>
      </c>
      <c r="F10283">
        <v>10.442555107744999</v>
      </c>
      <c r="G10283">
        <v>4.4734306758953304</v>
      </c>
      <c r="H10283">
        <v>14.5056814226733</v>
      </c>
      <c r="I10283">
        <v>6.2353909588020997</v>
      </c>
      <c r="J10283">
        <v>19.601803898565802</v>
      </c>
    </row>
    <row r="10284" spans="1:10" x14ac:dyDescent="0.3">
      <c r="A10284">
        <v>103</v>
      </c>
      <c r="B10284">
        <v>83</v>
      </c>
      <c r="C10284" s="1">
        <v>12.7382744880072</v>
      </c>
      <c r="D10284" s="1">
        <v>10.962397281521801</v>
      </c>
      <c r="E10284">
        <v>14.9929960955858</v>
      </c>
      <c r="F10284">
        <v>11.631782975234399</v>
      </c>
      <c r="G10284">
        <v>21.665149576043699</v>
      </c>
      <c r="H10284">
        <v>16.760694546586201</v>
      </c>
      <c r="I10284">
        <v>25.5473689401956</v>
      </c>
      <c r="J10284">
        <v>15.981599482928999</v>
      </c>
    </row>
    <row r="10285" spans="1:10" x14ac:dyDescent="0.3">
      <c r="A10285">
        <v>103</v>
      </c>
      <c r="B10285">
        <v>84</v>
      </c>
      <c r="C10285" s="1">
        <v>8.8686600022448303</v>
      </c>
      <c r="D10285" s="1">
        <v>8.5308945056860601</v>
      </c>
      <c r="E10285">
        <v>6.41854072139461</v>
      </c>
      <c r="F10285">
        <v>8.3281848916955905</v>
      </c>
      <c r="G10285">
        <v>4.3880169955693198</v>
      </c>
      <c r="H10285">
        <v>5.3896710301540498</v>
      </c>
      <c r="I10285">
        <v>5.7175708262402596</v>
      </c>
      <c r="J10285">
        <v>6.3046638984339802</v>
      </c>
    </row>
    <row r="10286" spans="1:10" x14ac:dyDescent="0.3">
      <c r="A10286">
        <v>103</v>
      </c>
      <c r="B10286">
        <v>85</v>
      </c>
      <c r="C10286" s="1">
        <v>10.788311262820301</v>
      </c>
      <c r="D10286" s="1">
        <v>10.789933159354501</v>
      </c>
      <c r="E10286">
        <v>13.575292490361599</v>
      </c>
      <c r="F10286">
        <v>11.111779045383599</v>
      </c>
      <c r="G10286">
        <v>15.3506618819666</v>
      </c>
      <c r="H10286">
        <v>12.275179887613801</v>
      </c>
      <c r="I10286">
        <v>17.446103424341199</v>
      </c>
      <c r="J10286">
        <v>6.8836291603491002</v>
      </c>
    </row>
    <row r="10287" spans="1:10" x14ac:dyDescent="0.3">
      <c r="A10287">
        <v>103</v>
      </c>
      <c r="B10287">
        <v>86</v>
      </c>
      <c r="C10287" s="1">
        <v>7.4349098855160296</v>
      </c>
      <c r="D10287" s="1">
        <v>8.3310662164493792</v>
      </c>
      <c r="E10287">
        <v>5.0624649789754601</v>
      </c>
      <c r="F10287">
        <v>6.6209443439259497</v>
      </c>
      <c r="G10287">
        <v>2.6745319512411698</v>
      </c>
      <c r="H10287">
        <v>8.4478408667918199</v>
      </c>
      <c r="I10287">
        <v>1.9112408986703799</v>
      </c>
      <c r="J10287">
        <v>5.1586146758199201</v>
      </c>
    </row>
    <row r="10288" spans="1:10" x14ac:dyDescent="0.3">
      <c r="A10288">
        <v>103</v>
      </c>
      <c r="B10288">
        <v>87</v>
      </c>
      <c r="C10288" s="1">
        <v>9.4240427720373905</v>
      </c>
      <c r="D10288" s="1">
        <v>9.5765198612853109</v>
      </c>
      <c r="E10288">
        <v>13.0981154784448</v>
      </c>
      <c r="F10288">
        <v>5.50105991208373</v>
      </c>
      <c r="G10288">
        <v>8.7418194755193692</v>
      </c>
      <c r="H10288">
        <v>3.98153948523013</v>
      </c>
      <c r="I10288">
        <v>8.6782790596136294</v>
      </c>
      <c r="J10288">
        <v>5.5290213376548403</v>
      </c>
    </row>
    <row r="10289" spans="1:10" x14ac:dyDescent="0.3">
      <c r="A10289">
        <v>103</v>
      </c>
      <c r="B10289">
        <v>88</v>
      </c>
      <c r="C10289" s="1">
        <v>9.5655858968245493</v>
      </c>
      <c r="D10289" s="1">
        <v>11.6151499231157</v>
      </c>
      <c r="E10289">
        <v>8.5706421320441599</v>
      </c>
      <c r="F10289">
        <v>6.3409123153246396</v>
      </c>
      <c r="G10289">
        <v>7.9935455836861502</v>
      </c>
      <c r="H10289">
        <v>7.2498711516335401</v>
      </c>
      <c r="I10289">
        <v>5.7458526127277096</v>
      </c>
      <c r="J10289">
        <v>4.8659764323539303</v>
      </c>
    </row>
    <row r="10290" spans="1:10" x14ac:dyDescent="0.3">
      <c r="A10290">
        <v>103</v>
      </c>
      <c r="B10290">
        <v>89</v>
      </c>
      <c r="C10290" s="1">
        <v>8.6575613992582792</v>
      </c>
      <c r="D10290" s="1">
        <v>9.6963459587416398</v>
      </c>
      <c r="E10290">
        <v>5.5865454204272504</v>
      </c>
      <c r="F10290">
        <v>7.8203261085159204</v>
      </c>
      <c r="G10290">
        <v>3.2713787890646402</v>
      </c>
      <c r="H10290">
        <v>5.0065423781033802</v>
      </c>
      <c r="I10290">
        <v>1.9503682310750901</v>
      </c>
      <c r="J10290">
        <v>2.6099913130173999</v>
      </c>
    </row>
    <row r="10291" spans="1:10" x14ac:dyDescent="0.3">
      <c r="A10291">
        <v>103</v>
      </c>
      <c r="B10291">
        <v>90</v>
      </c>
      <c r="C10291" s="1">
        <v>9.0648908313339103</v>
      </c>
      <c r="D10291" s="1">
        <v>11.903594101821</v>
      </c>
      <c r="E10291">
        <v>10.7169769365946</v>
      </c>
      <c r="F10291">
        <v>9.0571605069915506</v>
      </c>
      <c r="G10291">
        <v>13.756227866681501</v>
      </c>
      <c r="H10291">
        <v>13.3412320419623</v>
      </c>
      <c r="I10291">
        <v>12.463498375103899</v>
      </c>
      <c r="J10291">
        <v>16.034858207014398</v>
      </c>
    </row>
    <row r="10292" spans="1:10" x14ac:dyDescent="0.3">
      <c r="A10292">
        <v>103</v>
      </c>
      <c r="B10292">
        <v>91</v>
      </c>
      <c r="C10292" s="1">
        <v>6.8396886227132603</v>
      </c>
      <c r="D10292" s="1">
        <v>12.7419762087072</v>
      </c>
      <c r="E10292">
        <v>7.6108556415106898</v>
      </c>
      <c r="F10292">
        <v>17.745805684265601</v>
      </c>
      <c r="G10292">
        <v>7.3052893718454799</v>
      </c>
      <c r="H10292">
        <v>14.9982597825895</v>
      </c>
      <c r="I10292">
        <v>3.8583657272060501</v>
      </c>
      <c r="J10292">
        <v>17.761357067333901</v>
      </c>
    </row>
    <row r="10293" spans="1:10" x14ac:dyDescent="0.3">
      <c r="A10293">
        <v>103</v>
      </c>
      <c r="B10293">
        <v>92</v>
      </c>
      <c r="C10293" s="1">
        <v>6.9994881774540101</v>
      </c>
      <c r="D10293" s="1">
        <v>8.2836655934194408</v>
      </c>
      <c r="E10293">
        <v>5.8063492626878102</v>
      </c>
      <c r="F10293">
        <v>8.5971014548054292</v>
      </c>
      <c r="G10293">
        <v>6.3904640827822599</v>
      </c>
      <c r="H10293">
        <v>12.794240372489501</v>
      </c>
      <c r="I10293">
        <v>4.0649856907179096</v>
      </c>
      <c r="J10293">
        <v>15.997413960230899</v>
      </c>
    </row>
    <row r="10294" spans="1:10" x14ac:dyDescent="0.3">
      <c r="A10294">
        <v>103</v>
      </c>
      <c r="B10294">
        <v>93</v>
      </c>
      <c r="C10294" s="1">
        <v>11.7378962059417</v>
      </c>
      <c r="D10294" s="1">
        <v>11.9469092860699</v>
      </c>
      <c r="E10294">
        <v>15.201731494775</v>
      </c>
      <c r="F10294">
        <v>16.493733415847299</v>
      </c>
      <c r="G10294">
        <v>22.405950420578801</v>
      </c>
      <c r="H10294">
        <v>15.831145718571401</v>
      </c>
      <c r="I10294">
        <v>23.573052877365299</v>
      </c>
      <c r="J10294">
        <v>9.2883187139725596</v>
      </c>
    </row>
    <row r="10295" spans="1:10" x14ac:dyDescent="0.3">
      <c r="A10295">
        <v>103</v>
      </c>
      <c r="B10295">
        <v>94</v>
      </c>
      <c r="C10295" s="1">
        <v>9.1343465532415493</v>
      </c>
      <c r="D10295" s="1">
        <v>11.722725679251599</v>
      </c>
      <c r="E10295">
        <v>12.092435450102601</v>
      </c>
      <c r="F10295">
        <v>9.8843386919446399</v>
      </c>
      <c r="G10295">
        <v>16.019449588118</v>
      </c>
      <c r="H10295">
        <v>9.1928727413401905</v>
      </c>
      <c r="I10295">
        <v>18.0907938983968</v>
      </c>
      <c r="J10295">
        <v>8.1350887177138294</v>
      </c>
    </row>
    <row r="10296" spans="1:10" x14ac:dyDescent="0.3">
      <c r="A10296">
        <v>103</v>
      </c>
      <c r="B10296">
        <v>95</v>
      </c>
      <c r="C10296" s="1">
        <v>9.9239659921147201</v>
      </c>
      <c r="D10296" s="1">
        <v>11.9577718982869</v>
      </c>
      <c r="E10296">
        <v>7.7557322785165201</v>
      </c>
      <c r="F10296">
        <v>11.6537024089323</v>
      </c>
      <c r="G10296">
        <v>5.6481020961757897</v>
      </c>
      <c r="H10296">
        <v>17.384966416533501</v>
      </c>
      <c r="I10296">
        <v>7.8170609805111102</v>
      </c>
      <c r="J10296">
        <v>17.8177654140279</v>
      </c>
    </row>
    <row r="10297" spans="1:10" x14ac:dyDescent="0.3">
      <c r="A10297">
        <v>103</v>
      </c>
      <c r="B10297">
        <v>96</v>
      </c>
      <c r="C10297" s="1">
        <v>12.4857805066564</v>
      </c>
      <c r="D10297" s="1">
        <v>11.5450812662041</v>
      </c>
      <c r="E10297">
        <v>7.28723937210487</v>
      </c>
      <c r="F10297">
        <v>13.173466846179799</v>
      </c>
      <c r="G10297">
        <v>7.6337770827404103</v>
      </c>
      <c r="H10297">
        <v>19.6325369543225</v>
      </c>
      <c r="I10297">
        <v>7.4658688092653902</v>
      </c>
      <c r="J10297">
        <v>15.2556118979725</v>
      </c>
    </row>
    <row r="10298" spans="1:10" x14ac:dyDescent="0.3">
      <c r="A10298">
        <v>103</v>
      </c>
      <c r="B10298">
        <v>97</v>
      </c>
      <c r="C10298" s="1">
        <v>7.2362213334388299</v>
      </c>
      <c r="D10298" s="1">
        <v>9.7741887775496306</v>
      </c>
      <c r="E10298">
        <v>8.7138929685024493</v>
      </c>
      <c r="F10298">
        <v>13.7992704225294</v>
      </c>
      <c r="G10298">
        <v>6.30818621252235</v>
      </c>
      <c r="H10298">
        <v>18.123384618896999</v>
      </c>
      <c r="I10298">
        <v>3.7599898018554101</v>
      </c>
      <c r="J10298">
        <v>18.6989455986783</v>
      </c>
    </row>
    <row r="10299" spans="1:10" x14ac:dyDescent="0.3">
      <c r="A10299">
        <v>103</v>
      </c>
      <c r="B10299">
        <v>98</v>
      </c>
      <c r="C10299" s="1">
        <v>12.1799698258131</v>
      </c>
      <c r="D10299" s="1">
        <v>9.3675897155097605</v>
      </c>
      <c r="E10299">
        <v>6.5385350634159503</v>
      </c>
      <c r="F10299">
        <v>5.8965908934570397</v>
      </c>
      <c r="G10299">
        <v>4.2716813331319798</v>
      </c>
      <c r="H10299">
        <v>5.63751013351472</v>
      </c>
      <c r="I10299">
        <v>3.6412370450233098</v>
      </c>
      <c r="J10299">
        <v>4.6980346977947596</v>
      </c>
    </row>
    <row r="10300" spans="1:10" x14ac:dyDescent="0.3">
      <c r="A10300">
        <v>103</v>
      </c>
      <c r="B10300">
        <v>99</v>
      </c>
      <c r="C10300" s="1">
        <v>7.15218312727976</v>
      </c>
      <c r="D10300" s="1">
        <v>7.7627444614509002</v>
      </c>
      <c r="E10300">
        <v>9.15270828789067</v>
      </c>
      <c r="F10300">
        <v>8.6929039692582393</v>
      </c>
      <c r="G10300">
        <v>9.3073438382008096</v>
      </c>
      <c r="H10300">
        <v>10.251080502938899</v>
      </c>
      <c r="I10300">
        <v>11.123041446830999</v>
      </c>
      <c r="J10300">
        <v>6.5863751561334203</v>
      </c>
    </row>
    <row r="10301" spans="1:10" x14ac:dyDescent="0.3">
      <c r="A10301">
        <v>103</v>
      </c>
      <c r="B10301">
        <v>100</v>
      </c>
      <c r="C10301" s="1">
        <v>6.9566433275376198</v>
      </c>
      <c r="D10301" s="1">
        <v>5.3278190429986401</v>
      </c>
      <c r="E10301">
        <v>4.9445894648255102</v>
      </c>
      <c r="F10301">
        <v>6.6850875460983001</v>
      </c>
      <c r="G10301">
        <v>5.5236478664914799</v>
      </c>
      <c r="H10301">
        <v>4.6647136187077098</v>
      </c>
      <c r="I10301">
        <v>6.8493384909857804</v>
      </c>
      <c r="J10301">
        <v>3.5020660625559699</v>
      </c>
    </row>
    <row r="10302" spans="1:10" x14ac:dyDescent="0.3">
      <c r="A10302">
        <v>104</v>
      </c>
      <c r="B10302">
        <v>1</v>
      </c>
      <c r="C10302" s="1">
        <v>9.8745675392040901</v>
      </c>
      <c r="D10302" s="1">
        <v>9.1785354451007208</v>
      </c>
      <c r="E10302">
        <v>12.960685248669</v>
      </c>
      <c r="F10302">
        <v>8.0526274288026993</v>
      </c>
      <c r="G10302">
        <v>11.700420177001799</v>
      </c>
      <c r="H10302">
        <v>11.1350639333271</v>
      </c>
      <c r="I10302">
        <v>16.954945889524598</v>
      </c>
      <c r="J10302">
        <v>9.7532509006274495</v>
      </c>
    </row>
    <row r="10303" spans="1:10" x14ac:dyDescent="0.3">
      <c r="A10303">
        <v>104</v>
      </c>
      <c r="B10303">
        <v>2</v>
      </c>
      <c r="C10303" s="1">
        <v>9.5033097427595692</v>
      </c>
      <c r="D10303" s="1">
        <v>10.8624520132444</v>
      </c>
      <c r="E10303">
        <v>6.7300070915811299</v>
      </c>
      <c r="F10303">
        <v>16.276551349222</v>
      </c>
      <c r="G10303">
        <v>5.3115063205680402</v>
      </c>
      <c r="H10303">
        <v>10.082008847469099</v>
      </c>
      <c r="I10303">
        <v>2.6891435011133198</v>
      </c>
      <c r="J10303">
        <v>8.9465140089175392</v>
      </c>
    </row>
    <row r="10304" spans="1:10" x14ac:dyDescent="0.3">
      <c r="A10304">
        <v>104</v>
      </c>
      <c r="B10304">
        <v>3</v>
      </c>
      <c r="C10304" s="1">
        <v>6.5451646611446899</v>
      </c>
      <c r="D10304" s="1">
        <v>4.7918444519544998</v>
      </c>
      <c r="E10304">
        <v>3.6981241779708101</v>
      </c>
      <c r="F10304">
        <v>3.2366145405982798</v>
      </c>
      <c r="G10304">
        <v>4.9823772533980204</v>
      </c>
      <c r="H10304">
        <v>3.3005648026321301</v>
      </c>
      <c r="I10304">
        <v>2.77314971213081</v>
      </c>
      <c r="J10304">
        <v>2.8474561429648202</v>
      </c>
    </row>
    <row r="10305" spans="1:10" x14ac:dyDescent="0.3">
      <c r="A10305">
        <v>104</v>
      </c>
      <c r="B10305">
        <v>4</v>
      </c>
      <c r="C10305" s="1">
        <v>6.9332071134526201</v>
      </c>
      <c r="D10305" s="1">
        <v>8.8938089413134396</v>
      </c>
      <c r="E10305">
        <v>6.2126756492125503</v>
      </c>
      <c r="F10305">
        <v>13.0277940425418</v>
      </c>
      <c r="G10305">
        <v>8.1183382190219699</v>
      </c>
      <c r="H10305">
        <v>13.947235425247399</v>
      </c>
      <c r="I10305">
        <v>5.76128911365997</v>
      </c>
      <c r="J10305">
        <v>18.051245670088001</v>
      </c>
    </row>
    <row r="10306" spans="1:10" x14ac:dyDescent="0.3">
      <c r="A10306">
        <v>104</v>
      </c>
      <c r="B10306">
        <v>5</v>
      </c>
      <c r="C10306" s="1">
        <v>8.3978724198774692</v>
      </c>
      <c r="D10306" s="1">
        <v>10.1315660037904</v>
      </c>
      <c r="E10306">
        <v>5.1615913177618502</v>
      </c>
      <c r="F10306">
        <v>12.141144975852701</v>
      </c>
      <c r="G10306">
        <v>6.6335928713829899</v>
      </c>
      <c r="H10306">
        <v>11.7488008579629</v>
      </c>
      <c r="I10306">
        <v>3.45412297884143</v>
      </c>
      <c r="J10306">
        <v>15.8069463155257</v>
      </c>
    </row>
    <row r="10307" spans="1:10" x14ac:dyDescent="0.3">
      <c r="A10307">
        <v>104</v>
      </c>
      <c r="B10307">
        <v>6</v>
      </c>
      <c r="C10307" s="1">
        <v>11.441656552440399</v>
      </c>
      <c r="D10307" s="1">
        <v>6.9986340512532097</v>
      </c>
      <c r="E10307">
        <v>11.0221964441157</v>
      </c>
      <c r="F10307">
        <v>7.5710541714392301</v>
      </c>
      <c r="G10307">
        <v>9.8070475443473608</v>
      </c>
      <c r="H10307">
        <v>7.5996129571877997</v>
      </c>
      <c r="I10307">
        <v>10.9910657958662</v>
      </c>
      <c r="J10307">
        <v>8.6587758195821198</v>
      </c>
    </row>
    <row r="10308" spans="1:10" x14ac:dyDescent="0.3">
      <c r="A10308">
        <v>104</v>
      </c>
      <c r="B10308">
        <v>7</v>
      </c>
      <c r="C10308" s="1">
        <v>7.1208183997078702</v>
      </c>
      <c r="D10308" s="1">
        <v>9.4326284925270603</v>
      </c>
      <c r="E10308">
        <v>8.5336215441683105</v>
      </c>
      <c r="F10308">
        <v>12.1805837064332</v>
      </c>
      <c r="G10308">
        <v>6.09233579045471</v>
      </c>
      <c r="H10308">
        <v>16.285558300513699</v>
      </c>
      <c r="I10308">
        <v>7.4535904970589497</v>
      </c>
      <c r="J10308">
        <v>17.011352116764499</v>
      </c>
    </row>
    <row r="10309" spans="1:10" x14ac:dyDescent="0.3">
      <c r="A10309">
        <v>104</v>
      </c>
      <c r="B10309">
        <v>8</v>
      </c>
      <c r="C10309" s="1">
        <v>7.8788177010411697</v>
      </c>
      <c r="D10309" s="1">
        <v>9.3410175329289906</v>
      </c>
      <c r="E10309">
        <v>11.3676169854467</v>
      </c>
      <c r="F10309">
        <v>12.750092129096799</v>
      </c>
      <c r="G10309">
        <v>11.4153534494972</v>
      </c>
      <c r="H10309">
        <v>10.341725306060001</v>
      </c>
      <c r="I10309">
        <v>15.5002187837324</v>
      </c>
      <c r="J10309">
        <v>5.6851850335844398</v>
      </c>
    </row>
    <row r="10310" spans="1:10" x14ac:dyDescent="0.3">
      <c r="A10310">
        <v>104</v>
      </c>
      <c r="B10310">
        <v>9</v>
      </c>
      <c r="C10310" s="1">
        <v>8.3765211150904904</v>
      </c>
      <c r="D10310" s="1">
        <v>7.9823408146469301</v>
      </c>
      <c r="E10310">
        <v>10.699751428837599</v>
      </c>
      <c r="F10310">
        <v>11.123019027128599</v>
      </c>
      <c r="G10310">
        <v>7.27422421335603</v>
      </c>
      <c r="H10310">
        <v>13.983420341708699</v>
      </c>
      <c r="I10310">
        <v>6.4617770944955604</v>
      </c>
      <c r="J10310">
        <v>12.996920295616601</v>
      </c>
    </row>
    <row r="10311" spans="1:10" x14ac:dyDescent="0.3">
      <c r="A10311">
        <v>104</v>
      </c>
      <c r="B10311">
        <v>10</v>
      </c>
      <c r="C10311" s="1">
        <v>6.4790260005599603</v>
      </c>
      <c r="D10311" s="1">
        <v>10.9439471622568</v>
      </c>
      <c r="E10311">
        <v>9.0688167027516595</v>
      </c>
      <c r="F10311">
        <v>7.5471727946544398</v>
      </c>
      <c r="G10311">
        <v>11.1957250141838</v>
      </c>
      <c r="H10311">
        <v>10.9860982836024</v>
      </c>
      <c r="I10311">
        <v>11.3991631352729</v>
      </c>
      <c r="J10311">
        <v>10.4953977627698</v>
      </c>
    </row>
    <row r="10312" spans="1:10" x14ac:dyDescent="0.3">
      <c r="A10312">
        <v>104</v>
      </c>
      <c r="B10312">
        <v>11</v>
      </c>
      <c r="C10312" s="1">
        <v>8.0834486275742403</v>
      </c>
      <c r="D10312" s="1">
        <v>7.7764716169054502</v>
      </c>
      <c r="E10312">
        <v>11.863695558178501</v>
      </c>
      <c r="F10312">
        <v>5.2788444168040503</v>
      </c>
      <c r="G10312">
        <v>7.6954945031234203</v>
      </c>
      <c r="H10312">
        <v>6.1168200717656198</v>
      </c>
      <c r="I10312">
        <v>3.9727871843593001</v>
      </c>
      <c r="J10312">
        <v>9.1092003337655694</v>
      </c>
    </row>
    <row r="10313" spans="1:10" x14ac:dyDescent="0.3">
      <c r="A10313">
        <v>104</v>
      </c>
      <c r="B10313">
        <v>12</v>
      </c>
      <c r="C10313" s="1">
        <v>7.12975321662387</v>
      </c>
      <c r="D10313" s="1">
        <v>10.156454417488</v>
      </c>
      <c r="E10313">
        <v>3.9622378922392398</v>
      </c>
      <c r="F10313">
        <v>9.8886763380636395</v>
      </c>
      <c r="G10313">
        <v>4.6614886477595103</v>
      </c>
      <c r="H10313">
        <v>14.104518284332499</v>
      </c>
      <c r="I10313">
        <v>5.9542592807652701</v>
      </c>
      <c r="J10313">
        <v>7.3090420725020397</v>
      </c>
    </row>
    <row r="10314" spans="1:10" x14ac:dyDescent="0.3">
      <c r="A10314">
        <v>104</v>
      </c>
      <c r="B10314">
        <v>13</v>
      </c>
      <c r="C10314" s="1">
        <v>7.1594013980330402</v>
      </c>
      <c r="D10314" s="1">
        <v>7.1668512374917599</v>
      </c>
      <c r="E10314">
        <v>9.0272339148055707</v>
      </c>
      <c r="F10314">
        <v>8.79292834173099</v>
      </c>
      <c r="G10314">
        <v>6.1171226065819901</v>
      </c>
      <c r="H10314">
        <v>7.2330137688707996</v>
      </c>
      <c r="I10314">
        <v>4.9788583272422198</v>
      </c>
      <c r="J10314">
        <v>9.0079975265085803</v>
      </c>
    </row>
    <row r="10315" spans="1:10" x14ac:dyDescent="0.3">
      <c r="A10315">
        <v>104</v>
      </c>
      <c r="B10315">
        <v>14</v>
      </c>
      <c r="C10315" s="1">
        <v>9.4601562348035397</v>
      </c>
      <c r="D10315" s="1">
        <v>7.4235469894475301</v>
      </c>
      <c r="E10315">
        <v>4.9229263903796898</v>
      </c>
      <c r="F10315">
        <v>5.0551028957092496</v>
      </c>
      <c r="G10315">
        <v>5.1998949649106097</v>
      </c>
      <c r="H10315">
        <v>4.11676160685104</v>
      </c>
      <c r="I10315">
        <v>7.4571933339716097</v>
      </c>
      <c r="J10315">
        <v>2.4171084903959401</v>
      </c>
    </row>
    <row r="10316" spans="1:10" x14ac:dyDescent="0.3">
      <c r="A10316">
        <v>104</v>
      </c>
      <c r="B10316">
        <v>15</v>
      </c>
      <c r="C10316" s="1">
        <v>8.9105974258506695</v>
      </c>
      <c r="D10316" s="1">
        <v>6.11108883394866</v>
      </c>
      <c r="E10316">
        <v>8.3146550124565906</v>
      </c>
      <c r="F10316">
        <v>3.1205208525347401</v>
      </c>
      <c r="G10316">
        <v>4.4200167967154398</v>
      </c>
      <c r="H10316">
        <v>4.6764052259681304</v>
      </c>
      <c r="I10316">
        <v>3.9549850988186499</v>
      </c>
      <c r="J10316">
        <v>5.4203720739925103</v>
      </c>
    </row>
    <row r="10317" spans="1:10" x14ac:dyDescent="0.3">
      <c r="A10317">
        <v>104</v>
      </c>
      <c r="B10317">
        <v>16</v>
      </c>
      <c r="C10317" s="1">
        <v>9.1925885428939296</v>
      </c>
      <c r="D10317" s="1">
        <v>8.7136177945615305</v>
      </c>
      <c r="E10317">
        <v>12.465755350924701</v>
      </c>
      <c r="F10317">
        <v>6.4586907363804098</v>
      </c>
      <c r="G10317">
        <v>7.7855738397482197</v>
      </c>
      <c r="H10317">
        <v>7.0978477894988501</v>
      </c>
      <c r="I10317">
        <v>11.3072894320802</v>
      </c>
      <c r="J10317">
        <v>8.5720178339068998</v>
      </c>
    </row>
    <row r="10318" spans="1:10" x14ac:dyDescent="0.3">
      <c r="A10318">
        <v>104</v>
      </c>
      <c r="B10318">
        <v>17</v>
      </c>
      <c r="C10318" s="1">
        <v>7.7063643088693903</v>
      </c>
      <c r="D10318" s="1">
        <v>9.2533970832937698</v>
      </c>
      <c r="E10318">
        <v>4.0562722196768304</v>
      </c>
      <c r="F10318">
        <v>9.9185360623199692</v>
      </c>
      <c r="G10318">
        <v>3.4066328022552899</v>
      </c>
      <c r="H10318">
        <v>7.81058793408463</v>
      </c>
      <c r="I10318">
        <v>2.6352393610611999</v>
      </c>
      <c r="J10318">
        <v>5.4830790665460398</v>
      </c>
    </row>
    <row r="10319" spans="1:10" x14ac:dyDescent="0.3">
      <c r="A10319">
        <v>104</v>
      </c>
      <c r="B10319">
        <v>18</v>
      </c>
      <c r="C10319" s="1">
        <v>7.3701397594069196</v>
      </c>
      <c r="D10319" s="1">
        <v>8.8165944445809394</v>
      </c>
      <c r="E10319">
        <v>8.8288943229711592</v>
      </c>
      <c r="F10319">
        <v>6.8946045727459602</v>
      </c>
      <c r="G10319">
        <v>4.8221508999713096</v>
      </c>
      <c r="H10319">
        <v>4.0283568738819602</v>
      </c>
      <c r="I10319">
        <v>3.4696819966092098</v>
      </c>
      <c r="J10319">
        <v>4.5349740845846096</v>
      </c>
    </row>
    <row r="10320" spans="1:10" x14ac:dyDescent="0.3">
      <c r="A10320">
        <v>104</v>
      </c>
      <c r="B10320">
        <v>19</v>
      </c>
      <c r="C10320" s="1">
        <v>12.070908650054401</v>
      </c>
      <c r="D10320" s="1">
        <v>5.3253751432979302</v>
      </c>
      <c r="E10320">
        <v>12.1932590296496</v>
      </c>
      <c r="F10320">
        <v>6.7020254434478597</v>
      </c>
      <c r="G10320">
        <v>6.8142199192307</v>
      </c>
      <c r="H10320">
        <v>9.8419804805298892</v>
      </c>
      <c r="I10320">
        <v>8.1493447751911905</v>
      </c>
      <c r="J10320">
        <v>13.510439362971301</v>
      </c>
    </row>
    <row r="10321" spans="1:10" x14ac:dyDescent="0.3">
      <c r="A10321">
        <v>104</v>
      </c>
      <c r="B10321">
        <v>20</v>
      </c>
      <c r="C10321" s="1">
        <v>9.3364170327875406</v>
      </c>
      <c r="D10321" s="1">
        <v>6.0626233933429701</v>
      </c>
      <c r="E10321">
        <v>7.9054426910624196</v>
      </c>
      <c r="F10321">
        <v>5.3183331734127703</v>
      </c>
      <c r="G10321">
        <v>5.4643698770102702</v>
      </c>
      <c r="H10321">
        <v>7.67608231208734</v>
      </c>
      <c r="I10321">
        <v>4.1327063854951103</v>
      </c>
      <c r="J10321">
        <v>11.2415705234075</v>
      </c>
    </row>
    <row r="10322" spans="1:10" x14ac:dyDescent="0.3">
      <c r="A10322">
        <v>104</v>
      </c>
      <c r="B10322">
        <v>21</v>
      </c>
      <c r="C10322" s="1">
        <v>7.6972312172288797</v>
      </c>
      <c r="D10322" s="1">
        <v>9.4396519941471393</v>
      </c>
      <c r="E10322">
        <v>10.3660291167875</v>
      </c>
      <c r="F10322">
        <v>4.80207095268978</v>
      </c>
      <c r="G10322">
        <v>6.2491586895039397</v>
      </c>
      <c r="H10322">
        <v>4.40464255752046</v>
      </c>
      <c r="I10322">
        <v>8.4035923786554694</v>
      </c>
      <c r="J10322">
        <v>2.9279738789084599</v>
      </c>
    </row>
    <row r="10323" spans="1:10" x14ac:dyDescent="0.3">
      <c r="A10323">
        <v>104</v>
      </c>
      <c r="B10323">
        <v>22</v>
      </c>
      <c r="C10323" s="1">
        <v>10.402571861374</v>
      </c>
      <c r="D10323" s="1">
        <v>6.4429641163521501</v>
      </c>
      <c r="E10323">
        <v>10.844073743193</v>
      </c>
      <c r="F10323">
        <v>3.69803240266133</v>
      </c>
      <c r="G10323">
        <v>6.30011260957777</v>
      </c>
      <c r="H10323">
        <v>5.2500031221630001</v>
      </c>
      <c r="I10323">
        <v>8.0915164298011106</v>
      </c>
      <c r="J10323">
        <v>6.2780845361887101</v>
      </c>
    </row>
    <row r="10324" spans="1:10" x14ac:dyDescent="0.3">
      <c r="A10324">
        <v>104</v>
      </c>
      <c r="B10324">
        <v>23</v>
      </c>
      <c r="C10324" s="1">
        <v>8.9889424508186409</v>
      </c>
      <c r="D10324" s="1">
        <v>10.420480781465301</v>
      </c>
      <c r="E10324">
        <v>8.0602474031987494</v>
      </c>
      <c r="F10324">
        <v>12.6079499303557</v>
      </c>
      <c r="G10324">
        <v>8.6557382866027499</v>
      </c>
      <c r="H10324">
        <v>16.2712382838568</v>
      </c>
      <c r="I10324">
        <v>5.5927543159267596</v>
      </c>
      <c r="J10324">
        <v>14.7952297321835</v>
      </c>
    </row>
    <row r="10325" spans="1:10" x14ac:dyDescent="0.3">
      <c r="A10325">
        <v>104</v>
      </c>
      <c r="B10325">
        <v>24</v>
      </c>
      <c r="C10325" s="1">
        <v>8.1847546069318309</v>
      </c>
      <c r="D10325" s="1">
        <v>11.1397213175778</v>
      </c>
      <c r="E10325">
        <v>5.9565176197365499</v>
      </c>
      <c r="F10325">
        <v>13.717319875402801</v>
      </c>
      <c r="G10325">
        <v>4.2077111049165197</v>
      </c>
      <c r="H10325">
        <v>10.2851562672504</v>
      </c>
      <c r="I10325">
        <v>4.6359112597338301</v>
      </c>
      <c r="J10325">
        <v>14.935365998345</v>
      </c>
    </row>
    <row r="10326" spans="1:10" x14ac:dyDescent="0.3">
      <c r="A10326">
        <v>104</v>
      </c>
      <c r="B10326">
        <v>25</v>
      </c>
      <c r="C10326" s="1">
        <v>8.4145527151982709</v>
      </c>
      <c r="D10326" s="1">
        <v>8.9091303945433395</v>
      </c>
      <c r="E10326">
        <v>8.4342585240019101</v>
      </c>
      <c r="F10326">
        <v>8.6501990226624095</v>
      </c>
      <c r="G10326">
        <v>8.0406103196535703</v>
      </c>
      <c r="H10326">
        <v>10.9262039171761</v>
      </c>
      <c r="I10326">
        <v>11.859948266749701</v>
      </c>
      <c r="J10326">
        <v>14.529030849506899</v>
      </c>
    </row>
    <row r="10327" spans="1:10" x14ac:dyDescent="0.3">
      <c r="A10327">
        <v>104</v>
      </c>
      <c r="B10327">
        <v>26</v>
      </c>
      <c r="C10327" s="1">
        <v>7.4594288467494998</v>
      </c>
      <c r="D10327" s="1">
        <v>4.54422451223145</v>
      </c>
      <c r="E10327">
        <v>4.8156573879062101</v>
      </c>
      <c r="F10327">
        <v>4.1931557113549003</v>
      </c>
      <c r="G10327">
        <v>6.2495773879703203</v>
      </c>
      <c r="H10327">
        <v>4.1537065271442302</v>
      </c>
      <c r="I10327">
        <v>4.5046045223817197</v>
      </c>
      <c r="J10327">
        <v>3.7517211571035198</v>
      </c>
    </row>
    <row r="10328" spans="1:10" x14ac:dyDescent="0.3">
      <c r="A10328">
        <v>104</v>
      </c>
      <c r="B10328">
        <v>27</v>
      </c>
      <c r="C10328" s="1">
        <v>7.1216459422854399</v>
      </c>
      <c r="D10328" s="1">
        <v>7.7600031015974196</v>
      </c>
      <c r="E10328">
        <v>5.0038079537842304</v>
      </c>
      <c r="F10328">
        <v>5.7211173947836098</v>
      </c>
      <c r="G10328">
        <v>5.7867605983746397</v>
      </c>
      <c r="H10328">
        <v>7.07423124129879</v>
      </c>
      <c r="I10328">
        <v>3.3290567785667902</v>
      </c>
      <c r="J10328">
        <v>6.8384524367841202</v>
      </c>
    </row>
    <row r="10329" spans="1:10" x14ac:dyDescent="0.3">
      <c r="A10329">
        <v>104</v>
      </c>
      <c r="B10329">
        <v>28</v>
      </c>
      <c r="C10329" s="1">
        <v>6.3280280521091203</v>
      </c>
      <c r="D10329" s="1">
        <v>3.7718657592310398</v>
      </c>
      <c r="E10329">
        <v>7.0118584723764998</v>
      </c>
      <c r="F10329">
        <v>4.7918054574987803</v>
      </c>
      <c r="G10329">
        <v>5.4619033926533103</v>
      </c>
      <c r="H10329">
        <v>5.2204178873507798</v>
      </c>
      <c r="I10329">
        <v>8.1692751417636593</v>
      </c>
      <c r="J10329">
        <v>3.1074582434518101</v>
      </c>
    </row>
    <row r="10330" spans="1:10" x14ac:dyDescent="0.3">
      <c r="A10330">
        <v>104</v>
      </c>
      <c r="B10330">
        <v>29</v>
      </c>
      <c r="C10330" s="1">
        <v>6.1982335367528698</v>
      </c>
      <c r="D10330" s="1">
        <v>6.9778204466158202</v>
      </c>
      <c r="E10330">
        <v>4.9804802513977</v>
      </c>
      <c r="F10330">
        <v>6.94797137026789</v>
      </c>
      <c r="G10330">
        <v>6.0555169160314701</v>
      </c>
      <c r="H10330">
        <v>8.2061708488163507</v>
      </c>
      <c r="I10330">
        <v>7.3854118076610096</v>
      </c>
      <c r="J10330">
        <v>7.5408410270635402</v>
      </c>
    </row>
    <row r="10331" spans="1:10" x14ac:dyDescent="0.3">
      <c r="A10331">
        <v>104</v>
      </c>
      <c r="B10331">
        <v>30</v>
      </c>
      <c r="C10331" s="1">
        <v>8.1558905682684504</v>
      </c>
      <c r="D10331" s="1">
        <v>8.2705782847375193</v>
      </c>
      <c r="E10331">
        <v>4.81125675854876</v>
      </c>
      <c r="F10331">
        <v>7.1758445948244702</v>
      </c>
      <c r="G10331">
        <v>5.28059248128256</v>
      </c>
      <c r="H10331">
        <v>8.5788758788493293</v>
      </c>
      <c r="I10331">
        <v>5.5090890843845299</v>
      </c>
      <c r="J10331">
        <v>7.3932169321175696</v>
      </c>
    </row>
    <row r="10332" spans="1:10" x14ac:dyDescent="0.3">
      <c r="A10332">
        <v>104</v>
      </c>
      <c r="B10332">
        <v>31</v>
      </c>
      <c r="C10332" s="1">
        <v>8.2613559443506102</v>
      </c>
      <c r="D10332" s="1">
        <v>8.9833215744639698</v>
      </c>
      <c r="E10332">
        <v>5.4677589984853201</v>
      </c>
      <c r="F10332">
        <v>7.5834560519255803</v>
      </c>
      <c r="G10332">
        <v>3.3368681570992802</v>
      </c>
      <c r="H10332">
        <v>10.691648748802701</v>
      </c>
      <c r="I10332">
        <v>2.8548598090924702</v>
      </c>
      <c r="J10332">
        <v>13.8487243122159</v>
      </c>
    </row>
    <row r="10333" spans="1:10" x14ac:dyDescent="0.3">
      <c r="A10333">
        <v>104</v>
      </c>
      <c r="B10333">
        <v>32</v>
      </c>
      <c r="C10333" s="1">
        <v>10.039475731034299</v>
      </c>
      <c r="D10333" s="1">
        <v>11.519469399537799</v>
      </c>
      <c r="E10333">
        <v>11.5594178349217</v>
      </c>
      <c r="F10333">
        <v>9.2930626101489704</v>
      </c>
      <c r="G10333">
        <v>14.3728924714274</v>
      </c>
      <c r="H10333">
        <v>5.4794049378338503</v>
      </c>
      <c r="I10333">
        <v>13.4872202279928</v>
      </c>
      <c r="J10333">
        <v>5.4934005745588399</v>
      </c>
    </row>
    <row r="10334" spans="1:10" x14ac:dyDescent="0.3">
      <c r="A10334">
        <v>104</v>
      </c>
      <c r="B10334">
        <v>33</v>
      </c>
      <c r="C10334" s="1">
        <v>7.8886597862642303</v>
      </c>
      <c r="D10334" s="1">
        <v>10.223326897051001</v>
      </c>
      <c r="E10334">
        <v>10.599086562741601</v>
      </c>
      <c r="F10334">
        <v>14.162088888939101</v>
      </c>
      <c r="G10334">
        <v>5.6214161989397899</v>
      </c>
      <c r="H10334">
        <v>19.333153717637199</v>
      </c>
      <c r="I10334">
        <v>3.8280655345599301</v>
      </c>
      <c r="J10334">
        <v>18.331189048794499</v>
      </c>
    </row>
    <row r="10335" spans="1:10" x14ac:dyDescent="0.3">
      <c r="A10335">
        <v>104</v>
      </c>
      <c r="B10335">
        <v>34</v>
      </c>
      <c r="C10335" s="1">
        <v>7.5115763760126599</v>
      </c>
      <c r="D10335" s="1">
        <v>9.8321738739962008</v>
      </c>
      <c r="E10335">
        <v>10.0841192231603</v>
      </c>
      <c r="F10335">
        <v>14.202406650211801</v>
      </c>
      <c r="G10335">
        <v>7.0766405113735598</v>
      </c>
      <c r="H10335">
        <v>12.253031485268499</v>
      </c>
      <c r="I10335">
        <v>9.2006419561298998</v>
      </c>
      <c r="J10335">
        <v>8.0652541732852399</v>
      </c>
    </row>
    <row r="10336" spans="1:10" x14ac:dyDescent="0.3">
      <c r="A10336">
        <v>104</v>
      </c>
      <c r="B10336">
        <v>35</v>
      </c>
      <c r="C10336" s="1">
        <v>6.8348254623390599</v>
      </c>
      <c r="D10336" s="1">
        <v>7.6871352907494499</v>
      </c>
      <c r="E10336">
        <v>6.1243647865301396</v>
      </c>
      <c r="F10336">
        <v>8.0951540886410207</v>
      </c>
      <c r="G10336">
        <v>5.5821616261217999</v>
      </c>
      <c r="H10336">
        <v>6.0421877822930004</v>
      </c>
      <c r="I10336">
        <v>5.48225167523234</v>
      </c>
      <c r="J10336">
        <v>8.8436959072032</v>
      </c>
    </row>
    <row r="10337" spans="1:10" x14ac:dyDescent="0.3">
      <c r="A10337">
        <v>104</v>
      </c>
      <c r="B10337">
        <v>36</v>
      </c>
      <c r="C10337" s="1">
        <v>7.9528902374875097</v>
      </c>
      <c r="D10337" s="1">
        <v>7.7692986187246298</v>
      </c>
      <c r="E10337">
        <v>4.66106887510061</v>
      </c>
      <c r="F10337">
        <v>4.8523156004926902</v>
      </c>
      <c r="G10337">
        <v>6.3458326887112104</v>
      </c>
      <c r="H10337">
        <v>4.41398685321629</v>
      </c>
      <c r="I10337">
        <v>4.8027081208265603</v>
      </c>
      <c r="J10337">
        <v>4.0309455370812399</v>
      </c>
    </row>
    <row r="10338" spans="1:10" x14ac:dyDescent="0.3">
      <c r="A10338">
        <v>104</v>
      </c>
      <c r="B10338">
        <v>37</v>
      </c>
      <c r="C10338" s="1">
        <v>6.9743889796678298</v>
      </c>
      <c r="D10338" s="1">
        <v>4.4864680110786201</v>
      </c>
      <c r="E10338">
        <v>5.09016092650924</v>
      </c>
      <c r="F10338">
        <v>5.8521754951106999</v>
      </c>
      <c r="G10338">
        <v>5.0481019957400903</v>
      </c>
      <c r="H10338">
        <v>4.8469875868552501</v>
      </c>
      <c r="I10338">
        <v>5.9182120295479397</v>
      </c>
      <c r="J10338">
        <v>5.4935910824179999</v>
      </c>
    </row>
    <row r="10339" spans="1:10" x14ac:dyDescent="0.3">
      <c r="A10339">
        <v>104</v>
      </c>
      <c r="B10339">
        <v>38</v>
      </c>
      <c r="C10339" s="1">
        <v>7.9562845275688101</v>
      </c>
      <c r="D10339" s="1">
        <v>8.1086755923351905</v>
      </c>
      <c r="E10339">
        <v>8.7107381093205891</v>
      </c>
      <c r="F10339">
        <v>4.0759097477511199</v>
      </c>
      <c r="G10339">
        <v>7.4685094722173799</v>
      </c>
      <c r="H10339">
        <v>3.6235222182989899</v>
      </c>
      <c r="I10339">
        <v>6.7063678033834897</v>
      </c>
      <c r="J10339">
        <v>4.4477939157149002</v>
      </c>
    </row>
    <row r="10340" spans="1:10" x14ac:dyDescent="0.3">
      <c r="A10340">
        <v>104</v>
      </c>
      <c r="B10340">
        <v>39</v>
      </c>
      <c r="C10340" s="1">
        <v>8.29962679141763</v>
      </c>
      <c r="D10340" s="1">
        <v>8.5268668011981905</v>
      </c>
      <c r="E10340">
        <v>4.3967907190009301</v>
      </c>
      <c r="F10340">
        <v>9.0056042139006802</v>
      </c>
      <c r="G10340">
        <v>3.87289188707968</v>
      </c>
      <c r="H10340">
        <v>9.5035115338450993</v>
      </c>
      <c r="I10340">
        <v>3.40815595205421</v>
      </c>
      <c r="J10340">
        <v>13.6600806907562</v>
      </c>
    </row>
    <row r="10341" spans="1:10" x14ac:dyDescent="0.3">
      <c r="A10341">
        <v>104</v>
      </c>
      <c r="B10341">
        <v>40</v>
      </c>
      <c r="C10341" s="1">
        <v>11.2738931484297</v>
      </c>
      <c r="D10341" s="1">
        <v>11.8239446456284</v>
      </c>
      <c r="E10341">
        <v>11.8545563597079</v>
      </c>
      <c r="F10341">
        <v>15.1854779104558</v>
      </c>
      <c r="G10341">
        <v>16.141525449228801</v>
      </c>
      <c r="H10341">
        <v>18.442059634015301</v>
      </c>
      <c r="I10341">
        <v>22.215769714174201</v>
      </c>
      <c r="J10341">
        <v>27.4980877146164</v>
      </c>
    </row>
    <row r="10342" spans="1:10" x14ac:dyDescent="0.3">
      <c r="A10342">
        <v>104</v>
      </c>
      <c r="B10342">
        <v>41</v>
      </c>
      <c r="C10342" s="1">
        <v>7.14343722997185</v>
      </c>
      <c r="D10342" s="1">
        <v>9.8644506139310195</v>
      </c>
      <c r="E10342">
        <v>4.4505134824438102</v>
      </c>
      <c r="F10342">
        <v>12.355281035864</v>
      </c>
      <c r="G10342">
        <v>2.2972418410289999</v>
      </c>
      <c r="H10342">
        <v>18.2228261640855</v>
      </c>
      <c r="I10342">
        <v>3.2850988600665398</v>
      </c>
      <c r="J10342">
        <v>19.985045351957599</v>
      </c>
    </row>
    <row r="10343" spans="1:10" x14ac:dyDescent="0.3">
      <c r="A10343">
        <v>104</v>
      </c>
      <c r="B10343">
        <v>42</v>
      </c>
      <c r="C10343" s="1">
        <v>9.8692797623134894</v>
      </c>
      <c r="D10343" s="1">
        <v>4.7534444127026001</v>
      </c>
      <c r="E10343">
        <v>9.9602458071215505</v>
      </c>
      <c r="F10343">
        <v>5.00629162124459</v>
      </c>
      <c r="G10343">
        <v>11.7783150312902</v>
      </c>
      <c r="H10343">
        <v>7.1843688548851903</v>
      </c>
      <c r="I10343">
        <v>7.2598122230533297</v>
      </c>
      <c r="J10343">
        <v>10.312046551372701</v>
      </c>
    </row>
    <row r="10344" spans="1:10" x14ac:dyDescent="0.3">
      <c r="A10344">
        <v>104</v>
      </c>
      <c r="B10344">
        <v>43</v>
      </c>
      <c r="C10344" s="1">
        <v>7.3962908010600001</v>
      </c>
      <c r="D10344" s="1">
        <v>12.0620860531782</v>
      </c>
      <c r="E10344">
        <v>8.4544050827531905</v>
      </c>
      <c r="F10344">
        <v>17.162511815372401</v>
      </c>
      <c r="G10344">
        <v>4.7546228657687202</v>
      </c>
      <c r="H10344">
        <v>25.187712433132798</v>
      </c>
      <c r="I10344">
        <v>4.7071658137090999</v>
      </c>
      <c r="J10344">
        <v>13.3590709761166</v>
      </c>
    </row>
    <row r="10345" spans="1:10" x14ac:dyDescent="0.3">
      <c r="A10345">
        <v>104</v>
      </c>
      <c r="B10345">
        <v>44</v>
      </c>
      <c r="C10345" s="1">
        <v>10.0754222381556</v>
      </c>
      <c r="D10345" s="1">
        <v>8.8003590748385392</v>
      </c>
      <c r="E10345">
        <v>9.4399728971146697</v>
      </c>
      <c r="F10345">
        <v>13.0055449945513</v>
      </c>
      <c r="G10345">
        <v>11.0364905429313</v>
      </c>
      <c r="H10345">
        <v>8.0163422265880904</v>
      </c>
      <c r="I10345">
        <v>7.8591431711196504</v>
      </c>
      <c r="J10345">
        <v>7.8900936627776002</v>
      </c>
    </row>
    <row r="10346" spans="1:10" x14ac:dyDescent="0.3">
      <c r="A10346">
        <v>104</v>
      </c>
      <c r="B10346">
        <v>45</v>
      </c>
      <c r="C10346" s="1">
        <v>9.5285541858921405</v>
      </c>
      <c r="D10346" s="1">
        <v>9.5966241657156797</v>
      </c>
      <c r="E10346">
        <v>14.035587098823299</v>
      </c>
      <c r="F10346">
        <v>12.399324031585801</v>
      </c>
      <c r="G10346">
        <v>9.8492323639856707</v>
      </c>
      <c r="H10346">
        <v>10.7772480858252</v>
      </c>
      <c r="I10346">
        <v>11.670947097897599</v>
      </c>
      <c r="J10346">
        <v>7.2649757206778203</v>
      </c>
    </row>
    <row r="10347" spans="1:10" x14ac:dyDescent="0.3">
      <c r="A10347">
        <v>104</v>
      </c>
      <c r="B10347">
        <v>46</v>
      </c>
      <c r="C10347" s="1">
        <v>10.369512812077801</v>
      </c>
      <c r="D10347" s="1">
        <v>14.6882868490048</v>
      </c>
      <c r="E10347">
        <v>15.361435445256999</v>
      </c>
      <c r="F10347">
        <v>12.500075150908</v>
      </c>
      <c r="G10347">
        <v>14.125055373345999</v>
      </c>
      <c r="H10347">
        <v>11.943444590637901</v>
      </c>
      <c r="I10347">
        <v>8.5127673559637298</v>
      </c>
      <c r="J10347">
        <v>15.8114367994378</v>
      </c>
    </row>
    <row r="10348" spans="1:10" x14ac:dyDescent="0.3">
      <c r="A10348">
        <v>104</v>
      </c>
      <c r="B10348">
        <v>47</v>
      </c>
      <c r="C10348" s="1">
        <v>10.3151716899236</v>
      </c>
      <c r="D10348" s="1">
        <v>6.8878857618223996</v>
      </c>
      <c r="E10348">
        <v>13.678074335463499</v>
      </c>
      <c r="F10348">
        <v>5.1788650464721799</v>
      </c>
      <c r="G10348">
        <v>8.3990424597027005</v>
      </c>
      <c r="H10348">
        <v>7.6844256820309402</v>
      </c>
      <c r="I10348">
        <v>12.497427796782301</v>
      </c>
      <c r="J10348">
        <v>5.5433492474828103</v>
      </c>
    </row>
    <row r="10349" spans="1:10" x14ac:dyDescent="0.3">
      <c r="A10349">
        <v>104</v>
      </c>
      <c r="B10349">
        <v>48</v>
      </c>
      <c r="C10349" s="1">
        <v>7.2321876407269396</v>
      </c>
      <c r="D10349" s="1">
        <v>6.7039246470461196</v>
      </c>
      <c r="E10349">
        <v>9.5555634058385497</v>
      </c>
      <c r="F10349">
        <v>5.8580843785877503</v>
      </c>
      <c r="G10349">
        <v>11.871581607889899</v>
      </c>
      <c r="H10349">
        <v>2.9624891690100799</v>
      </c>
      <c r="I10349">
        <v>13.5181247994697</v>
      </c>
      <c r="J10349">
        <v>3.8247194813160301</v>
      </c>
    </row>
    <row r="10350" spans="1:10" x14ac:dyDescent="0.3">
      <c r="A10350">
        <v>104</v>
      </c>
      <c r="B10350">
        <v>49</v>
      </c>
      <c r="C10350" s="1">
        <v>7.70472568551045</v>
      </c>
      <c r="D10350" s="1">
        <v>7.0151811892800398</v>
      </c>
      <c r="E10350">
        <v>5.3151530744750204</v>
      </c>
      <c r="F10350">
        <v>4.0493220291950802</v>
      </c>
      <c r="G10350">
        <v>2.8550101635390601</v>
      </c>
      <c r="H10350">
        <v>4.2937862440353998</v>
      </c>
      <c r="I10350">
        <v>3.47384548382569</v>
      </c>
      <c r="J10350">
        <v>2.7124243802691401</v>
      </c>
    </row>
    <row r="10351" spans="1:10" x14ac:dyDescent="0.3">
      <c r="A10351">
        <v>104</v>
      </c>
      <c r="B10351">
        <v>50</v>
      </c>
      <c r="C10351" s="1">
        <v>6.3764584082846696</v>
      </c>
      <c r="D10351" s="1">
        <v>5.6840802977748899</v>
      </c>
      <c r="E10351">
        <v>8.5192646164300996</v>
      </c>
      <c r="F10351">
        <v>3.2221186956066998</v>
      </c>
      <c r="G10351">
        <v>9.6933687015187804</v>
      </c>
      <c r="H10351">
        <v>4.5345429138669102</v>
      </c>
      <c r="I10351">
        <v>10.451552631661601</v>
      </c>
      <c r="J10351">
        <v>5.3968962653097297</v>
      </c>
    </row>
    <row r="10352" spans="1:10" x14ac:dyDescent="0.3">
      <c r="A10352">
        <v>104</v>
      </c>
      <c r="B10352">
        <v>51</v>
      </c>
      <c r="C10352" s="1">
        <v>9.3721714277295192</v>
      </c>
      <c r="D10352" s="1">
        <v>5.8333252241775</v>
      </c>
      <c r="E10352">
        <v>7.1137988866517601</v>
      </c>
      <c r="F10352">
        <v>8.6784534519277692</v>
      </c>
      <c r="G10352">
        <v>10.0565073261098</v>
      </c>
      <c r="H10352">
        <v>6.9201168126314201</v>
      </c>
      <c r="I10352">
        <v>5.6892881616877702</v>
      </c>
      <c r="J10352">
        <v>8.3933354693653293</v>
      </c>
    </row>
    <row r="10353" spans="1:10" x14ac:dyDescent="0.3">
      <c r="A10353">
        <v>104</v>
      </c>
      <c r="B10353">
        <v>52</v>
      </c>
      <c r="C10353" s="1">
        <v>8.5418719518210597</v>
      </c>
      <c r="D10353" s="1">
        <v>6.8721007128070699</v>
      </c>
      <c r="E10353">
        <v>7.2601929231428599</v>
      </c>
      <c r="F10353">
        <v>8.6751282859048402</v>
      </c>
      <c r="G10353">
        <v>5.3656921578077199</v>
      </c>
      <c r="H10353">
        <v>7.8495910173212504</v>
      </c>
      <c r="I10353">
        <v>5.1627207899166896</v>
      </c>
      <c r="J10353">
        <v>7.48203266013586</v>
      </c>
    </row>
    <row r="10354" spans="1:10" x14ac:dyDescent="0.3">
      <c r="A10354">
        <v>104</v>
      </c>
      <c r="B10354">
        <v>53</v>
      </c>
      <c r="C10354" s="1">
        <v>10.2409895798469</v>
      </c>
      <c r="D10354" s="1">
        <v>12.264657864913699</v>
      </c>
      <c r="E10354">
        <v>15.2483524021474</v>
      </c>
      <c r="F10354">
        <v>8.6213087387586693</v>
      </c>
      <c r="G10354">
        <v>13.263006793573799</v>
      </c>
      <c r="H10354">
        <v>6.39779609451283</v>
      </c>
      <c r="I10354">
        <v>13.5561332510184</v>
      </c>
      <c r="J10354">
        <v>5.7844416467904098</v>
      </c>
    </row>
    <row r="10355" spans="1:10" x14ac:dyDescent="0.3">
      <c r="A10355">
        <v>104</v>
      </c>
      <c r="B10355">
        <v>54</v>
      </c>
      <c r="C10355" s="1">
        <v>12.2408468730025</v>
      </c>
      <c r="D10355" s="1">
        <v>11.7960353484747</v>
      </c>
      <c r="E10355">
        <v>14.266002410588399</v>
      </c>
      <c r="F10355">
        <v>6.1508886559766598</v>
      </c>
      <c r="G10355">
        <v>16.7191465254934</v>
      </c>
      <c r="H10355">
        <v>3.83567940566294</v>
      </c>
      <c r="I10355">
        <v>8.7289132589930194</v>
      </c>
      <c r="J10355">
        <v>2.4922585560484101</v>
      </c>
    </row>
    <row r="10356" spans="1:10" x14ac:dyDescent="0.3">
      <c r="A10356">
        <v>104</v>
      </c>
      <c r="B10356">
        <v>55</v>
      </c>
      <c r="C10356" s="1">
        <v>8.6059016916594704</v>
      </c>
      <c r="D10356" s="1">
        <v>7.0905356166236801</v>
      </c>
      <c r="E10356">
        <v>7.8433083899964604</v>
      </c>
      <c r="F10356">
        <v>4.3324405786553903</v>
      </c>
      <c r="G10356">
        <v>7.6871700998864103</v>
      </c>
      <c r="H10356">
        <v>3.1239062267508002</v>
      </c>
      <c r="I10356">
        <v>4.3453737059972699</v>
      </c>
      <c r="J10356">
        <v>3.47306659904114</v>
      </c>
    </row>
    <row r="10357" spans="1:10" x14ac:dyDescent="0.3">
      <c r="A10357">
        <v>104</v>
      </c>
      <c r="B10357">
        <v>56</v>
      </c>
      <c r="C10357" s="1">
        <v>8.3876036386228208</v>
      </c>
      <c r="D10357" s="1">
        <v>12.055709071107101</v>
      </c>
      <c r="E10357">
        <v>5.4263172943851901</v>
      </c>
      <c r="F10357">
        <v>6.6811081354576496</v>
      </c>
      <c r="G10357">
        <v>4.5496602065076397</v>
      </c>
      <c r="H10357">
        <v>4.0381675634060796</v>
      </c>
      <c r="I10357">
        <v>4.3176777311301402</v>
      </c>
      <c r="J10357">
        <v>3.0748406267061101</v>
      </c>
    </row>
    <row r="10358" spans="1:10" x14ac:dyDescent="0.3">
      <c r="A10358">
        <v>104</v>
      </c>
      <c r="B10358">
        <v>57</v>
      </c>
      <c r="C10358" s="1">
        <v>7.42858811646457</v>
      </c>
      <c r="D10358" s="1">
        <v>5.2881258754767</v>
      </c>
      <c r="E10358">
        <v>4.1788346183960501</v>
      </c>
      <c r="F10358">
        <v>4.8874409042067102</v>
      </c>
      <c r="G10358">
        <v>4.8655972507582996</v>
      </c>
      <c r="H10358">
        <v>4.3925814658080498</v>
      </c>
      <c r="I10358">
        <v>3.9946139102237002</v>
      </c>
      <c r="J10358">
        <v>2.9331671301503901</v>
      </c>
    </row>
    <row r="10359" spans="1:10" x14ac:dyDescent="0.3">
      <c r="A10359">
        <v>104</v>
      </c>
      <c r="B10359">
        <v>58</v>
      </c>
      <c r="C10359" s="1">
        <v>3.6060908231329099</v>
      </c>
      <c r="D10359" s="1">
        <v>11.015069862716601</v>
      </c>
      <c r="E10359">
        <v>2.3364063583494898</v>
      </c>
      <c r="F10359">
        <v>14.4005769806719</v>
      </c>
      <c r="G10359">
        <v>2.8170977745300401</v>
      </c>
      <c r="H10359">
        <v>12.869004015228001</v>
      </c>
      <c r="I10359">
        <v>3.9095833789476901</v>
      </c>
      <c r="J10359">
        <v>10.2385042804016</v>
      </c>
    </row>
    <row r="10360" spans="1:10" x14ac:dyDescent="0.3">
      <c r="A10360">
        <v>104</v>
      </c>
      <c r="B10360">
        <v>59</v>
      </c>
      <c r="C10360" s="1">
        <v>7.2108083824475102</v>
      </c>
      <c r="D10360" s="1">
        <v>8.6206732247432392</v>
      </c>
      <c r="E10360">
        <v>4.0372287315479003</v>
      </c>
      <c r="F10360">
        <v>6.6717268503073104</v>
      </c>
      <c r="G10360">
        <v>4.3085092800710498</v>
      </c>
      <c r="H10360">
        <v>5.9195904492356304</v>
      </c>
      <c r="I10360">
        <v>5.8380030369362599</v>
      </c>
      <c r="J10360">
        <v>4.3313548826068997</v>
      </c>
    </row>
    <row r="10361" spans="1:10" x14ac:dyDescent="0.3">
      <c r="A10361">
        <v>104</v>
      </c>
      <c r="B10361">
        <v>60</v>
      </c>
      <c r="C10361" s="1">
        <v>7.9164958238113998</v>
      </c>
      <c r="D10361" s="1">
        <v>10.815505148760501</v>
      </c>
      <c r="E10361">
        <v>8.7703344751647894</v>
      </c>
      <c r="F10361">
        <v>5.5345824131091099</v>
      </c>
      <c r="G10361">
        <v>8.8254315613921204</v>
      </c>
      <c r="H10361">
        <v>6.3011457673367701</v>
      </c>
      <c r="I10361">
        <v>9.3249626061629591</v>
      </c>
      <c r="J10361">
        <v>6.8916088313189396</v>
      </c>
    </row>
    <row r="10362" spans="1:10" x14ac:dyDescent="0.3">
      <c r="A10362">
        <v>104</v>
      </c>
      <c r="B10362">
        <v>61</v>
      </c>
      <c r="C10362" s="1">
        <v>8.2752186815321203</v>
      </c>
      <c r="D10362" s="1">
        <v>11.509047509431699</v>
      </c>
      <c r="E10362">
        <v>8.8063202178788504</v>
      </c>
      <c r="F10362">
        <v>11.2677533027843</v>
      </c>
      <c r="G10362">
        <v>8.7540345848043994</v>
      </c>
      <c r="H10362">
        <v>14.911208339889299</v>
      </c>
      <c r="I10362">
        <v>8.0136236587035796</v>
      </c>
      <c r="J10362">
        <v>20.2992680819968</v>
      </c>
    </row>
    <row r="10363" spans="1:10" x14ac:dyDescent="0.3">
      <c r="A10363">
        <v>104</v>
      </c>
      <c r="B10363">
        <v>62</v>
      </c>
      <c r="C10363" s="1">
        <v>7.9358241363355102</v>
      </c>
      <c r="D10363" s="1">
        <v>11.643618799503701</v>
      </c>
      <c r="E10363">
        <v>4.8042848702025998</v>
      </c>
      <c r="F10363">
        <v>14.095648337816099</v>
      </c>
      <c r="G10363">
        <v>3.8111849789041798</v>
      </c>
      <c r="H10363">
        <v>16.292858654216399</v>
      </c>
      <c r="I10363">
        <v>3.78886340550685</v>
      </c>
      <c r="J10363">
        <v>14.273190398119301</v>
      </c>
    </row>
    <row r="10364" spans="1:10" x14ac:dyDescent="0.3">
      <c r="A10364">
        <v>104</v>
      </c>
      <c r="B10364">
        <v>63</v>
      </c>
      <c r="C10364" s="1">
        <v>8.0154166927182793</v>
      </c>
      <c r="D10364" s="1">
        <v>8.9857172380273092</v>
      </c>
      <c r="E10364">
        <v>7.9466563995869697</v>
      </c>
      <c r="F10364">
        <v>7.9631881108094902</v>
      </c>
      <c r="G10364">
        <v>5.8807565058693196</v>
      </c>
      <c r="H10364">
        <v>8.2325850362513702</v>
      </c>
      <c r="I10364">
        <v>4.2644350347039</v>
      </c>
      <c r="J10364">
        <v>8.91075334493366</v>
      </c>
    </row>
    <row r="10365" spans="1:10" x14ac:dyDescent="0.3">
      <c r="A10365">
        <v>104</v>
      </c>
      <c r="B10365">
        <v>64</v>
      </c>
      <c r="C10365" s="1">
        <v>8.1500366777514603</v>
      </c>
      <c r="D10365" s="1">
        <v>7.36556912345117</v>
      </c>
      <c r="E10365">
        <v>9.4791772458751993</v>
      </c>
      <c r="F10365">
        <v>4.4332714709530503</v>
      </c>
      <c r="G10365">
        <v>9.8096266771135205</v>
      </c>
      <c r="H10365">
        <v>2.8191297597338298</v>
      </c>
      <c r="I10365">
        <v>11.553526290819899</v>
      </c>
      <c r="J10365">
        <v>1.79425891820853</v>
      </c>
    </row>
    <row r="10366" spans="1:10" x14ac:dyDescent="0.3">
      <c r="A10366">
        <v>104</v>
      </c>
      <c r="B10366">
        <v>65</v>
      </c>
      <c r="C10366" s="1">
        <v>8.6162167407463102</v>
      </c>
      <c r="D10366" s="1">
        <v>9.8799921741311802</v>
      </c>
      <c r="E10366">
        <v>7.5531918552817503</v>
      </c>
      <c r="F10366">
        <v>4.9835947789578103</v>
      </c>
      <c r="G10366">
        <v>8.9130035820736406</v>
      </c>
      <c r="H10366">
        <v>3.3424114186793399</v>
      </c>
      <c r="I10366">
        <v>5.00766423166335</v>
      </c>
      <c r="J10366">
        <v>1.74064191892973</v>
      </c>
    </row>
    <row r="10367" spans="1:10" x14ac:dyDescent="0.3">
      <c r="A10367">
        <v>104</v>
      </c>
      <c r="B10367">
        <v>66</v>
      </c>
      <c r="C10367" s="1">
        <v>6.3206335902451301</v>
      </c>
      <c r="D10367" s="1">
        <v>9.1304283108910393</v>
      </c>
      <c r="E10367">
        <v>4.3104480580280198</v>
      </c>
      <c r="F10367">
        <v>7.80751647490073</v>
      </c>
      <c r="G10367">
        <v>4.5773305090567398</v>
      </c>
      <c r="H10367">
        <v>6.6259578065595202</v>
      </c>
      <c r="I10367">
        <v>6.69663269682174</v>
      </c>
      <c r="J10367">
        <v>8.4230890781894701</v>
      </c>
    </row>
    <row r="10368" spans="1:10" x14ac:dyDescent="0.3">
      <c r="A10368">
        <v>104</v>
      </c>
      <c r="B10368">
        <v>67</v>
      </c>
      <c r="C10368" s="1">
        <v>5.0889390824522396</v>
      </c>
      <c r="D10368" s="1">
        <v>6.9833010342708599</v>
      </c>
      <c r="E10368">
        <v>5.7313855047716</v>
      </c>
      <c r="F10368">
        <v>8.4496010997742204</v>
      </c>
      <c r="G10368">
        <v>8.2402560929434205</v>
      </c>
      <c r="H10368">
        <v>7.1690787302651602</v>
      </c>
      <c r="I10368">
        <v>5.29252846226355</v>
      </c>
      <c r="J10368">
        <v>7.2684806918452098</v>
      </c>
    </row>
    <row r="10369" spans="1:10" x14ac:dyDescent="0.3">
      <c r="A10369">
        <v>104</v>
      </c>
      <c r="B10369">
        <v>68</v>
      </c>
      <c r="C10369" s="1">
        <v>6.3984495435999102</v>
      </c>
      <c r="D10369" s="1">
        <v>7.2575575797768801</v>
      </c>
      <c r="E10369">
        <v>6.32413756983778</v>
      </c>
      <c r="F10369">
        <v>4.9472780159341001</v>
      </c>
      <c r="G10369">
        <v>8.1529997977843198</v>
      </c>
      <c r="H10369">
        <v>6.8235693029778099</v>
      </c>
      <c r="I10369">
        <v>7.5554425210329503</v>
      </c>
      <c r="J10369">
        <v>8.2072054505141292</v>
      </c>
    </row>
    <row r="10370" spans="1:10" x14ac:dyDescent="0.3">
      <c r="A10370">
        <v>104</v>
      </c>
      <c r="B10370">
        <v>69</v>
      </c>
      <c r="C10370" s="1">
        <v>8.6318286884626207</v>
      </c>
      <c r="D10370" s="1">
        <v>7.8209894505805702</v>
      </c>
      <c r="E10370">
        <v>9.55777079958394</v>
      </c>
      <c r="F10370">
        <v>7.3975777137246101</v>
      </c>
      <c r="G10370">
        <v>13.935587483611499</v>
      </c>
      <c r="H10370">
        <v>9.5193850654398098</v>
      </c>
      <c r="I10370">
        <v>10.7232058759443</v>
      </c>
      <c r="J10370">
        <v>12.5785272577091</v>
      </c>
    </row>
    <row r="10371" spans="1:10" x14ac:dyDescent="0.3">
      <c r="A10371">
        <v>104</v>
      </c>
      <c r="B10371">
        <v>70</v>
      </c>
      <c r="C10371" s="1">
        <v>8.1368399519785903</v>
      </c>
      <c r="D10371" s="1">
        <v>7.9495502033023397</v>
      </c>
      <c r="E10371">
        <v>4.6535785154124598</v>
      </c>
      <c r="F10371">
        <v>8.6542827119483992</v>
      </c>
      <c r="G10371">
        <v>4.5479452831806597</v>
      </c>
      <c r="H10371">
        <v>11.6915959103184</v>
      </c>
      <c r="I10371">
        <v>3.6863263719750101</v>
      </c>
      <c r="J10371">
        <v>13.496710429847001</v>
      </c>
    </row>
    <row r="10372" spans="1:10" x14ac:dyDescent="0.3">
      <c r="A10372">
        <v>104</v>
      </c>
      <c r="B10372">
        <v>71</v>
      </c>
      <c r="C10372" s="1">
        <v>7.0318622743796402</v>
      </c>
      <c r="D10372" s="1">
        <v>5.3611009597503996</v>
      </c>
      <c r="E10372">
        <v>7.3287956202990099</v>
      </c>
      <c r="F10372">
        <v>2.9714114265937899</v>
      </c>
      <c r="G10372">
        <v>4.9696091079678499</v>
      </c>
      <c r="H10372">
        <v>3.9121529706412899</v>
      </c>
      <c r="I10372">
        <v>7.1763354876544296</v>
      </c>
      <c r="J10372">
        <v>2.4143092393222898</v>
      </c>
    </row>
    <row r="10373" spans="1:10" x14ac:dyDescent="0.3">
      <c r="A10373">
        <v>104</v>
      </c>
      <c r="B10373">
        <v>72</v>
      </c>
      <c r="C10373" s="1">
        <v>9.0425931509898305</v>
      </c>
      <c r="D10373" s="1">
        <v>6.4010185546204799</v>
      </c>
      <c r="E10373">
        <v>6.9299600730329303</v>
      </c>
      <c r="F10373">
        <v>5.0627910946614598</v>
      </c>
      <c r="G10373">
        <v>10.062056929944401</v>
      </c>
      <c r="H10373">
        <v>3.0500258913568299</v>
      </c>
      <c r="I10373">
        <v>11.2837992625631</v>
      </c>
      <c r="J10373">
        <v>2.3617011245132602</v>
      </c>
    </row>
    <row r="10374" spans="1:10" x14ac:dyDescent="0.3">
      <c r="A10374">
        <v>104</v>
      </c>
      <c r="B10374">
        <v>73</v>
      </c>
      <c r="C10374" s="1">
        <v>8.49047867426615</v>
      </c>
      <c r="D10374" s="1">
        <v>10.5892663678926</v>
      </c>
      <c r="E10374">
        <v>10.302791775223</v>
      </c>
      <c r="F10374">
        <v>14.464438264099201</v>
      </c>
      <c r="G10374">
        <v>6.5042802155841999</v>
      </c>
      <c r="H10374">
        <v>10.1355632439569</v>
      </c>
      <c r="I10374">
        <v>9.4056668686763008</v>
      </c>
      <c r="J10374">
        <v>14.2624096156687</v>
      </c>
    </row>
    <row r="10375" spans="1:10" x14ac:dyDescent="0.3">
      <c r="A10375">
        <v>104</v>
      </c>
      <c r="B10375">
        <v>74</v>
      </c>
      <c r="C10375" s="1">
        <v>10.1544205105989</v>
      </c>
      <c r="D10375" s="1">
        <v>6.7281822641574598</v>
      </c>
      <c r="E10375">
        <v>12.557043382093401</v>
      </c>
      <c r="F10375">
        <v>4.0653496454673901</v>
      </c>
      <c r="G10375">
        <v>8.1138115952748393</v>
      </c>
      <c r="H10375">
        <v>2.7372265293638698</v>
      </c>
      <c r="I10375">
        <v>11.811792077156399</v>
      </c>
      <c r="J10375">
        <v>3.9284811587648898</v>
      </c>
    </row>
    <row r="10376" spans="1:10" x14ac:dyDescent="0.3">
      <c r="A10376">
        <v>104</v>
      </c>
      <c r="B10376">
        <v>75</v>
      </c>
      <c r="C10376" s="1">
        <v>7.7017101232696499</v>
      </c>
      <c r="D10376" s="1">
        <v>13.135734448005699</v>
      </c>
      <c r="E10376">
        <v>6.1536890695353703</v>
      </c>
      <c r="F10376">
        <v>13.215782835128801</v>
      </c>
      <c r="G10376">
        <v>8.5283097428823709</v>
      </c>
      <c r="H10376">
        <v>11.7906525447632</v>
      </c>
      <c r="I10376">
        <v>11.975272396144</v>
      </c>
      <c r="J10376">
        <v>17.159611788494001</v>
      </c>
    </row>
    <row r="10377" spans="1:10" x14ac:dyDescent="0.3">
      <c r="A10377">
        <v>104</v>
      </c>
      <c r="B10377">
        <v>76</v>
      </c>
      <c r="C10377" s="1">
        <v>7.3093437865596398</v>
      </c>
      <c r="D10377" s="1">
        <v>12.6045552773131</v>
      </c>
      <c r="E10377">
        <v>5.3306601260369497</v>
      </c>
      <c r="F10377">
        <v>8.2445847009628697</v>
      </c>
      <c r="G10377">
        <v>3.55935916136354</v>
      </c>
      <c r="H10377">
        <v>9.5705020290823306</v>
      </c>
      <c r="I10377">
        <v>4.5720841029383097</v>
      </c>
      <c r="J10377">
        <v>9.7397260843612905</v>
      </c>
    </row>
    <row r="10378" spans="1:10" x14ac:dyDescent="0.3">
      <c r="A10378">
        <v>104</v>
      </c>
      <c r="B10378">
        <v>77</v>
      </c>
      <c r="C10378" s="1">
        <v>8.5172083273343908</v>
      </c>
      <c r="D10378" s="1">
        <v>8.7464725765546394</v>
      </c>
      <c r="E10378">
        <v>6.7078307531590999</v>
      </c>
      <c r="F10378">
        <v>6.2027128093042299</v>
      </c>
      <c r="G10378">
        <v>7.7524253225610096</v>
      </c>
      <c r="H10378">
        <v>8.5020416004856294</v>
      </c>
      <c r="I10378">
        <v>4.9519194018325496</v>
      </c>
      <c r="J10378">
        <v>9.6013537570244303</v>
      </c>
    </row>
    <row r="10379" spans="1:10" x14ac:dyDescent="0.3">
      <c r="A10379">
        <v>104</v>
      </c>
      <c r="B10379">
        <v>78</v>
      </c>
      <c r="C10379" s="1">
        <v>8.6485218300165307</v>
      </c>
      <c r="D10379" s="1">
        <v>6.4226286791410798</v>
      </c>
      <c r="E10379">
        <v>11.732141863496301</v>
      </c>
      <c r="F10379">
        <v>9.2817869533218804</v>
      </c>
      <c r="G10379">
        <v>6.5891376919675597</v>
      </c>
      <c r="H10379">
        <v>7.5411606978390502</v>
      </c>
      <c r="I10379">
        <v>9.3091876707299299</v>
      </c>
      <c r="J10379">
        <v>5.3412500939608298</v>
      </c>
    </row>
    <row r="10380" spans="1:10" x14ac:dyDescent="0.3">
      <c r="A10380">
        <v>104</v>
      </c>
      <c r="B10380">
        <v>79</v>
      </c>
      <c r="C10380" s="1">
        <v>9.7166790300193409</v>
      </c>
      <c r="D10380" s="1">
        <v>12.350781885672401</v>
      </c>
      <c r="E10380">
        <v>13.3473741264031</v>
      </c>
      <c r="F10380">
        <v>10.487666493525399</v>
      </c>
      <c r="G10380">
        <v>17.460160457419398</v>
      </c>
      <c r="H10380">
        <v>11.191883173209799</v>
      </c>
      <c r="I10380">
        <v>14.768140013020901</v>
      </c>
      <c r="J10380">
        <v>8.0817173360861307</v>
      </c>
    </row>
    <row r="10381" spans="1:10" x14ac:dyDescent="0.3">
      <c r="A10381">
        <v>104</v>
      </c>
      <c r="B10381">
        <v>80</v>
      </c>
      <c r="C10381" s="1">
        <v>7.0123599551585896</v>
      </c>
      <c r="D10381" s="1">
        <v>11.7735249404402</v>
      </c>
      <c r="E10381">
        <v>8.8825727019337108</v>
      </c>
      <c r="F10381">
        <v>6.5862881325409397</v>
      </c>
      <c r="G10381">
        <v>12.2769401806351</v>
      </c>
      <c r="H10381">
        <v>6.4847466335328203</v>
      </c>
      <c r="I10381">
        <v>15.430776834401099</v>
      </c>
      <c r="J10381">
        <v>4.7315579962692</v>
      </c>
    </row>
    <row r="10382" spans="1:10" x14ac:dyDescent="0.3">
      <c r="A10382">
        <v>104</v>
      </c>
      <c r="B10382">
        <v>81</v>
      </c>
      <c r="C10382" s="1">
        <v>5.6190796826378104</v>
      </c>
      <c r="D10382" s="1">
        <v>5.1427443777094499</v>
      </c>
      <c r="E10382">
        <v>2.97449489304265</v>
      </c>
      <c r="F10382">
        <v>6.0841332845534799</v>
      </c>
      <c r="G10382">
        <v>2.6681727025124902</v>
      </c>
      <c r="H10382">
        <v>5.4864123371939399</v>
      </c>
      <c r="I10382">
        <v>2.6938189590022801</v>
      </c>
      <c r="J10382">
        <v>6.6217883141624299</v>
      </c>
    </row>
    <row r="10383" spans="1:10" x14ac:dyDescent="0.3">
      <c r="A10383">
        <v>104</v>
      </c>
      <c r="B10383">
        <v>82</v>
      </c>
      <c r="C10383" s="1">
        <v>6.5139804940552501</v>
      </c>
      <c r="D10383" s="1">
        <v>9.1356415100620598</v>
      </c>
      <c r="E10383">
        <v>9.6704786045250692</v>
      </c>
      <c r="F10383">
        <v>11.586496619294801</v>
      </c>
      <c r="G10383">
        <v>9.4333805067414307</v>
      </c>
      <c r="H10383">
        <v>8.1288786570970704</v>
      </c>
      <c r="I10383">
        <v>7.1186735444756701</v>
      </c>
      <c r="J10383">
        <v>8.4544762496246193</v>
      </c>
    </row>
    <row r="10384" spans="1:10" x14ac:dyDescent="0.3">
      <c r="A10384">
        <v>104</v>
      </c>
      <c r="B10384">
        <v>83</v>
      </c>
      <c r="C10384" s="1">
        <v>7.9271779636177504</v>
      </c>
      <c r="D10384" s="1">
        <v>9.5130474019122708</v>
      </c>
      <c r="E10384">
        <v>5.0178001725161501</v>
      </c>
      <c r="F10384">
        <v>7.8030009867241699</v>
      </c>
      <c r="G10384">
        <v>2.98155296135982</v>
      </c>
      <c r="H10384">
        <v>11.486451070676599</v>
      </c>
      <c r="I10384">
        <v>2.3216262151500899</v>
      </c>
      <c r="J10384">
        <v>11.1707062909845</v>
      </c>
    </row>
    <row r="10385" spans="1:10" x14ac:dyDescent="0.3">
      <c r="A10385">
        <v>104</v>
      </c>
      <c r="B10385">
        <v>84</v>
      </c>
      <c r="C10385" s="1">
        <v>10.5653114479195</v>
      </c>
      <c r="D10385" s="1">
        <v>5.0794584152445399</v>
      </c>
      <c r="E10385">
        <v>8.5208553517748307</v>
      </c>
      <c r="F10385">
        <v>3.47356193181961</v>
      </c>
      <c r="G10385">
        <v>5.4712118382030503</v>
      </c>
      <c r="H10385">
        <v>3.5056628039031001</v>
      </c>
      <c r="I10385">
        <v>5.8968824211579101</v>
      </c>
      <c r="J10385">
        <v>1.87047038242777</v>
      </c>
    </row>
    <row r="10386" spans="1:10" x14ac:dyDescent="0.3">
      <c r="A10386">
        <v>104</v>
      </c>
      <c r="B10386">
        <v>85</v>
      </c>
      <c r="C10386" s="1">
        <v>5.4758276748212804</v>
      </c>
      <c r="D10386" s="1">
        <v>9.4835319786037395</v>
      </c>
      <c r="E10386">
        <v>5.6620298592906799</v>
      </c>
      <c r="F10386">
        <v>5.6585551997618104</v>
      </c>
      <c r="G10386">
        <v>5.7755763348104896</v>
      </c>
      <c r="H10386">
        <v>6.7556835676424196</v>
      </c>
      <c r="I10386">
        <v>7.2360732288580598</v>
      </c>
      <c r="J10386">
        <v>3.9161078136470202</v>
      </c>
    </row>
    <row r="10387" spans="1:10" x14ac:dyDescent="0.3">
      <c r="A10387">
        <v>104</v>
      </c>
      <c r="B10387">
        <v>86</v>
      </c>
      <c r="C10387" s="1">
        <v>6.1134325876489601</v>
      </c>
      <c r="D10387" s="1">
        <v>8.3688659594057508</v>
      </c>
      <c r="E10387">
        <v>8.7593977115501307</v>
      </c>
      <c r="F10387">
        <v>6.66692483762621</v>
      </c>
      <c r="G10387">
        <v>9.0390417649208707</v>
      </c>
      <c r="H10387">
        <v>9.6145637581528405</v>
      </c>
      <c r="I10387">
        <v>5.6458471394532896</v>
      </c>
      <c r="J10387">
        <v>9.6324817858177507</v>
      </c>
    </row>
    <row r="10388" spans="1:10" x14ac:dyDescent="0.3">
      <c r="A10388">
        <v>104</v>
      </c>
      <c r="B10388">
        <v>87</v>
      </c>
      <c r="C10388" s="1">
        <v>10.4114802435448</v>
      </c>
      <c r="D10388" s="1">
        <v>11.0382910859711</v>
      </c>
      <c r="E10388">
        <v>10.342178146035099</v>
      </c>
      <c r="F10388">
        <v>7.03145426723467</v>
      </c>
      <c r="G10388">
        <v>9.7943172534652607</v>
      </c>
      <c r="H10388">
        <v>8.6614693450752895</v>
      </c>
      <c r="I10388">
        <v>7.4272890900156803</v>
      </c>
      <c r="J10388">
        <v>9.3668683407925002</v>
      </c>
    </row>
    <row r="10389" spans="1:10" x14ac:dyDescent="0.3">
      <c r="A10389">
        <v>104</v>
      </c>
      <c r="B10389">
        <v>88</v>
      </c>
      <c r="C10389" s="1">
        <v>7.4977808890156403</v>
      </c>
      <c r="D10389" s="1">
        <v>12.494382207486799</v>
      </c>
      <c r="E10389">
        <v>5.1792764105331699</v>
      </c>
      <c r="F10389">
        <v>8.0639706363581407</v>
      </c>
      <c r="G10389">
        <v>5.7910428764050801</v>
      </c>
      <c r="H10389">
        <v>10.435774940128301</v>
      </c>
      <c r="I10389">
        <v>5.5624256612718002</v>
      </c>
      <c r="J10389">
        <v>10.152314388106401</v>
      </c>
    </row>
    <row r="10390" spans="1:10" x14ac:dyDescent="0.3">
      <c r="A10390">
        <v>104</v>
      </c>
      <c r="B10390">
        <v>89</v>
      </c>
      <c r="C10390" s="1">
        <v>6.6187682180693201</v>
      </c>
      <c r="D10390" s="1">
        <v>4.7234875353113104</v>
      </c>
      <c r="E10390">
        <v>3.5897622860433001</v>
      </c>
      <c r="F10390">
        <v>5.5900043750750097</v>
      </c>
      <c r="G10390">
        <v>4.2891061206761796</v>
      </c>
      <c r="H10390">
        <v>6.9346818826506897</v>
      </c>
      <c r="I10390">
        <v>3.3212922170938302</v>
      </c>
      <c r="J10390">
        <v>6.8081437666233597</v>
      </c>
    </row>
    <row r="10391" spans="1:10" x14ac:dyDescent="0.3">
      <c r="A10391">
        <v>104</v>
      </c>
      <c r="B10391">
        <v>90</v>
      </c>
      <c r="C10391" s="1">
        <v>7.9767024031907896</v>
      </c>
      <c r="D10391" s="1">
        <v>10.5103681641772</v>
      </c>
      <c r="E10391">
        <v>11.9256514015029</v>
      </c>
      <c r="F10391">
        <v>9.9156875974293008</v>
      </c>
      <c r="G10391">
        <v>6.2066722528279001</v>
      </c>
      <c r="H10391">
        <v>10.9939417520278</v>
      </c>
      <c r="I10391">
        <v>6.4101859296518597</v>
      </c>
      <c r="J10391">
        <v>8.1410344296473696</v>
      </c>
    </row>
    <row r="10392" spans="1:10" x14ac:dyDescent="0.3">
      <c r="A10392">
        <v>104</v>
      </c>
      <c r="B10392">
        <v>91</v>
      </c>
      <c r="C10392" s="1">
        <v>8.8475979823118305</v>
      </c>
      <c r="D10392" s="1">
        <v>8.1993135649510904</v>
      </c>
      <c r="E10392">
        <v>11.114380964939301</v>
      </c>
      <c r="F10392">
        <v>8.8900351119983796</v>
      </c>
      <c r="G10392">
        <v>11.166483959068101</v>
      </c>
      <c r="H10392">
        <v>10.6920453358969</v>
      </c>
      <c r="I10392">
        <v>14.8121987851647</v>
      </c>
      <c r="J10392">
        <v>5.4994922901920198</v>
      </c>
    </row>
    <row r="10393" spans="1:10" x14ac:dyDescent="0.3">
      <c r="A10393">
        <v>104</v>
      </c>
      <c r="B10393">
        <v>92</v>
      </c>
      <c r="C10393" s="1">
        <v>7.1292114263876902</v>
      </c>
      <c r="D10393" s="1">
        <v>10.2930323402438</v>
      </c>
      <c r="E10393">
        <v>5.0597985210400003</v>
      </c>
      <c r="F10393">
        <v>12.924904917570201</v>
      </c>
      <c r="G10393">
        <v>3.3731759125065599</v>
      </c>
      <c r="H10393">
        <v>13.561642045760699</v>
      </c>
      <c r="I10393">
        <v>3.6208450053371402</v>
      </c>
      <c r="J10393">
        <v>16.011723355035901</v>
      </c>
    </row>
    <row r="10394" spans="1:10" x14ac:dyDescent="0.3">
      <c r="A10394">
        <v>104</v>
      </c>
      <c r="B10394">
        <v>93</v>
      </c>
      <c r="C10394" s="1">
        <v>6.6487876224495901</v>
      </c>
      <c r="D10394" s="1">
        <v>8.0998504787801107</v>
      </c>
      <c r="E10394">
        <v>8.0903193006825003</v>
      </c>
      <c r="F10394">
        <v>5.57001048553348</v>
      </c>
      <c r="G10394">
        <v>8.2801348558356391</v>
      </c>
      <c r="H10394">
        <v>6.50722187960179</v>
      </c>
      <c r="I10394">
        <v>10.398188295229399</v>
      </c>
      <c r="J10394">
        <v>5.8786874357960004</v>
      </c>
    </row>
    <row r="10395" spans="1:10" x14ac:dyDescent="0.3">
      <c r="A10395">
        <v>104</v>
      </c>
      <c r="B10395">
        <v>94</v>
      </c>
      <c r="C10395" s="1">
        <v>8.4422719881769801</v>
      </c>
      <c r="D10395" s="1">
        <v>8.91061053280011</v>
      </c>
      <c r="E10395">
        <v>8.5087274901100791</v>
      </c>
      <c r="F10395">
        <v>9.4361855560924095</v>
      </c>
      <c r="G10395">
        <v>5.5794725376558603</v>
      </c>
      <c r="H10395">
        <v>14.1376313733152</v>
      </c>
      <c r="I10395">
        <v>5.4673560324195103</v>
      </c>
      <c r="J10395">
        <v>21.0990331491532</v>
      </c>
    </row>
    <row r="10396" spans="1:10" x14ac:dyDescent="0.3">
      <c r="A10396">
        <v>104</v>
      </c>
      <c r="B10396">
        <v>95</v>
      </c>
      <c r="C10396" s="1">
        <v>8.7348164675987494</v>
      </c>
      <c r="D10396" s="1">
        <v>6.6741334018594296</v>
      </c>
      <c r="E10396">
        <v>11.840588222611499</v>
      </c>
      <c r="F10396">
        <v>3.5444327964269098</v>
      </c>
      <c r="G10396">
        <v>17.634822178363201</v>
      </c>
      <c r="H10396">
        <v>1.8017848239990999</v>
      </c>
      <c r="I10396">
        <v>14.9830713228421</v>
      </c>
      <c r="J10396">
        <v>1.95750335427191</v>
      </c>
    </row>
    <row r="10397" spans="1:10" x14ac:dyDescent="0.3">
      <c r="A10397">
        <v>104</v>
      </c>
      <c r="B10397">
        <v>96</v>
      </c>
      <c r="C10397" s="1">
        <v>6.3156712384717597</v>
      </c>
      <c r="D10397" s="1">
        <v>9.6280078323158893</v>
      </c>
      <c r="E10397">
        <v>8.7865846854547307</v>
      </c>
      <c r="F10397">
        <v>7.5045057524829701</v>
      </c>
      <c r="G10397">
        <v>5.8607653550660501</v>
      </c>
      <c r="H10397">
        <v>8.4720962462273306</v>
      </c>
      <c r="I10397">
        <v>4.1041510783789299</v>
      </c>
      <c r="J10397">
        <v>9.7353602076485792</v>
      </c>
    </row>
    <row r="10398" spans="1:10" x14ac:dyDescent="0.3">
      <c r="A10398">
        <v>104</v>
      </c>
      <c r="B10398">
        <v>97</v>
      </c>
      <c r="C10398" s="1">
        <v>9.6048399315159294</v>
      </c>
      <c r="D10398" s="1">
        <v>10.091105217101701</v>
      </c>
      <c r="E10398">
        <v>14.365541070002401</v>
      </c>
      <c r="F10398">
        <v>13.5758432852315</v>
      </c>
      <c r="G10398">
        <v>13.1811549756027</v>
      </c>
      <c r="H10398">
        <v>18.711680902612301</v>
      </c>
      <c r="I10398">
        <v>16.397208727339599</v>
      </c>
      <c r="J10398">
        <v>15.832971499978701</v>
      </c>
    </row>
    <row r="10399" spans="1:10" x14ac:dyDescent="0.3">
      <c r="A10399">
        <v>104</v>
      </c>
      <c r="B10399">
        <v>98</v>
      </c>
      <c r="C10399" s="1">
        <v>6.9561776698282296</v>
      </c>
      <c r="D10399" s="1">
        <v>8.0295161937995907</v>
      </c>
      <c r="E10399">
        <v>9.6106793035055507</v>
      </c>
      <c r="F10399">
        <v>7.5925823002925403</v>
      </c>
      <c r="G10399">
        <v>11.101423025136199</v>
      </c>
      <c r="H10399">
        <v>7.8196669721383198</v>
      </c>
      <c r="I10399">
        <v>6.6719982758039604</v>
      </c>
      <c r="J10399">
        <v>5.1067407262344799</v>
      </c>
    </row>
    <row r="10400" spans="1:10" x14ac:dyDescent="0.3">
      <c r="A10400">
        <v>104</v>
      </c>
      <c r="B10400">
        <v>99</v>
      </c>
      <c r="C10400" s="1">
        <v>7.1763016554440204</v>
      </c>
      <c r="D10400" s="1">
        <v>7.2003858202652999</v>
      </c>
      <c r="E10400">
        <v>9.1945877435179604</v>
      </c>
      <c r="F10400">
        <v>4.9180619426457302</v>
      </c>
      <c r="G10400">
        <v>12.308092014313701</v>
      </c>
      <c r="H10400">
        <v>2.7429563130369101</v>
      </c>
      <c r="I10400">
        <v>8.7694770860888696</v>
      </c>
      <c r="J10400">
        <v>3.06082797711273</v>
      </c>
    </row>
    <row r="10401" spans="1:10" x14ac:dyDescent="0.3">
      <c r="A10401">
        <v>104</v>
      </c>
      <c r="B10401">
        <v>100</v>
      </c>
      <c r="C10401" s="1">
        <v>7.8400064135921204</v>
      </c>
      <c r="D10401" s="1">
        <v>11.438822047542599</v>
      </c>
      <c r="E10401">
        <v>3.9446388745324401</v>
      </c>
      <c r="F10401">
        <v>9.7164582426052704</v>
      </c>
      <c r="G10401">
        <v>4.79584903584544</v>
      </c>
      <c r="H10401">
        <v>10.614239417768401</v>
      </c>
      <c r="I10401">
        <v>2.4882864947846199</v>
      </c>
      <c r="J10401">
        <v>9.2630678774616495</v>
      </c>
    </row>
    <row r="10402" spans="1:10" x14ac:dyDescent="0.3">
      <c r="A10402">
        <v>105</v>
      </c>
      <c r="B10402">
        <v>1</v>
      </c>
      <c r="C10402" s="1">
        <v>4.5170247768076504</v>
      </c>
      <c r="D10402" s="1">
        <v>3.3867922655684399</v>
      </c>
      <c r="E10402">
        <v>5.8157674475240801</v>
      </c>
      <c r="F10402">
        <v>4.30531605354967</v>
      </c>
      <c r="G10402">
        <v>5.05826805340073</v>
      </c>
      <c r="H10402">
        <v>2.6139481998711802</v>
      </c>
      <c r="I10402">
        <v>6.6472927198352698</v>
      </c>
      <c r="J10402">
        <v>3.4151261358946998</v>
      </c>
    </row>
    <row r="10403" spans="1:10" x14ac:dyDescent="0.3">
      <c r="A10403">
        <v>105</v>
      </c>
      <c r="B10403">
        <v>2</v>
      </c>
      <c r="C10403" s="1">
        <v>7.0769444410748301</v>
      </c>
      <c r="D10403" s="1">
        <v>9.5629268228774507</v>
      </c>
      <c r="E10403">
        <v>8.3953898656308201</v>
      </c>
      <c r="F10403">
        <v>11.1740212190857</v>
      </c>
      <c r="G10403">
        <v>8.8000300332890102</v>
      </c>
      <c r="H10403">
        <v>6.30722884910793</v>
      </c>
      <c r="I10403">
        <v>8.14965602866042</v>
      </c>
      <c r="J10403">
        <v>6.9213230881112402</v>
      </c>
    </row>
    <row r="10404" spans="1:10" x14ac:dyDescent="0.3">
      <c r="A10404">
        <v>105</v>
      </c>
      <c r="B10404">
        <v>3</v>
      </c>
      <c r="C10404" s="1">
        <v>8.0680347514994093</v>
      </c>
      <c r="D10404" s="1">
        <v>6.71748247359315</v>
      </c>
      <c r="E10404">
        <v>4.8408672286789596</v>
      </c>
      <c r="F10404">
        <v>3.6870605510957599</v>
      </c>
      <c r="G10404">
        <v>3.6458587432170799</v>
      </c>
      <c r="H10404">
        <v>4.7963145405276597</v>
      </c>
      <c r="I10404">
        <v>4.2859859260824997</v>
      </c>
      <c r="J10404">
        <v>5.2710637858230402</v>
      </c>
    </row>
    <row r="10405" spans="1:10" x14ac:dyDescent="0.3">
      <c r="A10405">
        <v>105</v>
      </c>
      <c r="B10405">
        <v>4</v>
      </c>
      <c r="C10405" s="1">
        <v>6.3468314126085703</v>
      </c>
      <c r="D10405" s="1">
        <v>10.1298775333096</v>
      </c>
      <c r="E10405">
        <v>9.0910650973078706</v>
      </c>
      <c r="F10405">
        <v>9.2489031734445497</v>
      </c>
      <c r="G10405">
        <v>8.9010800954182407</v>
      </c>
      <c r="H10405">
        <v>7.4659024321773302</v>
      </c>
      <c r="I10405">
        <v>12.842187556364699</v>
      </c>
      <c r="J10405">
        <v>8.4275028492424102</v>
      </c>
    </row>
    <row r="10406" spans="1:10" x14ac:dyDescent="0.3">
      <c r="A10406">
        <v>105</v>
      </c>
      <c r="B10406">
        <v>5</v>
      </c>
      <c r="C10406" s="1">
        <v>5.7916662155757299</v>
      </c>
      <c r="D10406" s="1">
        <v>1.7570818017454399</v>
      </c>
      <c r="E10406">
        <v>5.4551656304382297</v>
      </c>
      <c r="F10406">
        <v>2.0227383786954301</v>
      </c>
      <c r="G10406">
        <v>2.9588493063596202</v>
      </c>
      <c r="H10406">
        <v>1.43820599474766</v>
      </c>
      <c r="I10406">
        <v>3.3913016921941699</v>
      </c>
      <c r="J10406">
        <v>1.18560498736072</v>
      </c>
    </row>
    <row r="10407" spans="1:10" x14ac:dyDescent="0.3">
      <c r="A10407">
        <v>105</v>
      </c>
      <c r="B10407">
        <v>6</v>
      </c>
      <c r="C10407" s="1">
        <v>9.3867375542076896</v>
      </c>
      <c r="D10407" s="1">
        <v>5.1128574406186598</v>
      </c>
      <c r="E10407">
        <v>10.859690222478999</v>
      </c>
      <c r="F10407">
        <v>6.6875043023449496</v>
      </c>
      <c r="G10407">
        <v>11.150949074172299</v>
      </c>
      <c r="H10407">
        <v>8.1100526199903005</v>
      </c>
      <c r="I10407">
        <v>7.1758526764327097</v>
      </c>
      <c r="J10407">
        <v>9.5829295958486291</v>
      </c>
    </row>
    <row r="10408" spans="1:10" x14ac:dyDescent="0.3">
      <c r="A10408">
        <v>105</v>
      </c>
      <c r="B10408">
        <v>7</v>
      </c>
      <c r="C10408" s="1">
        <v>5.1570902602811799</v>
      </c>
      <c r="D10408" s="1">
        <v>8.0402451720847203</v>
      </c>
      <c r="E10408">
        <v>4.6346773536001002</v>
      </c>
      <c r="F10408">
        <v>12.0137207216678</v>
      </c>
      <c r="G10408">
        <v>3.0141750521118702</v>
      </c>
      <c r="H10408">
        <v>9.1418777172614991</v>
      </c>
      <c r="I10408">
        <v>3.4342551987549599</v>
      </c>
      <c r="J10408">
        <v>10.717368911990301</v>
      </c>
    </row>
    <row r="10409" spans="1:10" x14ac:dyDescent="0.3">
      <c r="A10409">
        <v>105</v>
      </c>
      <c r="B10409">
        <v>8</v>
      </c>
      <c r="C10409" s="1">
        <v>8.7015036269803705</v>
      </c>
      <c r="D10409" s="1">
        <v>8.0432304051354695</v>
      </c>
      <c r="E10409">
        <v>8.1791634686471895</v>
      </c>
      <c r="F10409">
        <v>10.237753203738601</v>
      </c>
      <c r="G10409">
        <v>7.9767006312143698</v>
      </c>
      <c r="H10409">
        <v>9.6343211094886101</v>
      </c>
      <c r="I10409">
        <v>5.1794683151918202</v>
      </c>
      <c r="J10409">
        <v>12.398273340420401</v>
      </c>
    </row>
    <row r="10410" spans="1:10" x14ac:dyDescent="0.3">
      <c r="A10410">
        <v>105</v>
      </c>
      <c r="B10410">
        <v>9</v>
      </c>
      <c r="C10410" s="1">
        <v>3.95084986225705</v>
      </c>
      <c r="D10410" s="1">
        <v>5.6721542236588398</v>
      </c>
      <c r="E10410">
        <v>3.5997251463701598</v>
      </c>
      <c r="F10410">
        <v>6.2332132812658996</v>
      </c>
      <c r="G10410">
        <v>3.7168066932707</v>
      </c>
      <c r="H10410">
        <v>6.1537843523878903</v>
      </c>
      <c r="I10410">
        <v>3.3712107721103899</v>
      </c>
      <c r="J10410">
        <v>7.0753388775886501</v>
      </c>
    </row>
    <row r="10411" spans="1:10" x14ac:dyDescent="0.3">
      <c r="A10411">
        <v>105</v>
      </c>
      <c r="B10411">
        <v>10</v>
      </c>
      <c r="C10411" s="1">
        <v>6.9083109577513504</v>
      </c>
      <c r="D10411" s="1">
        <v>6.1822019527590397</v>
      </c>
      <c r="E10411">
        <v>7.4212320754175298</v>
      </c>
      <c r="F10411">
        <v>8.7947841613594004</v>
      </c>
      <c r="G10411">
        <v>4.6705474271181302</v>
      </c>
      <c r="H10411">
        <v>8.7136734063782395</v>
      </c>
      <c r="I10411">
        <v>5.4733165686279399</v>
      </c>
      <c r="J10411">
        <v>8.0101247189530902</v>
      </c>
    </row>
    <row r="10412" spans="1:10" x14ac:dyDescent="0.3">
      <c r="A10412">
        <v>105</v>
      </c>
      <c r="B10412">
        <v>11</v>
      </c>
      <c r="C10412" s="1">
        <v>7.6714248044649196</v>
      </c>
      <c r="D10412" s="1">
        <v>5.93350853772289</v>
      </c>
      <c r="E10412">
        <v>6.2936792465276703</v>
      </c>
      <c r="F10412">
        <v>6.39622109970641</v>
      </c>
      <c r="G10412">
        <v>3.9748191510909501</v>
      </c>
      <c r="H10412">
        <v>5.7293148122476003</v>
      </c>
      <c r="I10412">
        <v>3.6340065350871198</v>
      </c>
      <c r="J10412">
        <v>3.5259293348385699</v>
      </c>
    </row>
    <row r="10413" spans="1:10" x14ac:dyDescent="0.3">
      <c r="A10413">
        <v>105</v>
      </c>
      <c r="B10413">
        <v>12</v>
      </c>
      <c r="C10413" s="1">
        <v>6.8974986662860598</v>
      </c>
      <c r="D10413" s="1">
        <v>4.1557324777171196</v>
      </c>
      <c r="E10413">
        <v>5.7957634673655498</v>
      </c>
      <c r="F10413">
        <v>3.9180783500060801</v>
      </c>
      <c r="G10413">
        <v>8.4702606674606198</v>
      </c>
      <c r="H10413">
        <v>5.0526000839996197</v>
      </c>
      <c r="I10413">
        <v>11.4813549679741</v>
      </c>
      <c r="J10413">
        <v>7.03335376086868</v>
      </c>
    </row>
    <row r="10414" spans="1:10" x14ac:dyDescent="0.3">
      <c r="A10414">
        <v>105</v>
      </c>
      <c r="B10414">
        <v>13</v>
      </c>
      <c r="C10414" s="1">
        <v>7.1395331882162996</v>
      </c>
      <c r="D10414" s="1">
        <v>6.9924242667368004</v>
      </c>
      <c r="E10414">
        <v>7.9843355244718897</v>
      </c>
      <c r="F10414">
        <v>5.2760327786909498</v>
      </c>
      <c r="G10414">
        <v>6.0639732140815603</v>
      </c>
      <c r="H10414">
        <v>6.7311826257497103</v>
      </c>
      <c r="I10414">
        <v>6.88653679715022</v>
      </c>
      <c r="J10414">
        <v>8.7166778024054992</v>
      </c>
    </row>
    <row r="10415" spans="1:10" x14ac:dyDescent="0.3">
      <c r="A10415">
        <v>105</v>
      </c>
      <c r="B10415">
        <v>14</v>
      </c>
      <c r="C10415" s="1">
        <v>7.5098860757540198</v>
      </c>
      <c r="D10415" s="1">
        <v>6.6601932454907704</v>
      </c>
      <c r="E10415">
        <v>4.7867403308632603</v>
      </c>
      <c r="F10415">
        <v>7.1690597885345904</v>
      </c>
      <c r="G10415">
        <v>6.7208816871223496</v>
      </c>
      <c r="H10415">
        <v>9.2421734407728007</v>
      </c>
      <c r="I10415">
        <v>8.6830268021846493</v>
      </c>
      <c r="J10415">
        <v>10.827540200423099</v>
      </c>
    </row>
    <row r="10416" spans="1:10" x14ac:dyDescent="0.3">
      <c r="A10416">
        <v>105</v>
      </c>
      <c r="B10416">
        <v>15</v>
      </c>
      <c r="C10416" s="1">
        <v>5.0227362557737303</v>
      </c>
      <c r="D10416" s="1">
        <v>7.5760931204288902</v>
      </c>
      <c r="E10416">
        <v>3.8882025876711799</v>
      </c>
      <c r="F10416">
        <v>7.52152448522512</v>
      </c>
      <c r="G10416">
        <v>2.0566100431791901</v>
      </c>
      <c r="H10416">
        <v>10.5606171545015</v>
      </c>
      <c r="I10416">
        <v>2.4520945492319299</v>
      </c>
      <c r="J10416">
        <v>11.1992473173225</v>
      </c>
    </row>
    <row r="10417" spans="1:10" x14ac:dyDescent="0.3">
      <c r="A10417">
        <v>105</v>
      </c>
      <c r="B10417">
        <v>16</v>
      </c>
      <c r="C10417" s="1">
        <v>7.5210511443015404</v>
      </c>
      <c r="D10417" s="1">
        <v>6.0450335223148999</v>
      </c>
      <c r="E10417">
        <v>6.99996886218387</v>
      </c>
      <c r="F10417">
        <v>7.2547276153376297</v>
      </c>
      <c r="G10417">
        <v>10.0770038742368</v>
      </c>
      <c r="H10417">
        <v>9.19994325757078</v>
      </c>
      <c r="I10417">
        <v>5.2208901511080903</v>
      </c>
      <c r="J10417">
        <v>12.568658949464799</v>
      </c>
    </row>
    <row r="10418" spans="1:10" x14ac:dyDescent="0.3">
      <c r="A10418">
        <v>105</v>
      </c>
      <c r="B10418">
        <v>17</v>
      </c>
      <c r="C10418" s="1">
        <v>4.0391214116735803</v>
      </c>
      <c r="D10418" s="1">
        <v>5.0999289600311997</v>
      </c>
      <c r="E10418">
        <v>2.0831223438644599</v>
      </c>
      <c r="F10418">
        <v>4.5978867549929996</v>
      </c>
      <c r="G10418">
        <v>2.2171539559017499</v>
      </c>
      <c r="H10418">
        <v>5.2654913168438</v>
      </c>
      <c r="I10418">
        <v>3.1867188072893802</v>
      </c>
      <c r="J10418">
        <v>3.10829200728032</v>
      </c>
    </row>
    <row r="10419" spans="1:10" x14ac:dyDescent="0.3">
      <c r="A10419">
        <v>105</v>
      </c>
      <c r="B10419">
        <v>18</v>
      </c>
      <c r="C10419" s="1">
        <v>6.9159553848838202</v>
      </c>
      <c r="D10419" s="1">
        <v>7.8909557678087596</v>
      </c>
      <c r="E10419">
        <v>8.1855759928243295</v>
      </c>
      <c r="F10419">
        <v>11.483974642077101</v>
      </c>
      <c r="G10419">
        <v>10.6928927386775</v>
      </c>
      <c r="H10419">
        <v>10.022966662645899</v>
      </c>
      <c r="I10419">
        <v>8.3054883156426698</v>
      </c>
      <c r="J10419">
        <v>10.076767274401501</v>
      </c>
    </row>
    <row r="10420" spans="1:10" x14ac:dyDescent="0.3">
      <c r="A10420">
        <v>105</v>
      </c>
      <c r="B10420">
        <v>19</v>
      </c>
      <c r="C10420" s="1">
        <v>6.2724977974292697</v>
      </c>
      <c r="D10420" s="1">
        <v>6.1818132820509097</v>
      </c>
      <c r="E10420">
        <v>8.6669197304393499</v>
      </c>
      <c r="F10420">
        <v>8.9925303108011398</v>
      </c>
      <c r="G10420">
        <v>5.8972045592814499</v>
      </c>
      <c r="H10420">
        <v>5.8080905198538204</v>
      </c>
      <c r="I10420">
        <v>5.3866175890719603</v>
      </c>
      <c r="J10420">
        <v>5.5217514864435797</v>
      </c>
    </row>
    <row r="10421" spans="1:10" x14ac:dyDescent="0.3">
      <c r="A10421">
        <v>105</v>
      </c>
      <c r="B10421">
        <v>20</v>
      </c>
      <c r="C10421" s="1">
        <v>4.64873227139962</v>
      </c>
      <c r="D10421" s="1">
        <v>7.7903875218300804</v>
      </c>
      <c r="E10421">
        <v>6.7191761351580999</v>
      </c>
      <c r="F10421">
        <v>5.0738949310290398</v>
      </c>
      <c r="G10421">
        <v>5.7202211844750197</v>
      </c>
      <c r="H10421">
        <v>3.6163245599965799</v>
      </c>
      <c r="I10421">
        <v>7.34891793887149</v>
      </c>
      <c r="J10421">
        <v>4.7271510425822996</v>
      </c>
    </row>
    <row r="10422" spans="1:10" x14ac:dyDescent="0.3">
      <c r="A10422">
        <v>105</v>
      </c>
      <c r="B10422">
        <v>21</v>
      </c>
      <c r="C10422" s="1">
        <v>8.9725125793793001</v>
      </c>
      <c r="D10422" s="1">
        <v>8.8130510304116694</v>
      </c>
      <c r="E10422">
        <v>12.782111121917399</v>
      </c>
      <c r="F10422">
        <v>10.9762681116192</v>
      </c>
      <c r="G10422">
        <v>8.4979064773693107</v>
      </c>
      <c r="H10422">
        <v>10.9891714475787</v>
      </c>
      <c r="I10422">
        <v>11.520511835638899</v>
      </c>
      <c r="J10422">
        <v>11.9182872406766</v>
      </c>
    </row>
    <row r="10423" spans="1:10" x14ac:dyDescent="0.3">
      <c r="A10423">
        <v>105</v>
      </c>
      <c r="B10423">
        <v>22</v>
      </c>
      <c r="C10423" s="1">
        <v>2.3768770880302301</v>
      </c>
      <c r="D10423" s="1">
        <v>9.1592148044420494</v>
      </c>
      <c r="E10423">
        <v>2.58281280872749</v>
      </c>
      <c r="F10423">
        <v>13.695755429949401</v>
      </c>
      <c r="G10423">
        <v>3.7838416175763698</v>
      </c>
      <c r="H10423">
        <v>10.3328949562736</v>
      </c>
      <c r="I10423">
        <v>5.51190305725122</v>
      </c>
      <c r="J10423">
        <v>9.5659959632563893</v>
      </c>
    </row>
    <row r="10424" spans="1:10" x14ac:dyDescent="0.3">
      <c r="A10424">
        <v>105</v>
      </c>
      <c r="B10424">
        <v>23</v>
      </c>
      <c r="C10424" s="1">
        <v>5.9441382150728099</v>
      </c>
      <c r="D10424" s="1">
        <v>3.9741897816724698</v>
      </c>
      <c r="E10424">
        <v>7.4223744016915898</v>
      </c>
      <c r="F10424">
        <v>5.3449642765256202</v>
      </c>
      <c r="G10424">
        <v>6.6292798455028397</v>
      </c>
      <c r="H10424">
        <v>7.6333094403887198</v>
      </c>
      <c r="I10424">
        <v>9.6219068891317594</v>
      </c>
      <c r="J10424">
        <v>4.76993998062611</v>
      </c>
    </row>
    <row r="10425" spans="1:10" x14ac:dyDescent="0.3">
      <c r="A10425">
        <v>105</v>
      </c>
      <c r="B10425">
        <v>24</v>
      </c>
      <c r="C10425" s="1">
        <v>7.2135401592247597</v>
      </c>
      <c r="D10425" s="1">
        <v>7.4872640952263998</v>
      </c>
      <c r="E10425">
        <v>9.1491140198519005</v>
      </c>
      <c r="F10425">
        <v>4.2685132571509801</v>
      </c>
      <c r="G10425">
        <v>5.7119338350500399</v>
      </c>
      <c r="H10425">
        <v>5.85827683318462</v>
      </c>
      <c r="I10425">
        <v>3.88517995837107</v>
      </c>
      <c r="J10425">
        <v>6.1645507188137199</v>
      </c>
    </row>
    <row r="10426" spans="1:10" x14ac:dyDescent="0.3">
      <c r="A10426">
        <v>105</v>
      </c>
      <c r="B10426">
        <v>25</v>
      </c>
      <c r="C10426" s="1">
        <v>7.8639412293130802</v>
      </c>
      <c r="D10426" s="1">
        <v>7.22915257479365</v>
      </c>
      <c r="E10426">
        <v>11.731884205434399</v>
      </c>
      <c r="F10426">
        <v>4.22520260634984</v>
      </c>
      <c r="G10426">
        <v>10.5301393638465</v>
      </c>
      <c r="H10426">
        <v>5.5717389561719699</v>
      </c>
      <c r="I10426">
        <v>6.8849043082153099</v>
      </c>
      <c r="J10426">
        <v>4.3147897826990098</v>
      </c>
    </row>
    <row r="10427" spans="1:10" x14ac:dyDescent="0.3">
      <c r="A10427">
        <v>105</v>
      </c>
      <c r="B10427">
        <v>26</v>
      </c>
      <c r="C10427" s="1">
        <v>10.382999744927901</v>
      </c>
      <c r="D10427" s="1">
        <v>8.4142959999933797</v>
      </c>
      <c r="E10427">
        <v>12.2176481879021</v>
      </c>
      <c r="F10427">
        <v>10.302676675726699</v>
      </c>
      <c r="G10427">
        <v>7.4433648414444198</v>
      </c>
      <c r="H10427">
        <v>5.2406530451894504</v>
      </c>
      <c r="I10427">
        <v>7.4997901098677504</v>
      </c>
      <c r="J10427">
        <v>6.9167980925229804</v>
      </c>
    </row>
    <row r="10428" spans="1:10" x14ac:dyDescent="0.3">
      <c r="A10428">
        <v>105</v>
      </c>
      <c r="B10428">
        <v>27</v>
      </c>
      <c r="C10428" s="1">
        <v>6.0380453861006398</v>
      </c>
      <c r="D10428" s="1">
        <v>13.252652186838001</v>
      </c>
      <c r="E10428">
        <v>7.6044729928553396</v>
      </c>
      <c r="F10428">
        <v>18.341314063621901</v>
      </c>
      <c r="G10428">
        <v>6.8958385088738998</v>
      </c>
      <c r="H10428">
        <v>14.175082190543501</v>
      </c>
      <c r="I10428">
        <v>7.93659400257906</v>
      </c>
      <c r="J10428">
        <v>12.6426491989801</v>
      </c>
    </row>
    <row r="10429" spans="1:10" x14ac:dyDescent="0.3">
      <c r="A10429">
        <v>105</v>
      </c>
      <c r="B10429">
        <v>28</v>
      </c>
      <c r="C10429" s="1">
        <v>5.8774972069929303</v>
      </c>
      <c r="D10429" s="1">
        <v>5.3299152881758598</v>
      </c>
      <c r="E10429">
        <v>3.4796832081403499</v>
      </c>
      <c r="F10429">
        <v>4.1894934277465001</v>
      </c>
      <c r="G10429">
        <v>2.6093463484244501</v>
      </c>
      <c r="H10429">
        <v>3.7814396117348399</v>
      </c>
      <c r="I10429">
        <v>2.23691519022778</v>
      </c>
      <c r="J10429">
        <v>5.5239995364479197</v>
      </c>
    </row>
    <row r="10430" spans="1:10" x14ac:dyDescent="0.3">
      <c r="A10430">
        <v>105</v>
      </c>
      <c r="B10430">
        <v>29</v>
      </c>
      <c r="C10430" s="1">
        <v>4.4576514214479497</v>
      </c>
      <c r="D10430" s="1">
        <v>8.2334242549413794</v>
      </c>
      <c r="E10430">
        <v>3.9349210439056699</v>
      </c>
      <c r="F10430">
        <v>7.19502027987832</v>
      </c>
      <c r="G10430">
        <v>5.6501537130156496</v>
      </c>
      <c r="H10430">
        <v>6.2892737977356301</v>
      </c>
      <c r="I10430">
        <v>6.8950681950609098</v>
      </c>
      <c r="J10430">
        <v>5.5983412980739402</v>
      </c>
    </row>
    <row r="10431" spans="1:10" x14ac:dyDescent="0.3">
      <c r="A10431">
        <v>105</v>
      </c>
      <c r="B10431">
        <v>30</v>
      </c>
      <c r="C10431" s="1">
        <v>7.0370777104228397</v>
      </c>
      <c r="D10431" s="1">
        <v>7.5766429667216801</v>
      </c>
      <c r="E10431">
        <v>7.6887779491988697</v>
      </c>
      <c r="F10431">
        <v>9.9679785078972998</v>
      </c>
      <c r="G10431">
        <v>7.5207383298032502</v>
      </c>
      <c r="H10431">
        <v>12.3566841832299</v>
      </c>
      <c r="I10431">
        <v>6.3108009447577702</v>
      </c>
      <c r="J10431">
        <v>15.313038583819001</v>
      </c>
    </row>
    <row r="10432" spans="1:10" x14ac:dyDescent="0.3">
      <c r="A10432">
        <v>105</v>
      </c>
      <c r="B10432">
        <v>31</v>
      </c>
      <c r="C10432" s="1">
        <v>8.0026876672705001</v>
      </c>
      <c r="D10432" s="1">
        <v>8.1774889360664407</v>
      </c>
      <c r="E10432">
        <v>5.3960689238156903</v>
      </c>
      <c r="F10432">
        <v>9.5846828746726693</v>
      </c>
      <c r="G10432">
        <v>7.6363863029060202</v>
      </c>
      <c r="H10432">
        <v>8.1113578280775993</v>
      </c>
      <c r="I10432">
        <v>8.2833029267074902</v>
      </c>
      <c r="J10432">
        <v>7.7583323341084904</v>
      </c>
    </row>
    <row r="10433" spans="1:10" x14ac:dyDescent="0.3">
      <c r="A10433">
        <v>105</v>
      </c>
      <c r="B10433">
        <v>32</v>
      </c>
      <c r="C10433" s="1">
        <v>7.0716608749645999</v>
      </c>
      <c r="D10433" s="1">
        <v>5.1528114764334898</v>
      </c>
      <c r="E10433">
        <v>8.0248542845371702</v>
      </c>
      <c r="F10433">
        <v>2.9448264311881398</v>
      </c>
      <c r="G10433">
        <v>10.491858102005301</v>
      </c>
      <c r="H10433">
        <v>4.1721645491218098</v>
      </c>
      <c r="I10433">
        <v>13.761354795405399</v>
      </c>
      <c r="J10433">
        <v>5.5603465297566004</v>
      </c>
    </row>
    <row r="10434" spans="1:10" x14ac:dyDescent="0.3">
      <c r="A10434">
        <v>105</v>
      </c>
      <c r="B10434">
        <v>33</v>
      </c>
      <c r="C10434" s="1">
        <v>6.5529878642350399</v>
      </c>
      <c r="D10434" s="1">
        <v>4.8003950535147402</v>
      </c>
      <c r="E10434">
        <v>5.6797286632396897</v>
      </c>
      <c r="F10434">
        <v>4.9832356051039701</v>
      </c>
      <c r="G10434">
        <v>4.30583670564112</v>
      </c>
      <c r="H10434">
        <v>3.7471953077131199</v>
      </c>
      <c r="I10434">
        <v>6.2379462249301101</v>
      </c>
      <c r="J10434">
        <v>3.15003776244026</v>
      </c>
    </row>
    <row r="10435" spans="1:10" x14ac:dyDescent="0.3">
      <c r="A10435">
        <v>105</v>
      </c>
      <c r="B10435">
        <v>34</v>
      </c>
      <c r="C10435" s="1">
        <v>5.7216837131350999</v>
      </c>
      <c r="D10435" s="1">
        <v>7.8354018054424097</v>
      </c>
      <c r="E10435">
        <v>8.1461982259283801</v>
      </c>
      <c r="F10435">
        <v>4.4183251670992698</v>
      </c>
      <c r="G10435">
        <v>11.1346860713331</v>
      </c>
      <c r="H10435">
        <v>5.0858962917583099</v>
      </c>
      <c r="I10435">
        <v>10.423106730822299</v>
      </c>
      <c r="J10435">
        <v>3.4594412642663501</v>
      </c>
    </row>
    <row r="10436" spans="1:10" x14ac:dyDescent="0.3">
      <c r="A10436">
        <v>105</v>
      </c>
      <c r="B10436">
        <v>35</v>
      </c>
      <c r="C10436" s="1">
        <v>4.2727449858257298</v>
      </c>
      <c r="D10436" s="1">
        <v>6.94035581619121</v>
      </c>
      <c r="E10436">
        <v>3.2820438311319999</v>
      </c>
      <c r="F10436">
        <v>4.6499013052960398</v>
      </c>
      <c r="G10436">
        <v>4.0095472986761296</v>
      </c>
      <c r="H10436">
        <v>2.8484804267913999</v>
      </c>
      <c r="I10436">
        <v>3.70021428162906</v>
      </c>
      <c r="J10436">
        <v>3.6262231924725699</v>
      </c>
    </row>
    <row r="10437" spans="1:10" x14ac:dyDescent="0.3">
      <c r="A10437">
        <v>105</v>
      </c>
      <c r="B10437">
        <v>36</v>
      </c>
      <c r="C10437" s="1">
        <v>5.1147370490299098</v>
      </c>
      <c r="D10437" s="1">
        <v>5.5106742573749496</v>
      </c>
      <c r="E10437">
        <v>4.0786079046383099</v>
      </c>
      <c r="F10437">
        <v>4.3955111889509402</v>
      </c>
      <c r="G10437">
        <v>4.64913397249508</v>
      </c>
      <c r="H10437">
        <v>2.9224731984116601</v>
      </c>
      <c r="I10437">
        <v>3.42786520215361</v>
      </c>
      <c r="J10437">
        <v>3.0357481335458099</v>
      </c>
    </row>
    <row r="10438" spans="1:10" x14ac:dyDescent="0.3">
      <c r="A10438">
        <v>105</v>
      </c>
      <c r="B10438">
        <v>37</v>
      </c>
      <c r="C10438" s="1">
        <v>6.86497834397532</v>
      </c>
      <c r="D10438" s="1">
        <v>10.9537686379826</v>
      </c>
      <c r="E10438">
        <v>4.8995361256302701</v>
      </c>
      <c r="F10438">
        <v>6.9264883116759304</v>
      </c>
      <c r="G10438">
        <v>6.77698054872564</v>
      </c>
      <c r="H10438">
        <v>6.9078496219908097</v>
      </c>
      <c r="I10438">
        <v>4.9149877038981904</v>
      </c>
      <c r="J10438">
        <v>6.1670558781476501</v>
      </c>
    </row>
    <row r="10439" spans="1:10" x14ac:dyDescent="0.3">
      <c r="A10439">
        <v>105</v>
      </c>
      <c r="B10439">
        <v>38</v>
      </c>
      <c r="C10439" s="1">
        <v>5.5742439219803597</v>
      </c>
      <c r="D10439" s="1">
        <v>6.1678360233226099</v>
      </c>
      <c r="E10439">
        <v>8.2740037250900595</v>
      </c>
      <c r="F10439">
        <v>8.9772401084618707</v>
      </c>
      <c r="G10439">
        <v>9.2834795690586702</v>
      </c>
      <c r="H10439">
        <v>7.6953197927867896</v>
      </c>
      <c r="I10439">
        <v>8.4756794949317307</v>
      </c>
      <c r="J10439">
        <v>11.0787975818868</v>
      </c>
    </row>
    <row r="10440" spans="1:10" x14ac:dyDescent="0.3">
      <c r="A10440">
        <v>105</v>
      </c>
      <c r="B10440">
        <v>39</v>
      </c>
      <c r="C10440" s="1">
        <v>7.4687391269820003</v>
      </c>
      <c r="D10440" s="1">
        <v>6.7336938633118102</v>
      </c>
      <c r="E10440">
        <v>9.4510534707515692</v>
      </c>
      <c r="F10440">
        <v>8.3909317120775206</v>
      </c>
      <c r="G10440">
        <v>11.874731870848899</v>
      </c>
      <c r="H10440">
        <v>8.1364375643385696</v>
      </c>
      <c r="I10440">
        <v>15.8543830411722</v>
      </c>
      <c r="J10440">
        <v>10.76578170438</v>
      </c>
    </row>
    <row r="10441" spans="1:10" x14ac:dyDescent="0.3">
      <c r="A10441">
        <v>105</v>
      </c>
      <c r="B10441">
        <v>40</v>
      </c>
      <c r="C10441" s="1">
        <v>5.3216654003820096</v>
      </c>
      <c r="D10441" s="1">
        <v>7.1537831786020396</v>
      </c>
      <c r="E10441">
        <v>3.4130250020342401</v>
      </c>
      <c r="F10441">
        <v>10.236200041194801</v>
      </c>
      <c r="G10441">
        <v>2.2755609200531701</v>
      </c>
      <c r="H10441">
        <v>5.71418798848803</v>
      </c>
      <c r="I10441">
        <v>2.7446012431915698</v>
      </c>
      <c r="J10441">
        <v>3.9902345386985099</v>
      </c>
    </row>
    <row r="10442" spans="1:10" x14ac:dyDescent="0.3">
      <c r="A10442">
        <v>105</v>
      </c>
      <c r="B10442">
        <v>41</v>
      </c>
      <c r="C10442" s="1">
        <v>7.1726796560869701</v>
      </c>
      <c r="D10442" s="1">
        <v>8.0138222394480305</v>
      </c>
      <c r="E10442">
        <v>6.9907697187289299</v>
      </c>
      <c r="F10442">
        <v>11.9757631625203</v>
      </c>
      <c r="G10442">
        <v>10.4409557814328</v>
      </c>
      <c r="H10442">
        <v>9.0401224061533991</v>
      </c>
      <c r="I10442">
        <v>14.638239568994701</v>
      </c>
      <c r="J10442">
        <v>7.0256534003729003</v>
      </c>
    </row>
    <row r="10443" spans="1:10" x14ac:dyDescent="0.3">
      <c r="A10443">
        <v>105</v>
      </c>
      <c r="B10443">
        <v>42</v>
      </c>
      <c r="C10443" s="1">
        <v>8.4188252850018408</v>
      </c>
      <c r="D10443" s="1">
        <v>5.6185930142384501</v>
      </c>
      <c r="E10443">
        <v>6.6797985914999698</v>
      </c>
      <c r="F10443">
        <v>4.13513728354802</v>
      </c>
      <c r="G10443">
        <v>10.0054556800056</v>
      </c>
      <c r="H10443">
        <v>4.9201856479990296</v>
      </c>
      <c r="I10443">
        <v>9.5698717173198204</v>
      </c>
      <c r="J10443">
        <v>6.5435956830578803</v>
      </c>
    </row>
    <row r="10444" spans="1:10" x14ac:dyDescent="0.3">
      <c r="A10444">
        <v>105</v>
      </c>
      <c r="B10444">
        <v>43</v>
      </c>
      <c r="C10444" s="1">
        <v>5.4496953950407097</v>
      </c>
      <c r="D10444" s="1">
        <v>9.0203854430434998</v>
      </c>
      <c r="E10444">
        <v>5.8992235293936197</v>
      </c>
      <c r="F10444">
        <v>9.6789778156822504</v>
      </c>
      <c r="G10444">
        <v>5.9097288427003001</v>
      </c>
      <c r="H10444">
        <v>14.223472956739601</v>
      </c>
      <c r="I10444">
        <v>8.7926017045356897</v>
      </c>
      <c r="J10444">
        <v>15.214661963917299</v>
      </c>
    </row>
    <row r="10445" spans="1:10" x14ac:dyDescent="0.3">
      <c r="A10445">
        <v>105</v>
      </c>
      <c r="B10445">
        <v>44</v>
      </c>
      <c r="C10445" s="1">
        <v>6.5389102175167197</v>
      </c>
      <c r="D10445" s="1">
        <v>6.52787629054236</v>
      </c>
      <c r="E10445">
        <v>9.0377165145368199</v>
      </c>
      <c r="F10445">
        <v>6.9283998537303599</v>
      </c>
      <c r="G10445">
        <v>13.2056080776296</v>
      </c>
      <c r="H10445">
        <v>9.1856302271307708</v>
      </c>
      <c r="I10445">
        <v>15.7258477204534</v>
      </c>
      <c r="J10445">
        <v>5.9984849194220402</v>
      </c>
    </row>
    <row r="10446" spans="1:10" x14ac:dyDescent="0.3">
      <c r="A10446">
        <v>105</v>
      </c>
      <c r="B10446">
        <v>45</v>
      </c>
      <c r="C10446" s="1">
        <v>7.58613611447376</v>
      </c>
      <c r="D10446" s="1">
        <v>6.7250383664641102</v>
      </c>
      <c r="E10446">
        <v>8.9163561787225198</v>
      </c>
      <c r="F10446">
        <v>7.2470796430718503</v>
      </c>
      <c r="G10446">
        <v>7.9044438167215096</v>
      </c>
      <c r="H10446">
        <v>6.9003437122037896</v>
      </c>
      <c r="I10446">
        <v>4.8722268495090697</v>
      </c>
      <c r="J10446">
        <v>3.99080269479607</v>
      </c>
    </row>
    <row r="10447" spans="1:10" x14ac:dyDescent="0.3">
      <c r="A10447">
        <v>105</v>
      </c>
      <c r="B10447">
        <v>46</v>
      </c>
      <c r="C10447" s="1">
        <v>7.5545079453559003</v>
      </c>
      <c r="D10447" s="1">
        <v>6.9275201426750801</v>
      </c>
      <c r="E10447">
        <v>7.1394078419300104</v>
      </c>
      <c r="F10447">
        <v>6.2319052480483599</v>
      </c>
      <c r="G10447">
        <v>7.9713400244705701</v>
      </c>
      <c r="H10447">
        <v>4.9098699894931199</v>
      </c>
      <c r="I10447">
        <v>11.5019381063581</v>
      </c>
      <c r="J10447">
        <v>6.7455030997260899</v>
      </c>
    </row>
    <row r="10448" spans="1:10" x14ac:dyDescent="0.3">
      <c r="A10448">
        <v>105</v>
      </c>
      <c r="B10448">
        <v>47</v>
      </c>
      <c r="C10448" s="1">
        <v>6.8892457261747699</v>
      </c>
      <c r="D10448" s="1">
        <v>7.1732374659105398</v>
      </c>
      <c r="E10448">
        <v>5.6456274310561696</v>
      </c>
      <c r="F10448">
        <v>10.6071116374479</v>
      </c>
      <c r="G10448">
        <v>6.6979047728930201</v>
      </c>
      <c r="H10448">
        <v>7.8192234104935601</v>
      </c>
      <c r="I10448">
        <v>6.1336939918565196</v>
      </c>
      <c r="J10448">
        <v>9.7354981214825091</v>
      </c>
    </row>
    <row r="10449" spans="1:10" x14ac:dyDescent="0.3">
      <c r="A10449">
        <v>105</v>
      </c>
      <c r="B10449">
        <v>48</v>
      </c>
      <c r="C10449" s="1">
        <v>9.5397714248594294</v>
      </c>
      <c r="D10449" s="1">
        <v>7.9033741196770499</v>
      </c>
      <c r="E10449">
        <v>5.4860171192703904</v>
      </c>
      <c r="F10449">
        <v>9.8684908886440006</v>
      </c>
      <c r="G10449">
        <v>5.4252584348671897</v>
      </c>
      <c r="H10449">
        <v>12.364765812821499</v>
      </c>
      <c r="I10449">
        <v>6.2726848221672302</v>
      </c>
      <c r="J10449">
        <v>6.2321430358423502</v>
      </c>
    </row>
    <row r="10450" spans="1:10" x14ac:dyDescent="0.3">
      <c r="A10450">
        <v>105</v>
      </c>
      <c r="B10450">
        <v>49</v>
      </c>
      <c r="C10450" s="1">
        <v>6.1913701215305696</v>
      </c>
      <c r="D10450" s="1">
        <v>5.9798499244537604</v>
      </c>
      <c r="E10450">
        <v>8.1293830256808999</v>
      </c>
      <c r="F10450">
        <v>7.0249452178639302</v>
      </c>
      <c r="G10450">
        <v>6.3782986336142899</v>
      </c>
      <c r="H10450">
        <v>6.6766539106224103</v>
      </c>
      <c r="I10450">
        <v>7.9000128142295996</v>
      </c>
      <c r="J10450">
        <v>9.4290232291708698</v>
      </c>
    </row>
    <row r="10451" spans="1:10" x14ac:dyDescent="0.3">
      <c r="A10451">
        <v>105</v>
      </c>
      <c r="B10451">
        <v>50</v>
      </c>
      <c r="C10451" s="1">
        <v>6.8867476513056598</v>
      </c>
      <c r="D10451" s="1">
        <v>5.6820844173791798</v>
      </c>
      <c r="E10451">
        <v>7.4262775364078397</v>
      </c>
      <c r="F10451">
        <v>6.2244429942523398</v>
      </c>
      <c r="G10451">
        <v>10.8370996064659</v>
      </c>
      <c r="H10451">
        <v>5.2612469923118397</v>
      </c>
      <c r="I10451">
        <v>12.1849080952957</v>
      </c>
      <c r="J10451">
        <v>3.4278840975868499</v>
      </c>
    </row>
    <row r="10452" spans="1:10" x14ac:dyDescent="0.3">
      <c r="A10452">
        <v>105</v>
      </c>
      <c r="B10452">
        <v>51</v>
      </c>
      <c r="C10452" s="1">
        <v>6.4427395118696502</v>
      </c>
      <c r="D10452" s="1">
        <v>6.85182344575313</v>
      </c>
      <c r="E10452">
        <v>4.5785768117498602</v>
      </c>
      <c r="F10452">
        <v>8.5872971719682294</v>
      </c>
      <c r="G10452">
        <v>6.1018341181745299</v>
      </c>
      <c r="H10452">
        <v>11.685736929323999</v>
      </c>
      <c r="I10452">
        <v>5.1900359246818804</v>
      </c>
      <c r="J10452">
        <v>13.968465638201</v>
      </c>
    </row>
    <row r="10453" spans="1:10" x14ac:dyDescent="0.3">
      <c r="A10453">
        <v>105</v>
      </c>
      <c r="B10453">
        <v>52</v>
      </c>
      <c r="C10453" s="1">
        <v>9.9240234387797308</v>
      </c>
      <c r="D10453" s="1">
        <v>8.9518399489879208</v>
      </c>
      <c r="E10453">
        <v>9.3701881368171591</v>
      </c>
      <c r="F10453">
        <v>5.2369875847309402</v>
      </c>
      <c r="G10453">
        <v>11.540176758304399</v>
      </c>
      <c r="H10453">
        <v>3.48434732607527</v>
      </c>
      <c r="I10453">
        <v>14.7599880302815</v>
      </c>
      <c r="J10453">
        <v>2.6774709099935499</v>
      </c>
    </row>
    <row r="10454" spans="1:10" x14ac:dyDescent="0.3">
      <c r="A10454">
        <v>105</v>
      </c>
      <c r="B10454">
        <v>53</v>
      </c>
      <c r="C10454" s="1">
        <v>8.7977932168338899</v>
      </c>
      <c r="D10454" s="1">
        <v>6.0844144566623397</v>
      </c>
      <c r="E10454">
        <v>9.5762783605815507</v>
      </c>
      <c r="F10454">
        <v>8.1669275229770992</v>
      </c>
      <c r="G10454">
        <v>13.841224519472499</v>
      </c>
      <c r="H10454">
        <v>5.38036621165688</v>
      </c>
      <c r="I10454">
        <v>15.7917104934692</v>
      </c>
      <c r="J10454">
        <v>7.9134302824269698</v>
      </c>
    </row>
    <row r="10455" spans="1:10" x14ac:dyDescent="0.3">
      <c r="A10455">
        <v>105</v>
      </c>
      <c r="B10455">
        <v>54</v>
      </c>
      <c r="C10455" s="1">
        <v>6.77049929069823</v>
      </c>
      <c r="D10455" s="1">
        <v>7.7640547080735001</v>
      </c>
      <c r="E10455">
        <v>8.9291502162618492</v>
      </c>
      <c r="F10455">
        <v>8.9486698072668798</v>
      </c>
      <c r="G10455">
        <v>11.2485636615851</v>
      </c>
      <c r="H10455">
        <v>12.7642402265871</v>
      </c>
      <c r="I10455">
        <v>12.1512519756646</v>
      </c>
      <c r="J10455">
        <v>16.7548772295562</v>
      </c>
    </row>
    <row r="10456" spans="1:10" x14ac:dyDescent="0.3">
      <c r="A10456">
        <v>105</v>
      </c>
      <c r="B10456">
        <v>55</v>
      </c>
      <c r="C10456" s="1">
        <v>8.84395935050388</v>
      </c>
      <c r="D10456" s="1">
        <v>8.3874357871085099</v>
      </c>
      <c r="E10456">
        <v>11.991467776638199</v>
      </c>
      <c r="F10456">
        <v>7.3118445685985103</v>
      </c>
      <c r="G10456">
        <v>8.7110422087950603</v>
      </c>
      <c r="H10456">
        <v>5.5745417706459701</v>
      </c>
      <c r="I10456">
        <v>7.4904655364431196</v>
      </c>
      <c r="J10456">
        <v>7.0500496639386201</v>
      </c>
    </row>
    <row r="10457" spans="1:10" x14ac:dyDescent="0.3">
      <c r="A10457">
        <v>105</v>
      </c>
      <c r="B10457">
        <v>56</v>
      </c>
      <c r="C10457" s="1">
        <v>6.7771477615517499</v>
      </c>
      <c r="D10457" s="1">
        <v>8.0259446149018707</v>
      </c>
      <c r="E10457">
        <v>9.0817392478182697</v>
      </c>
      <c r="F10457">
        <v>6.2401954463434501</v>
      </c>
      <c r="G10457">
        <v>6.8177695877530997</v>
      </c>
      <c r="H10457">
        <v>7.5996300655478999</v>
      </c>
      <c r="I10457">
        <v>3.7015705042391498</v>
      </c>
      <c r="J10457">
        <v>11.0856858433593</v>
      </c>
    </row>
    <row r="10458" spans="1:10" x14ac:dyDescent="0.3">
      <c r="A10458">
        <v>105</v>
      </c>
      <c r="B10458">
        <v>57</v>
      </c>
      <c r="C10458" s="1">
        <v>6.2336511497246603</v>
      </c>
      <c r="D10458" s="1">
        <v>5.3629523028542199</v>
      </c>
      <c r="E10458">
        <v>6.1226497561862896</v>
      </c>
      <c r="F10458">
        <v>4.6464391277632702</v>
      </c>
      <c r="G10458">
        <v>5.4715766370603003</v>
      </c>
      <c r="H10458">
        <v>4.7752989353330904</v>
      </c>
      <c r="I10458">
        <v>3.83089669763315</v>
      </c>
      <c r="J10458">
        <v>6.3561208622672201</v>
      </c>
    </row>
    <row r="10459" spans="1:10" x14ac:dyDescent="0.3">
      <c r="A10459">
        <v>105</v>
      </c>
      <c r="B10459">
        <v>58</v>
      </c>
      <c r="C10459" s="1">
        <v>7.8947050815663298</v>
      </c>
      <c r="D10459" s="1">
        <v>8.9711870580392592</v>
      </c>
      <c r="E10459">
        <v>8.6689316470723501</v>
      </c>
      <c r="F10459">
        <v>11.2181044854573</v>
      </c>
      <c r="G10459">
        <v>11.070477719642801</v>
      </c>
      <c r="H10459">
        <v>11.601147537817999</v>
      </c>
      <c r="I10459">
        <v>12.4658052091357</v>
      </c>
      <c r="J10459">
        <v>12.780917741882099</v>
      </c>
    </row>
    <row r="10460" spans="1:10" x14ac:dyDescent="0.3">
      <c r="A10460">
        <v>105</v>
      </c>
      <c r="B10460">
        <v>59</v>
      </c>
      <c r="C10460" s="1">
        <v>3.5579657657121002</v>
      </c>
      <c r="D10460" s="1">
        <v>10.9860322914832</v>
      </c>
      <c r="E10460">
        <v>4.62289911714665</v>
      </c>
      <c r="F10460">
        <v>7.7011488477919201</v>
      </c>
      <c r="G10460">
        <v>5.9156484167243297</v>
      </c>
      <c r="H10460">
        <v>5.9520923747751802</v>
      </c>
      <c r="I10460">
        <v>3.7031552932081202</v>
      </c>
      <c r="J10460">
        <v>3.9066534430456801</v>
      </c>
    </row>
    <row r="10461" spans="1:10" x14ac:dyDescent="0.3">
      <c r="A10461">
        <v>105</v>
      </c>
      <c r="B10461">
        <v>60</v>
      </c>
      <c r="C10461" s="1">
        <v>7.9629993771347198</v>
      </c>
      <c r="D10461" s="1">
        <v>8.9772027506437997</v>
      </c>
      <c r="E10461">
        <v>6.8200722384696002</v>
      </c>
      <c r="F10461">
        <v>10.933863170782301</v>
      </c>
      <c r="G10461">
        <v>5.4084650081884798</v>
      </c>
      <c r="H10461">
        <v>12.0390174782511</v>
      </c>
      <c r="I10461">
        <v>5.6870631743429003</v>
      </c>
      <c r="J10461">
        <v>17.999956960451399</v>
      </c>
    </row>
    <row r="10462" spans="1:10" x14ac:dyDescent="0.3">
      <c r="A10462">
        <v>105</v>
      </c>
      <c r="B10462">
        <v>61</v>
      </c>
      <c r="C10462" s="1">
        <v>4.26370486581032</v>
      </c>
      <c r="D10462" s="1">
        <v>10.0078253632573</v>
      </c>
      <c r="E10462">
        <v>4.6914837323666001</v>
      </c>
      <c r="F10462">
        <v>5.8191128374266601</v>
      </c>
      <c r="G10462">
        <v>6.2096730645398797</v>
      </c>
      <c r="H10462">
        <v>7.9232791767585002</v>
      </c>
      <c r="I10462">
        <v>8.8637559336018104</v>
      </c>
      <c r="J10462">
        <v>5.5133627424611502</v>
      </c>
    </row>
    <row r="10463" spans="1:10" x14ac:dyDescent="0.3">
      <c r="A10463">
        <v>105</v>
      </c>
      <c r="B10463">
        <v>62</v>
      </c>
      <c r="C10463" s="1">
        <v>7.3365495370291898</v>
      </c>
      <c r="D10463" s="1">
        <v>11.1667729837844</v>
      </c>
      <c r="E10463">
        <v>10.116434063624</v>
      </c>
      <c r="F10463">
        <v>6.9243497795706999</v>
      </c>
      <c r="G10463">
        <v>6.5001206813229802</v>
      </c>
      <c r="H10463">
        <v>5.2331121041850999</v>
      </c>
      <c r="I10463">
        <v>5.9800555224606304</v>
      </c>
      <c r="J10463">
        <v>6.06511843185615</v>
      </c>
    </row>
    <row r="10464" spans="1:10" x14ac:dyDescent="0.3">
      <c r="A10464">
        <v>105</v>
      </c>
      <c r="B10464">
        <v>63</v>
      </c>
      <c r="C10464" s="1">
        <v>6.8339811363303298</v>
      </c>
      <c r="D10464" s="1">
        <v>10.2034194637273</v>
      </c>
      <c r="E10464">
        <v>9.4201201919679196</v>
      </c>
      <c r="F10464">
        <v>7.4219267928170298</v>
      </c>
      <c r="G10464">
        <v>8.3251987367887601</v>
      </c>
      <c r="H10464">
        <v>3.9342527099112701</v>
      </c>
      <c r="I10464">
        <v>11.7571120590292</v>
      </c>
      <c r="J10464">
        <v>3.9607416699381601</v>
      </c>
    </row>
    <row r="10465" spans="1:10" x14ac:dyDescent="0.3">
      <c r="A10465">
        <v>105</v>
      </c>
      <c r="B10465">
        <v>64</v>
      </c>
      <c r="C10465" s="1">
        <v>5.9542969175799501</v>
      </c>
      <c r="D10465" s="1">
        <v>9.1918178657574892</v>
      </c>
      <c r="E10465">
        <v>6.9094405490441098</v>
      </c>
      <c r="F10465">
        <v>10.058340470989499</v>
      </c>
      <c r="G10465">
        <v>4.7632270289748098</v>
      </c>
      <c r="H10465">
        <v>14.270740710469701</v>
      </c>
      <c r="I10465">
        <v>6.9755073760236597</v>
      </c>
      <c r="J10465">
        <v>18.956728811840001</v>
      </c>
    </row>
    <row r="10466" spans="1:10" x14ac:dyDescent="0.3">
      <c r="A10466">
        <v>105</v>
      </c>
      <c r="B10466">
        <v>65</v>
      </c>
      <c r="C10466" s="1">
        <v>9.4491064330052907</v>
      </c>
      <c r="D10466" s="1">
        <v>8.6496672657821705</v>
      </c>
      <c r="E10466">
        <v>5.1932075937326001</v>
      </c>
      <c r="F10466">
        <v>5.6868715322413204</v>
      </c>
      <c r="G10466">
        <v>7.7421061840720302</v>
      </c>
      <c r="H10466">
        <v>5.2830219814500197</v>
      </c>
      <c r="I10466">
        <v>7.2177253149407603</v>
      </c>
      <c r="J10466">
        <v>2.8441654537363301</v>
      </c>
    </row>
    <row r="10467" spans="1:10" x14ac:dyDescent="0.3">
      <c r="A10467">
        <v>105</v>
      </c>
      <c r="B10467">
        <v>66</v>
      </c>
      <c r="C10467" s="1">
        <v>6.3752767783000097</v>
      </c>
      <c r="D10467" s="1">
        <v>3.1202591838510099</v>
      </c>
      <c r="E10467">
        <v>4.4864135504361196</v>
      </c>
      <c r="F10467">
        <v>2.04424174592168</v>
      </c>
      <c r="G10467">
        <v>3.2433997686094198</v>
      </c>
      <c r="H10467">
        <v>2.3614022410275499</v>
      </c>
      <c r="I10467">
        <v>2.2506061413377898</v>
      </c>
      <c r="J10467">
        <v>2.7578488100580598</v>
      </c>
    </row>
    <row r="10468" spans="1:10" x14ac:dyDescent="0.3">
      <c r="A10468">
        <v>105</v>
      </c>
      <c r="B10468">
        <v>67</v>
      </c>
      <c r="C10468" s="1">
        <v>6.0137352910530799</v>
      </c>
      <c r="D10468" s="1">
        <v>6.5895524804793499</v>
      </c>
      <c r="E10468">
        <v>6.2830662183819701</v>
      </c>
      <c r="F10468">
        <v>4.1396530263734004</v>
      </c>
      <c r="G10468">
        <v>4.5620029793572598</v>
      </c>
      <c r="H10468">
        <v>6.06538860189014</v>
      </c>
      <c r="I10468">
        <v>3.5304356894759898</v>
      </c>
      <c r="J10468">
        <v>7.3489875138223404</v>
      </c>
    </row>
    <row r="10469" spans="1:10" x14ac:dyDescent="0.3">
      <c r="A10469">
        <v>105</v>
      </c>
      <c r="B10469">
        <v>68</v>
      </c>
      <c r="C10469" s="1">
        <v>6.4607424576905199</v>
      </c>
      <c r="D10469" s="1">
        <v>6.7592178688602598</v>
      </c>
      <c r="E10469">
        <v>3.8044729246660101</v>
      </c>
      <c r="F10469">
        <v>6.7977252397410597</v>
      </c>
      <c r="G10469">
        <v>5.4463774581649096</v>
      </c>
      <c r="H10469">
        <v>7.6791842928175704</v>
      </c>
      <c r="I10469">
        <v>4.37688297935237</v>
      </c>
      <c r="J10469">
        <v>3.8698847561769201</v>
      </c>
    </row>
    <row r="10470" spans="1:10" x14ac:dyDescent="0.3">
      <c r="A10470">
        <v>105</v>
      </c>
      <c r="B10470">
        <v>69</v>
      </c>
      <c r="C10470" s="1">
        <v>7.9716539634091399</v>
      </c>
      <c r="D10470" s="1">
        <v>5.6797179846446397</v>
      </c>
      <c r="E10470">
        <v>8.1066363592908104</v>
      </c>
      <c r="F10470">
        <v>4.1719615665747298</v>
      </c>
      <c r="G10470">
        <v>4.4170396426776302</v>
      </c>
      <c r="H10470">
        <v>2.1521292495275302</v>
      </c>
      <c r="I10470">
        <v>5.8656945894030796</v>
      </c>
      <c r="J10470">
        <v>2.79085552546064</v>
      </c>
    </row>
    <row r="10471" spans="1:10" x14ac:dyDescent="0.3">
      <c r="A10471">
        <v>105</v>
      </c>
      <c r="B10471">
        <v>70</v>
      </c>
      <c r="C10471" s="1">
        <v>4.0224743916617802</v>
      </c>
      <c r="D10471" s="1">
        <v>7.48244654680314</v>
      </c>
      <c r="E10471">
        <v>2.07940163248603</v>
      </c>
      <c r="F10471">
        <v>8.9687348041178794</v>
      </c>
      <c r="G10471">
        <v>1.8985330280447601</v>
      </c>
      <c r="H10471">
        <v>12.420435595780299</v>
      </c>
      <c r="I10471">
        <v>2.0139494071923401</v>
      </c>
      <c r="J10471">
        <v>7.6176777704902303</v>
      </c>
    </row>
    <row r="10472" spans="1:10" x14ac:dyDescent="0.3">
      <c r="A10472">
        <v>105</v>
      </c>
      <c r="B10472">
        <v>71</v>
      </c>
      <c r="C10472" s="1">
        <v>6.6480782519941899</v>
      </c>
      <c r="D10472" s="1">
        <v>5.3758204258281204</v>
      </c>
      <c r="E10472">
        <v>4.8094459456565204</v>
      </c>
      <c r="F10472">
        <v>3.6166447179005901</v>
      </c>
      <c r="G10472">
        <v>2.5804230649413702</v>
      </c>
      <c r="H10472">
        <v>3.1331893659309098</v>
      </c>
      <c r="I10472">
        <v>1.7773865814482299</v>
      </c>
      <c r="J10472">
        <v>2.3916104697604599</v>
      </c>
    </row>
    <row r="10473" spans="1:10" x14ac:dyDescent="0.3">
      <c r="A10473">
        <v>105</v>
      </c>
      <c r="B10473">
        <v>72</v>
      </c>
      <c r="C10473" s="1">
        <v>4.5517647725035104</v>
      </c>
      <c r="D10473" s="1">
        <v>7.2812764413836799</v>
      </c>
      <c r="E10473">
        <v>5.7625735240343099</v>
      </c>
      <c r="F10473">
        <v>10.1756316218367</v>
      </c>
      <c r="G10473">
        <v>3.3116379023333402</v>
      </c>
      <c r="H10473">
        <v>11.7086393345652</v>
      </c>
      <c r="I10473">
        <v>2.5180260256040499</v>
      </c>
      <c r="J10473">
        <v>6.6378230460812597</v>
      </c>
    </row>
    <row r="10474" spans="1:10" x14ac:dyDescent="0.3">
      <c r="A10474">
        <v>105</v>
      </c>
      <c r="B10474">
        <v>73</v>
      </c>
      <c r="C10474" s="1">
        <v>1.4071553469328499</v>
      </c>
      <c r="D10474" s="1">
        <v>10.679182441968599</v>
      </c>
      <c r="E10474">
        <v>1.93263700005659</v>
      </c>
      <c r="F10474">
        <v>13.5730833552284</v>
      </c>
      <c r="G10474">
        <v>1.3734600475785601</v>
      </c>
      <c r="H10474">
        <v>20.129906387895801</v>
      </c>
      <c r="I10474">
        <v>1.72249101780431</v>
      </c>
      <c r="J10474">
        <v>20.927907191345199</v>
      </c>
    </row>
    <row r="10475" spans="1:10" x14ac:dyDescent="0.3">
      <c r="A10475">
        <v>105</v>
      </c>
      <c r="B10475">
        <v>74</v>
      </c>
      <c r="C10475" s="1">
        <v>3.99389792455273</v>
      </c>
      <c r="D10475" s="1">
        <v>6.4447052356678203</v>
      </c>
      <c r="E10475">
        <v>3.87120071174256</v>
      </c>
      <c r="F10475">
        <v>3.8648021625272899</v>
      </c>
      <c r="G10475">
        <v>5.5454835413814898</v>
      </c>
      <c r="H10475">
        <v>3.52916320476456</v>
      </c>
      <c r="I10475">
        <v>6.8748139000998503</v>
      </c>
      <c r="J10475">
        <v>3.88780112589777</v>
      </c>
    </row>
    <row r="10476" spans="1:10" x14ac:dyDescent="0.3">
      <c r="A10476">
        <v>105</v>
      </c>
      <c r="B10476">
        <v>75</v>
      </c>
      <c r="C10476" s="1">
        <v>5.1949612062892001</v>
      </c>
      <c r="D10476" s="1">
        <v>6.1065809464189504</v>
      </c>
      <c r="E10476">
        <v>7.4714856785910104</v>
      </c>
      <c r="F10476">
        <v>6.6741495916564197</v>
      </c>
      <c r="G10476">
        <v>5.5348801157663399</v>
      </c>
      <c r="H10476">
        <v>7.7283154030702104</v>
      </c>
      <c r="I10476">
        <v>4.7356860291381198</v>
      </c>
      <c r="J10476">
        <v>11.212323790618001</v>
      </c>
    </row>
    <row r="10477" spans="1:10" x14ac:dyDescent="0.3">
      <c r="A10477">
        <v>105</v>
      </c>
      <c r="B10477">
        <v>76</v>
      </c>
      <c r="C10477" s="1">
        <v>9.0261402130050499</v>
      </c>
      <c r="D10477" s="1">
        <v>3.7861848579859498</v>
      </c>
      <c r="E10477">
        <v>5.5334228894044601</v>
      </c>
      <c r="F10477">
        <v>4.7636528123251498</v>
      </c>
      <c r="G10477">
        <v>7.2673848006936401</v>
      </c>
      <c r="H10477">
        <v>3.4007029350364202</v>
      </c>
      <c r="I10477">
        <v>4.1495124525041298</v>
      </c>
      <c r="J10477">
        <v>2.98777016284083</v>
      </c>
    </row>
    <row r="10478" spans="1:10" x14ac:dyDescent="0.3">
      <c r="A10478">
        <v>105</v>
      </c>
      <c r="B10478">
        <v>77</v>
      </c>
      <c r="C10478" s="1">
        <v>6.8615574723935504</v>
      </c>
      <c r="D10478" s="1">
        <v>9.4023182214235206</v>
      </c>
      <c r="E10478">
        <v>5.6569837193208903</v>
      </c>
      <c r="F10478">
        <v>5.0248625404022498</v>
      </c>
      <c r="G10478">
        <v>3.8814568006351702</v>
      </c>
      <c r="H10478">
        <v>7.3432885764696803</v>
      </c>
      <c r="I10478">
        <v>2.0273586398974199</v>
      </c>
      <c r="J10478">
        <v>8.1427991331078804</v>
      </c>
    </row>
    <row r="10479" spans="1:10" x14ac:dyDescent="0.3">
      <c r="A10479">
        <v>105</v>
      </c>
      <c r="B10479">
        <v>78</v>
      </c>
      <c r="C10479" s="1">
        <v>7.2039711408356899</v>
      </c>
      <c r="D10479" s="1">
        <v>8.4506014507300193</v>
      </c>
      <c r="E10479">
        <v>10.3817027132945</v>
      </c>
      <c r="F10479">
        <v>9.4147199339286392</v>
      </c>
      <c r="G10479">
        <v>10.1210588639379</v>
      </c>
      <c r="H10479">
        <v>8.7823377626505792</v>
      </c>
      <c r="I10479">
        <v>10.2665224525905</v>
      </c>
      <c r="J10479">
        <v>11.3956705183284</v>
      </c>
    </row>
    <row r="10480" spans="1:10" x14ac:dyDescent="0.3">
      <c r="A10480">
        <v>105</v>
      </c>
      <c r="B10480">
        <v>79</v>
      </c>
      <c r="C10480" s="1">
        <v>3.8860448258848601</v>
      </c>
      <c r="D10480" s="1">
        <v>7.1281306178311796</v>
      </c>
      <c r="E10480">
        <v>2.4011806049300799</v>
      </c>
      <c r="F10480">
        <v>4.3634715785829501</v>
      </c>
      <c r="G10480">
        <v>1.38319678495105</v>
      </c>
      <c r="H10480">
        <v>6.5164062711792097</v>
      </c>
      <c r="I10480">
        <v>1.5422900037003</v>
      </c>
      <c r="J10480">
        <v>6.7530927485745798</v>
      </c>
    </row>
    <row r="10481" spans="1:10" x14ac:dyDescent="0.3">
      <c r="A10481">
        <v>105</v>
      </c>
      <c r="B10481">
        <v>80</v>
      </c>
      <c r="C10481" s="1">
        <v>5.0721375533458204</v>
      </c>
      <c r="D10481" s="1">
        <v>7.2054500239083801</v>
      </c>
      <c r="E10481">
        <v>6.2873203955667396</v>
      </c>
      <c r="F10481">
        <v>8.3090197618677593</v>
      </c>
      <c r="G10481">
        <v>6.7208871524695901</v>
      </c>
      <c r="H10481">
        <v>6.2657775859645897</v>
      </c>
      <c r="I10481">
        <v>8.3202235775909603</v>
      </c>
      <c r="J10481">
        <v>4.3351700332488603</v>
      </c>
    </row>
    <row r="10482" spans="1:10" x14ac:dyDescent="0.3">
      <c r="A10482">
        <v>105</v>
      </c>
      <c r="B10482">
        <v>81</v>
      </c>
      <c r="C10482" s="1">
        <v>7.8773523537818297</v>
      </c>
      <c r="D10482" s="1">
        <v>5.2355578006387997</v>
      </c>
      <c r="E10482">
        <v>6.3882736777631397</v>
      </c>
      <c r="F10482">
        <v>6.1536788954805397</v>
      </c>
      <c r="G10482">
        <v>8.2804938491138795</v>
      </c>
      <c r="H10482">
        <v>4.3677026222313904</v>
      </c>
      <c r="I10482">
        <v>11.613083090318</v>
      </c>
      <c r="J10482">
        <v>5.1735584722155696</v>
      </c>
    </row>
    <row r="10483" spans="1:10" x14ac:dyDescent="0.3">
      <c r="A10483">
        <v>105</v>
      </c>
      <c r="B10483">
        <v>82</v>
      </c>
      <c r="C10483" s="1">
        <v>4.9175116696620096</v>
      </c>
      <c r="D10483" s="1">
        <v>7.62671421693054</v>
      </c>
      <c r="E10483">
        <v>3.8882014345734399</v>
      </c>
      <c r="F10483">
        <v>7.16671925635905</v>
      </c>
      <c r="G10483">
        <v>2.50787700837774</v>
      </c>
      <c r="H10483">
        <v>8.1565143675513703</v>
      </c>
      <c r="I10483">
        <v>2.9381549831791798</v>
      </c>
      <c r="J10483">
        <v>6.8259318635374298</v>
      </c>
    </row>
    <row r="10484" spans="1:10" x14ac:dyDescent="0.3">
      <c r="A10484">
        <v>105</v>
      </c>
      <c r="B10484">
        <v>83</v>
      </c>
      <c r="C10484" s="1">
        <v>2.3805700716477598</v>
      </c>
      <c r="D10484" s="1">
        <v>9.1765577673654892</v>
      </c>
      <c r="E10484">
        <v>1.671119171033</v>
      </c>
      <c r="F10484">
        <v>7.16224762603514</v>
      </c>
      <c r="G10484">
        <v>2.48354564238466</v>
      </c>
      <c r="H10484">
        <v>5.2687693937419002</v>
      </c>
      <c r="I10484">
        <v>3.3694414806692201</v>
      </c>
      <c r="J10484">
        <v>4.1170811089396997</v>
      </c>
    </row>
    <row r="10485" spans="1:10" x14ac:dyDescent="0.3">
      <c r="A10485">
        <v>105</v>
      </c>
      <c r="B10485">
        <v>84</v>
      </c>
      <c r="C10485" s="1">
        <v>5.6954979532123096</v>
      </c>
      <c r="D10485" s="1">
        <v>7.4449305476528096</v>
      </c>
      <c r="E10485">
        <v>7.9167699748399603</v>
      </c>
      <c r="F10485">
        <v>10.4823276538119</v>
      </c>
      <c r="G10485">
        <v>6.5745401384290503</v>
      </c>
      <c r="H10485">
        <v>5.7359037831825601</v>
      </c>
      <c r="I10485">
        <v>4.9043514086473197</v>
      </c>
      <c r="J10485">
        <v>5.0541273520911503</v>
      </c>
    </row>
    <row r="10486" spans="1:10" x14ac:dyDescent="0.3">
      <c r="A10486">
        <v>105</v>
      </c>
      <c r="B10486">
        <v>85</v>
      </c>
      <c r="C10486" s="1">
        <v>4.3257830778162001</v>
      </c>
      <c r="D10486" s="1">
        <v>10.855258011511999</v>
      </c>
      <c r="E10486">
        <v>6.4338014004039401</v>
      </c>
      <c r="F10486">
        <v>9.61896661322446</v>
      </c>
      <c r="G10486">
        <v>4.8437012030681004</v>
      </c>
      <c r="H10486">
        <v>9.0567926851861298</v>
      </c>
      <c r="I10486">
        <v>3.8826091695307001</v>
      </c>
      <c r="J10486">
        <v>4.8234890159691099</v>
      </c>
    </row>
    <row r="10487" spans="1:10" x14ac:dyDescent="0.3">
      <c r="A10487">
        <v>105</v>
      </c>
      <c r="B10487">
        <v>86</v>
      </c>
      <c r="C10487" s="1">
        <v>5.0600659982318001</v>
      </c>
      <c r="D10487" s="1">
        <v>6.0133469022812598</v>
      </c>
      <c r="E10487">
        <v>3.8496592605171802</v>
      </c>
      <c r="F10487">
        <v>6.5361993404347301</v>
      </c>
      <c r="G10487">
        <v>5.2432043694230099</v>
      </c>
      <c r="H10487">
        <v>6.0614360596839303</v>
      </c>
      <c r="I10487">
        <v>6.4257018889216502</v>
      </c>
      <c r="J10487">
        <v>6.9049989954024804</v>
      </c>
    </row>
    <row r="10488" spans="1:10" x14ac:dyDescent="0.3">
      <c r="A10488">
        <v>105</v>
      </c>
      <c r="B10488">
        <v>87</v>
      </c>
      <c r="C10488" s="1">
        <v>2.9729141978370501</v>
      </c>
      <c r="D10488" s="1">
        <v>7.8821344026101396</v>
      </c>
      <c r="E10488">
        <v>3.9911366754034998</v>
      </c>
      <c r="F10488">
        <v>4.4602143425229004</v>
      </c>
      <c r="G10488">
        <v>3.6313980209771</v>
      </c>
      <c r="H10488">
        <v>4.80607246921572</v>
      </c>
      <c r="I10488">
        <v>5.0632289586663202</v>
      </c>
      <c r="J10488">
        <v>4.93854007255654</v>
      </c>
    </row>
    <row r="10489" spans="1:10" x14ac:dyDescent="0.3">
      <c r="A10489">
        <v>105</v>
      </c>
      <c r="B10489">
        <v>88</v>
      </c>
      <c r="C10489" s="1">
        <v>9.2862766329808206</v>
      </c>
      <c r="D10489" s="1">
        <v>9.3233862804675596</v>
      </c>
      <c r="E10489">
        <v>6.41716757058881</v>
      </c>
      <c r="F10489">
        <v>11.425648580825399</v>
      </c>
      <c r="G10489">
        <v>4.9768943797493996</v>
      </c>
      <c r="H10489">
        <v>15.542368547942999</v>
      </c>
      <c r="I10489">
        <v>3.5089445352244799</v>
      </c>
      <c r="J10489">
        <v>12.8549398272385</v>
      </c>
    </row>
    <row r="10490" spans="1:10" x14ac:dyDescent="0.3">
      <c r="A10490">
        <v>105</v>
      </c>
      <c r="B10490">
        <v>89</v>
      </c>
      <c r="C10490" s="1">
        <v>8.3455129185962402</v>
      </c>
      <c r="D10490" s="1">
        <v>7.3118704092735403</v>
      </c>
      <c r="E10490">
        <v>4.5632475125771998</v>
      </c>
      <c r="F10490">
        <v>10.5225797699963</v>
      </c>
      <c r="G10490">
        <v>3.4364305059293301</v>
      </c>
      <c r="H10490">
        <v>10.461522627798001</v>
      </c>
      <c r="I10490">
        <v>2.0936837455175099</v>
      </c>
      <c r="J10490">
        <v>7.87297003496111</v>
      </c>
    </row>
    <row r="10491" spans="1:10" x14ac:dyDescent="0.3">
      <c r="A10491">
        <v>105</v>
      </c>
      <c r="B10491">
        <v>90</v>
      </c>
      <c r="C10491" s="1">
        <v>5.9828427305837399</v>
      </c>
      <c r="D10491" s="1">
        <v>6.5812618609430498</v>
      </c>
      <c r="E10491">
        <v>6.4782258273115998</v>
      </c>
      <c r="F10491">
        <v>7.8106055793532203</v>
      </c>
      <c r="G10491">
        <v>4.0686705828314</v>
      </c>
      <c r="H10491">
        <v>10.6080664672319</v>
      </c>
      <c r="I10491">
        <v>3.3470683638135799</v>
      </c>
      <c r="J10491">
        <v>6.0562128858817301</v>
      </c>
    </row>
    <row r="10492" spans="1:10" x14ac:dyDescent="0.3">
      <c r="A10492">
        <v>105</v>
      </c>
      <c r="B10492">
        <v>91</v>
      </c>
      <c r="C10492" s="1">
        <v>7.8400012963910797</v>
      </c>
      <c r="D10492" s="1">
        <v>7.3231989703399902</v>
      </c>
      <c r="E10492">
        <v>10.7579622822385</v>
      </c>
      <c r="F10492">
        <v>7.25578788038914</v>
      </c>
      <c r="G10492">
        <v>9.3927862446875192</v>
      </c>
      <c r="H10492">
        <v>6.83755875101666</v>
      </c>
      <c r="I10492">
        <v>10.2740348009018</v>
      </c>
      <c r="J10492">
        <v>7.6192411177357204</v>
      </c>
    </row>
    <row r="10493" spans="1:10" x14ac:dyDescent="0.3">
      <c r="A10493">
        <v>105</v>
      </c>
      <c r="B10493">
        <v>92</v>
      </c>
      <c r="C10493" s="1">
        <v>6.0610124016644802</v>
      </c>
      <c r="D10493" s="1">
        <v>10.882210071908499</v>
      </c>
      <c r="E10493">
        <v>6.2205307263640401</v>
      </c>
      <c r="F10493">
        <v>8.4328430420445102</v>
      </c>
      <c r="G10493">
        <v>4.0707371459865396</v>
      </c>
      <c r="H10493">
        <v>4.7546690379277399</v>
      </c>
      <c r="I10493">
        <v>4.91480976810415</v>
      </c>
      <c r="J10493">
        <v>4.9420298608839097</v>
      </c>
    </row>
    <row r="10494" spans="1:10" x14ac:dyDescent="0.3">
      <c r="A10494">
        <v>105</v>
      </c>
      <c r="B10494">
        <v>93</v>
      </c>
      <c r="C10494" s="1">
        <v>5.0241270010684103</v>
      </c>
      <c r="D10494" s="1">
        <v>6.0616545749978297</v>
      </c>
      <c r="E10494">
        <v>3.9139301557539898</v>
      </c>
      <c r="F10494">
        <v>3.1562852775638501</v>
      </c>
      <c r="G10494">
        <v>5.5856257206404401</v>
      </c>
      <c r="H10494">
        <v>4.4382396865940397</v>
      </c>
      <c r="I10494">
        <v>2.8891736550156399</v>
      </c>
      <c r="J10494">
        <v>5.3694073195027796</v>
      </c>
    </row>
    <row r="10495" spans="1:10" x14ac:dyDescent="0.3">
      <c r="A10495">
        <v>105</v>
      </c>
      <c r="B10495">
        <v>94</v>
      </c>
      <c r="C10495" s="1">
        <v>6.1830070523655101</v>
      </c>
      <c r="D10495" s="1">
        <v>6.5038217100952398</v>
      </c>
      <c r="E10495">
        <v>5.3663899118026297</v>
      </c>
      <c r="F10495">
        <v>5.82812496964885</v>
      </c>
      <c r="G10495">
        <v>3.45686773900078</v>
      </c>
      <c r="H10495">
        <v>8.0211438356417499</v>
      </c>
      <c r="I10495">
        <v>4.8309735425064098</v>
      </c>
      <c r="J10495">
        <v>7.6320306710178398</v>
      </c>
    </row>
    <row r="10496" spans="1:10" x14ac:dyDescent="0.3">
      <c r="A10496">
        <v>105</v>
      </c>
      <c r="B10496">
        <v>95</v>
      </c>
      <c r="C10496" s="1">
        <v>6.5501188656543103</v>
      </c>
      <c r="D10496" s="1">
        <v>7.8745378844925602</v>
      </c>
      <c r="E10496">
        <v>7.1862067922923698</v>
      </c>
      <c r="F10496">
        <v>7.6055842287485804</v>
      </c>
      <c r="G10496">
        <v>4.6598836087348801</v>
      </c>
      <c r="H10496">
        <v>3.9468398958641702</v>
      </c>
      <c r="I10496">
        <v>5.7489362571909197</v>
      </c>
      <c r="J10496">
        <v>3.8492098139489799</v>
      </c>
    </row>
    <row r="10497" spans="1:10" x14ac:dyDescent="0.3">
      <c r="A10497">
        <v>105</v>
      </c>
      <c r="B10497">
        <v>96</v>
      </c>
      <c r="C10497" s="1">
        <v>6.6096133542449103</v>
      </c>
      <c r="D10497" s="1">
        <v>5.4594203064255602</v>
      </c>
      <c r="E10497">
        <v>7.0560543120252701</v>
      </c>
      <c r="F10497">
        <v>6.7725545868468604</v>
      </c>
      <c r="G10497">
        <v>9.4580481329824497</v>
      </c>
      <c r="H10497">
        <v>7.6720704013840697</v>
      </c>
      <c r="I10497">
        <v>13.5103551081358</v>
      </c>
      <c r="J10497">
        <v>8.1166733229650792</v>
      </c>
    </row>
    <row r="10498" spans="1:10" x14ac:dyDescent="0.3">
      <c r="A10498">
        <v>105</v>
      </c>
      <c r="B10498">
        <v>97</v>
      </c>
      <c r="C10498" s="1">
        <v>10.505787184975199</v>
      </c>
      <c r="D10498" s="1">
        <v>9.7189990726530198</v>
      </c>
      <c r="E10498">
        <v>13.5530597093033</v>
      </c>
      <c r="F10498">
        <v>6.2463750081909</v>
      </c>
      <c r="G10498">
        <v>8.8528401084762294</v>
      </c>
      <c r="H10498">
        <v>7.6091248553210198</v>
      </c>
      <c r="I10498">
        <v>10.020388292376399</v>
      </c>
      <c r="J10498">
        <v>5.1778833299592799</v>
      </c>
    </row>
    <row r="10499" spans="1:10" x14ac:dyDescent="0.3">
      <c r="A10499">
        <v>105</v>
      </c>
      <c r="B10499">
        <v>98</v>
      </c>
      <c r="C10499" s="1">
        <v>8.0035108646869908</v>
      </c>
      <c r="D10499" s="1">
        <v>8.1458244382794902</v>
      </c>
      <c r="E10499">
        <v>5.6861647175060996</v>
      </c>
      <c r="F10499">
        <v>10.6407945206217</v>
      </c>
      <c r="G10499">
        <v>4.6660797707006401</v>
      </c>
      <c r="H10499">
        <v>11.7825794893423</v>
      </c>
      <c r="I10499">
        <v>5.5254614196073497</v>
      </c>
      <c r="J10499">
        <v>6.4708906446886596</v>
      </c>
    </row>
    <row r="10500" spans="1:10" x14ac:dyDescent="0.3">
      <c r="A10500">
        <v>105</v>
      </c>
      <c r="B10500">
        <v>99</v>
      </c>
      <c r="C10500" s="1">
        <v>7.7755054000298101</v>
      </c>
      <c r="D10500" s="1">
        <v>7.7993490969055896</v>
      </c>
      <c r="E10500">
        <v>4.85253120778692</v>
      </c>
      <c r="F10500">
        <v>6.5840594213418404</v>
      </c>
      <c r="G10500">
        <v>3.59273806967248</v>
      </c>
      <c r="H10500">
        <v>9.0323165963866199</v>
      </c>
      <c r="I10500">
        <v>3.41869043174019</v>
      </c>
      <c r="J10500">
        <v>4.8591263440353698</v>
      </c>
    </row>
    <row r="10501" spans="1:10" x14ac:dyDescent="0.3">
      <c r="A10501">
        <v>105</v>
      </c>
      <c r="B10501">
        <v>100</v>
      </c>
      <c r="C10501" s="1">
        <v>8.3415685104675905</v>
      </c>
      <c r="D10501" s="1">
        <v>8.1502146830473308</v>
      </c>
      <c r="E10501">
        <v>11.193438395268201</v>
      </c>
      <c r="F10501">
        <v>6.9172082227827598</v>
      </c>
      <c r="G10501">
        <v>15.366668436043</v>
      </c>
      <c r="H10501">
        <v>5.8595195550277301</v>
      </c>
      <c r="I10501">
        <v>10.023445041769399</v>
      </c>
      <c r="J10501">
        <v>3.0848112645594199</v>
      </c>
    </row>
    <row r="10502" spans="1:10" x14ac:dyDescent="0.3">
      <c r="A10502">
        <v>106</v>
      </c>
      <c r="B10502">
        <v>1</v>
      </c>
      <c r="C10502" s="1">
        <v>5.5670287450172102</v>
      </c>
      <c r="D10502" s="1">
        <v>6.0447541812490302</v>
      </c>
      <c r="E10502">
        <v>7.9118579781692597</v>
      </c>
      <c r="F10502">
        <v>7.2619123862105601</v>
      </c>
      <c r="G10502">
        <v>8.9375990679767003</v>
      </c>
      <c r="H10502">
        <v>7.4102827139187699</v>
      </c>
      <c r="I10502">
        <v>6.3231146436860604</v>
      </c>
      <c r="J10502">
        <v>6.33626897803211</v>
      </c>
    </row>
    <row r="10503" spans="1:10" x14ac:dyDescent="0.3">
      <c r="A10503">
        <v>106</v>
      </c>
      <c r="B10503">
        <v>2</v>
      </c>
      <c r="C10503" s="1">
        <v>6.9174164504200402</v>
      </c>
      <c r="D10503" s="1">
        <v>7.8985318828417697</v>
      </c>
      <c r="E10503">
        <v>6.6328778004167797</v>
      </c>
      <c r="F10503">
        <v>8.50781986140057</v>
      </c>
      <c r="G10503">
        <v>5.2649793401097398</v>
      </c>
      <c r="H10503">
        <v>4.9208540868335104</v>
      </c>
      <c r="I10503">
        <v>5.2455702437909197</v>
      </c>
      <c r="J10503">
        <v>3.0118723696191001</v>
      </c>
    </row>
    <row r="10504" spans="1:10" x14ac:dyDescent="0.3">
      <c r="A10504">
        <v>106</v>
      </c>
      <c r="B10504">
        <v>3</v>
      </c>
      <c r="C10504" s="1">
        <v>4.6211631170249001</v>
      </c>
      <c r="D10504" s="1">
        <v>3.9165325674926401</v>
      </c>
      <c r="E10504">
        <v>4.5825925326867099</v>
      </c>
      <c r="F10504">
        <v>4.7007370998840798</v>
      </c>
      <c r="G10504">
        <v>5.4743841959533999</v>
      </c>
      <c r="H10504">
        <v>3.91109767255442</v>
      </c>
      <c r="I10504">
        <v>3.6184586627055499</v>
      </c>
      <c r="J10504">
        <v>5.6098283090083596</v>
      </c>
    </row>
    <row r="10505" spans="1:10" x14ac:dyDescent="0.3">
      <c r="A10505">
        <v>106</v>
      </c>
      <c r="B10505">
        <v>4</v>
      </c>
      <c r="C10505" s="1">
        <v>5.1772031674084102</v>
      </c>
      <c r="D10505" s="1">
        <v>5.6515439830646903</v>
      </c>
      <c r="E10505">
        <v>7.1040147088527803</v>
      </c>
      <c r="F10505">
        <v>2.9294908569731701</v>
      </c>
      <c r="G10505">
        <v>9.6410656781995101</v>
      </c>
      <c r="H10505">
        <v>1.79678795188621</v>
      </c>
      <c r="I10505">
        <v>8.6790136250962799</v>
      </c>
      <c r="J10505">
        <v>1.78690396512593</v>
      </c>
    </row>
    <row r="10506" spans="1:10" x14ac:dyDescent="0.3">
      <c r="A10506">
        <v>106</v>
      </c>
      <c r="B10506">
        <v>5</v>
      </c>
      <c r="C10506" s="1">
        <v>4.7174237247885298</v>
      </c>
      <c r="D10506" s="1">
        <v>7.9882769538271496</v>
      </c>
      <c r="E10506">
        <v>4.8125124900863998</v>
      </c>
      <c r="F10506">
        <v>6.64480662783214</v>
      </c>
      <c r="G10506">
        <v>4.8578156943670496</v>
      </c>
      <c r="H10506">
        <v>8.1761429147272402</v>
      </c>
      <c r="I10506">
        <v>5.7129379796273998</v>
      </c>
      <c r="J10506">
        <v>12.017131949816401</v>
      </c>
    </row>
    <row r="10507" spans="1:10" x14ac:dyDescent="0.3">
      <c r="A10507">
        <v>106</v>
      </c>
      <c r="B10507">
        <v>6</v>
      </c>
      <c r="C10507" s="1">
        <v>4.2625030276547298</v>
      </c>
      <c r="D10507" s="1">
        <v>9.6600596053222798</v>
      </c>
      <c r="E10507">
        <v>6.0722748351446896</v>
      </c>
      <c r="F10507">
        <v>10.566758998394199</v>
      </c>
      <c r="G10507">
        <v>8.2997466966480893</v>
      </c>
      <c r="H10507">
        <v>13.8457941917917</v>
      </c>
      <c r="I10507">
        <v>9.6050533433431795</v>
      </c>
      <c r="J10507">
        <v>12.0058657597353</v>
      </c>
    </row>
    <row r="10508" spans="1:10" x14ac:dyDescent="0.3">
      <c r="A10508">
        <v>106</v>
      </c>
      <c r="B10508">
        <v>7</v>
      </c>
      <c r="C10508" s="1">
        <v>3.5928818641953599</v>
      </c>
      <c r="D10508" s="1">
        <v>7.2642919331402096</v>
      </c>
      <c r="E10508">
        <v>5.3813303782003103</v>
      </c>
      <c r="F10508">
        <v>8.3782407240857193</v>
      </c>
      <c r="G10508">
        <v>5.3512648701283201</v>
      </c>
      <c r="H10508">
        <v>6.6860363822464901</v>
      </c>
      <c r="I10508">
        <v>2.7220947370566</v>
      </c>
      <c r="J10508">
        <v>5.8337536900758398</v>
      </c>
    </row>
    <row r="10509" spans="1:10" x14ac:dyDescent="0.3">
      <c r="A10509">
        <v>106</v>
      </c>
      <c r="B10509">
        <v>8</v>
      </c>
      <c r="C10509" s="1">
        <v>7.2747728955976703</v>
      </c>
      <c r="D10509" s="1">
        <v>5.4669298844105496</v>
      </c>
      <c r="E10509">
        <v>10.1077927400533</v>
      </c>
      <c r="F10509">
        <v>3.7433710156240401</v>
      </c>
      <c r="G10509">
        <v>9.4966304134438904</v>
      </c>
      <c r="H10509">
        <v>5.0244487109918303</v>
      </c>
      <c r="I10509">
        <v>6.7976006674725298</v>
      </c>
      <c r="J10509">
        <v>4.6226280798271304</v>
      </c>
    </row>
    <row r="10510" spans="1:10" x14ac:dyDescent="0.3">
      <c r="A10510">
        <v>106</v>
      </c>
      <c r="B10510">
        <v>9</v>
      </c>
      <c r="C10510" s="1">
        <v>7.23593592434597</v>
      </c>
      <c r="D10510" s="1">
        <v>1.5416296194639101</v>
      </c>
      <c r="E10510">
        <v>6.8212152895732103</v>
      </c>
      <c r="F10510">
        <v>2.2896486143185202</v>
      </c>
      <c r="G10510">
        <v>6.49194346522067</v>
      </c>
      <c r="H10510">
        <v>2.38184884687091</v>
      </c>
      <c r="I10510">
        <v>5.6574129504062096</v>
      </c>
      <c r="J10510">
        <v>1.6032729700369099</v>
      </c>
    </row>
    <row r="10511" spans="1:10" x14ac:dyDescent="0.3">
      <c r="A10511">
        <v>106</v>
      </c>
      <c r="B10511">
        <v>10</v>
      </c>
      <c r="C10511" s="1">
        <v>4.32153187733865</v>
      </c>
      <c r="D10511" s="1">
        <v>5.8832087611963404</v>
      </c>
      <c r="E10511">
        <v>3.9432215985294801</v>
      </c>
      <c r="F10511">
        <v>3.0382609763746302</v>
      </c>
      <c r="G10511">
        <v>3.29199737163357</v>
      </c>
      <c r="H10511">
        <v>2.7460808339590699</v>
      </c>
      <c r="I10511">
        <v>3.0631353017617799</v>
      </c>
      <c r="J10511">
        <v>2.0999293155188998</v>
      </c>
    </row>
    <row r="10512" spans="1:10" x14ac:dyDescent="0.3">
      <c r="A10512">
        <v>106</v>
      </c>
      <c r="B10512">
        <v>11</v>
      </c>
      <c r="C10512" s="1">
        <v>4.0773019409104796</v>
      </c>
      <c r="D10512" s="1">
        <v>1.9079705129150699</v>
      </c>
      <c r="E10512">
        <v>2.2373552426736101</v>
      </c>
      <c r="F10512">
        <v>1.83567540263627</v>
      </c>
      <c r="G10512">
        <v>2.43879879237398</v>
      </c>
      <c r="H10512">
        <v>1.4230021898724601</v>
      </c>
      <c r="I10512">
        <v>1.5656274142116999</v>
      </c>
      <c r="J10512">
        <v>0.94271933064042002</v>
      </c>
    </row>
    <row r="10513" spans="1:10" x14ac:dyDescent="0.3">
      <c r="A10513">
        <v>106</v>
      </c>
      <c r="B10513">
        <v>12</v>
      </c>
      <c r="C10513" s="1">
        <v>5.0205655956096997</v>
      </c>
      <c r="D10513" s="1">
        <v>5.8659840942602504</v>
      </c>
      <c r="E10513">
        <v>2.9992829521776998</v>
      </c>
      <c r="F10513">
        <v>7.0199421775432098</v>
      </c>
      <c r="G10513">
        <v>1.8643284896925101</v>
      </c>
      <c r="H10513">
        <v>8.0101569217668303</v>
      </c>
      <c r="I10513">
        <v>0.97022162573499504</v>
      </c>
      <c r="J10513">
        <v>7.7171740174371202</v>
      </c>
    </row>
    <row r="10514" spans="1:10" x14ac:dyDescent="0.3">
      <c r="A10514">
        <v>106</v>
      </c>
      <c r="B10514">
        <v>13</v>
      </c>
      <c r="C10514" s="1">
        <v>1.5227059600423101</v>
      </c>
      <c r="D10514" s="1">
        <v>7.5974113785316097</v>
      </c>
      <c r="E10514">
        <v>1.31443010689469</v>
      </c>
      <c r="F10514">
        <v>3.91273583380134</v>
      </c>
      <c r="G10514">
        <v>0.69999125257305295</v>
      </c>
      <c r="H10514">
        <v>2.8874542570489701</v>
      </c>
      <c r="I10514">
        <v>0.84141962370548995</v>
      </c>
      <c r="J10514">
        <v>3.0775541124395498</v>
      </c>
    </row>
    <row r="10515" spans="1:10" x14ac:dyDescent="0.3">
      <c r="A10515">
        <v>106</v>
      </c>
      <c r="B10515">
        <v>14</v>
      </c>
      <c r="C10515" s="1">
        <v>7.15300064251457</v>
      </c>
      <c r="D10515" s="1">
        <v>8.9502676271118506</v>
      </c>
      <c r="E10515">
        <v>5.1053439901639202</v>
      </c>
      <c r="F10515">
        <v>10.9093716212939</v>
      </c>
      <c r="G10515">
        <v>4.6444124914556104</v>
      </c>
      <c r="H10515">
        <v>14.178234678121701</v>
      </c>
      <c r="I10515">
        <v>6.4712078562820103</v>
      </c>
      <c r="J10515">
        <v>16.2609680846471</v>
      </c>
    </row>
    <row r="10516" spans="1:10" x14ac:dyDescent="0.3">
      <c r="A10516">
        <v>106</v>
      </c>
      <c r="B10516">
        <v>15</v>
      </c>
      <c r="C10516" s="1">
        <v>2.7221193219165198</v>
      </c>
      <c r="D10516" s="1">
        <v>11.351157748603001</v>
      </c>
      <c r="E10516">
        <v>1.37326033598886</v>
      </c>
      <c r="F10516">
        <v>16.070240191485599</v>
      </c>
      <c r="G10516">
        <v>1.35043396617306</v>
      </c>
      <c r="H10516">
        <v>18.4418415960196</v>
      </c>
      <c r="I10516">
        <v>1.4468726784363699</v>
      </c>
      <c r="J10516">
        <v>18.563676259590199</v>
      </c>
    </row>
    <row r="10517" spans="1:10" x14ac:dyDescent="0.3">
      <c r="A10517">
        <v>106</v>
      </c>
      <c r="B10517">
        <v>16</v>
      </c>
      <c r="C10517" s="1">
        <v>5.9622153970462097</v>
      </c>
      <c r="D10517" s="1">
        <v>7.3414228623220597</v>
      </c>
      <c r="E10517">
        <v>5.8841192307680599</v>
      </c>
      <c r="F10517">
        <v>8.0203271284900204</v>
      </c>
      <c r="G10517">
        <v>5.50591719672029</v>
      </c>
      <c r="H10517">
        <v>11.376880818974801</v>
      </c>
      <c r="I10517">
        <v>5.83384303192756</v>
      </c>
      <c r="J10517">
        <v>11.3147115694698</v>
      </c>
    </row>
    <row r="10518" spans="1:10" x14ac:dyDescent="0.3">
      <c r="A10518">
        <v>106</v>
      </c>
      <c r="B10518">
        <v>17</v>
      </c>
      <c r="C10518" s="1">
        <v>5.5759805121293802</v>
      </c>
      <c r="D10518" s="1">
        <v>8.8710155987911907</v>
      </c>
      <c r="E10518">
        <v>4.1570217817889503</v>
      </c>
      <c r="F10518">
        <v>9.23364330621337</v>
      </c>
      <c r="G10518">
        <v>6.1721457864264897</v>
      </c>
      <c r="H10518">
        <v>8.4436340835926398</v>
      </c>
      <c r="I10518">
        <v>5.2819876118336904</v>
      </c>
      <c r="J10518">
        <v>7.6458809689755496</v>
      </c>
    </row>
    <row r="10519" spans="1:10" x14ac:dyDescent="0.3">
      <c r="A10519">
        <v>106</v>
      </c>
      <c r="B10519">
        <v>18</v>
      </c>
      <c r="C10519" s="1">
        <v>9.3864282911457302</v>
      </c>
      <c r="D10519" s="1">
        <v>6.4031517543997802</v>
      </c>
      <c r="E10519">
        <v>6.7305817566883803</v>
      </c>
      <c r="F10519">
        <v>5.5733914341540398</v>
      </c>
      <c r="G10519">
        <v>3.6622013648346501</v>
      </c>
      <c r="H10519">
        <v>7.1758581584657799</v>
      </c>
      <c r="I10519">
        <v>3.0662360584632502</v>
      </c>
      <c r="J10519">
        <v>6.6721048680907797</v>
      </c>
    </row>
    <row r="10520" spans="1:10" x14ac:dyDescent="0.3">
      <c r="A10520">
        <v>106</v>
      </c>
      <c r="B10520">
        <v>19</v>
      </c>
      <c r="C10520" s="1">
        <v>8.5607608916213405</v>
      </c>
      <c r="D10520" s="1">
        <v>8.0521403924626203</v>
      </c>
      <c r="E10520">
        <v>8.7383714029966004</v>
      </c>
      <c r="F10520">
        <v>6.40125394746181</v>
      </c>
      <c r="G10520">
        <v>4.63626815276172</v>
      </c>
      <c r="H10520">
        <v>4.1602746606670404</v>
      </c>
      <c r="I10520">
        <v>2.8436508604327599</v>
      </c>
      <c r="J10520">
        <v>4.55307877423839</v>
      </c>
    </row>
    <row r="10521" spans="1:10" x14ac:dyDescent="0.3">
      <c r="A10521">
        <v>106</v>
      </c>
      <c r="B10521">
        <v>20</v>
      </c>
      <c r="C10521" s="1">
        <v>7.2294482922285601</v>
      </c>
      <c r="D10521" s="1">
        <v>6.4053448189918702</v>
      </c>
      <c r="E10521">
        <v>4.5584697248364598</v>
      </c>
      <c r="F10521">
        <v>4.4951842197124403</v>
      </c>
      <c r="G10521">
        <v>2.8365340806883701</v>
      </c>
      <c r="H10521">
        <v>5.4410249496387104</v>
      </c>
      <c r="I10521">
        <v>3.6710520438777698</v>
      </c>
      <c r="J10521">
        <v>3.46740620791034</v>
      </c>
    </row>
    <row r="10522" spans="1:10" x14ac:dyDescent="0.3">
      <c r="A10522">
        <v>106</v>
      </c>
      <c r="B10522">
        <v>21</v>
      </c>
      <c r="C10522" s="1">
        <v>4.6112439019279101</v>
      </c>
      <c r="D10522" s="1">
        <v>6.7969883483306504</v>
      </c>
      <c r="E10522">
        <v>5.7453178736302801</v>
      </c>
      <c r="F10522">
        <v>9.1559537459377101</v>
      </c>
      <c r="G10522">
        <v>4.9894345726028897</v>
      </c>
      <c r="H10522">
        <v>7.8520006194284999</v>
      </c>
      <c r="I10522">
        <v>5.3566354036068802</v>
      </c>
      <c r="J10522">
        <v>8.8727495263422806</v>
      </c>
    </row>
    <row r="10523" spans="1:10" x14ac:dyDescent="0.3">
      <c r="A10523">
        <v>106</v>
      </c>
      <c r="B10523">
        <v>22</v>
      </c>
      <c r="C10523" s="1">
        <v>6.1422155372800402</v>
      </c>
      <c r="D10523" s="1">
        <v>7.7160178569458404</v>
      </c>
      <c r="E10523">
        <v>5.7170469943797002</v>
      </c>
      <c r="F10523">
        <v>9.3535208039886193</v>
      </c>
      <c r="G10523">
        <v>4.4335840164962397</v>
      </c>
      <c r="H10523">
        <v>13.4812550506928</v>
      </c>
      <c r="I10523">
        <v>3.0385225459788199</v>
      </c>
      <c r="J10523">
        <v>9.6414321446413798</v>
      </c>
    </row>
    <row r="10524" spans="1:10" x14ac:dyDescent="0.3">
      <c r="A10524">
        <v>106</v>
      </c>
      <c r="B10524">
        <v>23</v>
      </c>
      <c r="C10524" s="1">
        <v>4.3472204927648104</v>
      </c>
      <c r="D10524" s="1">
        <v>10.7654371217631</v>
      </c>
      <c r="E10524">
        <v>4.8788562189888198</v>
      </c>
      <c r="F10524">
        <v>5.6931979393711396</v>
      </c>
      <c r="G10524">
        <v>5.9193800086728601</v>
      </c>
      <c r="H10524">
        <v>7.2636476747034999</v>
      </c>
      <c r="I10524">
        <v>3.6649358277246802</v>
      </c>
      <c r="J10524">
        <v>7.6343700639981602</v>
      </c>
    </row>
    <row r="10525" spans="1:10" x14ac:dyDescent="0.3">
      <c r="A10525">
        <v>106</v>
      </c>
      <c r="B10525">
        <v>24</v>
      </c>
      <c r="C10525" s="1">
        <v>4.57935937518939</v>
      </c>
      <c r="D10525" s="1">
        <v>3.4183521897995099</v>
      </c>
      <c r="E10525">
        <v>2.75349098091597</v>
      </c>
      <c r="F10525">
        <v>4.07102982158787</v>
      </c>
      <c r="G10525">
        <v>1.5074198357784701</v>
      </c>
      <c r="H10525">
        <v>4.8274755357150498</v>
      </c>
      <c r="I10525">
        <v>2.2341683496251599</v>
      </c>
      <c r="J10525">
        <v>6.6487375042699401</v>
      </c>
    </row>
    <row r="10526" spans="1:10" x14ac:dyDescent="0.3">
      <c r="A10526">
        <v>106</v>
      </c>
      <c r="B10526">
        <v>25</v>
      </c>
      <c r="C10526" s="1">
        <v>3.4154786207541701</v>
      </c>
      <c r="D10526" s="1">
        <v>6.59048573944533</v>
      </c>
      <c r="E10526">
        <v>4.92651394028245</v>
      </c>
      <c r="F10526">
        <v>6.2813834770290899</v>
      </c>
      <c r="G10526">
        <v>6.3724062647793698</v>
      </c>
      <c r="H10526">
        <v>7.6034457822979498</v>
      </c>
      <c r="I10526">
        <v>7.0053191407444801</v>
      </c>
      <c r="J10526">
        <v>9.6399447466570205</v>
      </c>
    </row>
    <row r="10527" spans="1:10" x14ac:dyDescent="0.3">
      <c r="A10527">
        <v>106</v>
      </c>
      <c r="B10527">
        <v>26</v>
      </c>
      <c r="C10527" s="1">
        <v>5.3158299971104697</v>
      </c>
      <c r="D10527" s="1">
        <v>11.3192981940871</v>
      </c>
      <c r="E10527">
        <v>4.1214251721356199</v>
      </c>
      <c r="F10527">
        <v>16.8086694755807</v>
      </c>
      <c r="G10527">
        <v>5.8401572657233398</v>
      </c>
      <c r="H10527">
        <v>21.403322820865899</v>
      </c>
      <c r="I10527">
        <v>5.6410022252587204</v>
      </c>
      <c r="J10527">
        <v>28.242985202473701</v>
      </c>
    </row>
    <row r="10528" spans="1:10" x14ac:dyDescent="0.3">
      <c r="A10528">
        <v>106</v>
      </c>
      <c r="B10528">
        <v>27</v>
      </c>
      <c r="C10528" s="1">
        <v>5.7555815284796603</v>
      </c>
      <c r="D10528" s="1">
        <v>1.50696915483573</v>
      </c>
      <c r="E10528">
        <v>4.85372418373702</v>
      </c>
      <c r="F10528">
        <v>1.45906306884153</v>
      </c>
      <c r="G10528">
        <v>4.2270932105218497</v>
      </c>
      <c r="H10528">
        <v>1.2327452189535399</v>
      </c>
      <c r="I10528">
        <v>6.1143910290721601</v>
      </c>
      <c r="J10528">
        <v>1.1570959089780599</v>
      </c>
    </row>
    <row r="10529" spans="1:10" x14ac:dyDescent="0.3">
      <c r="A10529">
        <v>106</v>
      </c>
      <c r="B10529">
        <v>28</v>
      </c>
      <c r="C10529" s="1">
        <v>5.7616447362428804</v>
      </c>
      <c r="D10529" s="1">
        <v>9.2740754473407794</v>
      </c>
      <c r="E10529">
        <v>3.6778363694574798</v>
      </c>
      <c r="F10529">
        <v>12.2608975420455</v>
      </c>
      <c r="G10529">
        <v>3.1869228365733302</v>
      </c>
      <c r="H10529">
        <v>16.741544589264201</v>
      </c>
      <c r="I10529">
        <v>4.6773095899526602</v>
      </c>
      <c r="J10529">
        <v>25.004596037047499</v>
      </c>
    </row>
    <row r="10530" spans="1:10" x14ac:dyDescent="0.3">
      <c r="A10530">
        <v>106</v>
      </c>
      <c r="B10530">
        <v>29</v>
      </c>
      <c r="C10530" s="1">
        <v>2.88087402086399</v>
      </c>
      <c r="D10530" s="1">
        <v>6.1995292711715004</v>
      </c>
      <c r="E10530">
        <v>1.7824591003286101</v>
      </c>
      <c r="F10530">
        <v>8.8790057998626502</v>
      </c>
      <c r="G10530">
        <v>2.05980462682101</v>
      </c>
      <c r="H10530">
        <v>8.6675519269620906</v>
      </c>
      <c r="I10530">
        <v>2.6161712417235301</v>
      </c>
      <c r="J10530">
        <v>10.3337607659534</v>
      </c>
    </row>
    <row r="10531" spans="1:10" x14ac:dyDescent="0.3">
      <c r="A10531">
        <v>106</v>
      </c>
      <c r="B10531">
        <v>30</v>
      </c>
      <c r="C10531" s="1">
        <v>3.89634761288041</v>
      </c>
      <c r="D10531" s="1">
        <v>3.7346210547023002</v>
      </c>
      <c r="E10531">
        <v>5.6108092061091899</v>
      </c>
      <c r="F10531">
        <v>2.0472199791346699</v>
      </c>
      <c r="G10531">
        <v>6.7320318212392198</v>
      </c>
      <c r="H10531">
        <v>2.6018658863456099</v>
      </c>
      <c r="I10531">
        <v>5.9276663524398501</v>
      </c>
      <c r="J10531">
        <v>2.53300511970482</v>
      </c>
    </row>
    <row r="10532" spans="1:10" x14ac:dyDescent="0.3">
      <c r="A10532">
        <v>106</v>
      </c>
      <c r="B10532">
        <v>31</v>
      </c>
      <c r="C10532" s="1">
        <v>8.1910671745377108</v>
      </c>
      <c r="D10532" s="1">
        <v>7.5464130482490299</v>
      </c>
      <c r="E10532">
        <v>5.8376712472353196</v>
      </c>
      <c r="F10532">
        <v>5.1296590298691402</v>
      </c>
      <c r="G10532">
        <v>4.5363095094500796</v>
      </c>
      <c r="H10532">
        <v>5.6997984627437699</v>
      </c>
      <c r="I10532">
        <v>4.33011175404926</v>
      </c>
      <c r="J10532">
        <v>5.6670955255245801</v>
      </c>
    </row>
    <row r="10533" spans="1:10" x14ac:dyDescent="0.3">
      <c r="A10533">
        <v>106</v>
      </c>
      <c r="B10533">
        <v>32</v>
      </c>
      <c r="C10533" s="1">
        <v>5.99621707331909</v>
      </c>
      <c r="D10533" s="1">
        <v>8.1207911033906495</v>
      </c>
      <c r="E10533">
        <v>5.2122020593964598</v>
      </c>
      <c r="F10533">
        <v>9.4729444244683307</v>
      </c>
      <c r="G10533">
        <v>4.4609974367286096</v>
      </c>
      <c r="H10533">
        <v>9.7859805447477708</v>
      </c>
      <c r="I10533">
        <v>4.90343788830421</v>
      </c>
      <c r="J10533">
        <v>11.4620174338736</v>
      </c>
    </row>
    <row r="10534" spans="1:10" x14ac:dyDescent="0.3">
      <c r="A10534">
        <v>106</v>
      </c>
      <c r="B10534">
        <v>33</v>
      </c>
      <c r="C10534" s="1">
        <v>4.8356779576097697</v>
      </c>
      <c r="D10534" s="1">
        <v>2.2240263945215699</v>
      </c>
      <c r="E10534">
        <v>6.4940848518265399</v>
      </c>
      <c r="F10534">
        <v>2.4906763042969899</v>
      </c>
      <c r="G10534">
        <v>7.5066211503238502</v>
      </c>
      <c r="H10534">
        <v>3.1973333810779399</v>
      </c>
      <c r="I10534">
        <v>3.9365285082300598</v>
      </c>
      <c r="J10534">
        <v>3.67768060587809</v>
      </c>
    </row>
    <row r="10535" spans="1:10" x14ac:dyDescent="0.3">
      <c r="A10535">
        <v>106</v>
      </c>
      <c r="B10535">
        <v>34</v>
      </c>
      <c r="C10535" s="1">
        <v>5.0956408925405103</v>
      </c>
      <c r="D10535" s="1">
        <v>5.0235626986198501</v>
      </c>
      <c r="E10535">
        <v>3.9771048330820302</v>
      </c>
      <c r="F10535">
        <v>2.5588162153190099</v>
      </c>
      <c r="G10535">
        <v>5.9284529363193998</v>
      </c>
      <c r="H10535">
        <v>1.3483337138157701</v>
      </c>
      <c r="I10535">
        <v>7.1501094635174303</v>
      </c>
      <c r="J10535">
        <v>1.42006373193421</v>
      </c>
    </row>
    <row r="10536" spans="1:10" x14ac:dyDescent="0.3">
      <c r="A10536">
        <v>106</v>
      </c>
      <c r="B10536">
        <v>35</v>
      </c>
      <c r="C10536" s="1">
        <v>5.8744543504442204</v>
      </c>
      <c r="D10536" s="1">
        <v>6.54019163549584</v>
      </c>
      <c r="E10536">
        <v>3.1064908137606402</v>
      </c>
      <c r="F10536">
        <v>4.9224154944207799</v>
      </c>
      <c r="G10536">
        <v>3.2179493084208999</v>
      </c>
      <c r="H10536">
        <v>2.9294712277836399</v>
      </c>
      <c r="I10536">
        <v>3.9869301345713799</v>
      </c>
      <c r="J10536">
        <v>2.9086896530656698</v>
      </c>
    </row>
    <row r="10537" spans="1:10" x14ac:dyDescent="0.3">
      <c r="A10537">
        <v>106</v>
      </c>
      <c r="B10537">
        <v>36</v>
      </c>
      <c r="C10537" s="1">
        <v>8.9087980842593097</v>
      </c>
      <c r="D10537" s="1">
        <v>7.2504616237300601</v>
      </c>
      <c r="E10537">
        <v>4.6649457107940799</v>
      </c>
      <c r="F10537">
        <v>7.6220305510353903</v>
      </c>
      <c r="G10537">
        <v>5.65822584931884</v>
      </c>
      <c r="H10537">
        <v>9.7421684594149198</v>
      </c>
      <c r="I10537">
        <v>3.2274919345826101</v>
      </c>
      <c r="J10537">
        <v>5.78442909824635</v>
      </c>
    </row>
    <row r="10538" spans="1:10" x14ac:dyDescent="0.3">
      <c r="A10538">
        <v>106</v>
      </c>
      <c r="B10538">
        <v>37</v>
      </c>
      <c r="C10538" s="1">
        <v>4.5140402524827996</v>
      </c>
      <c r="D10538" s="1">
        <v>8.7656597554090308</v>
      </c>
      <c r="E10538">
        <v>4.4867159381603496</v>
      </c>
      <c r="F10538">
        <v>4.7046258584920899</v>
      </c>
      <c r="G10538">
        <v>5.2049045248936396</v>
      </c>
      <c r="H10538">
        <v>5.7896484553274696</v>
      </c>
      <c r="I10538">
        <v>5.6067339294672296</v>
      </c>
      <c r="J10538">
        <v>8.12353964125057</v>
      </c>
    </row>
    <row r="10539" spans="1:10" x14ac:dyDescent="0.3">
      <c r="A10539">
        <v>106</v>
      </c>
      <c r="B10539">
        <v>38</v>
      </c>
      <c r="C10539" s="1">
        <v>5.41379032075415</v>
      </c>
      <c r="D10539" s="1">
        <v>4.2651971758404503</v>
      </c>
      <c r="E10539">
        <v>5.4986782267043699</v>
      </c>
      <c r="F10539">
        <v>3.81630141215948</v>
      </c>
      <c r="G10539">
        <v>6.3540962742301801</v>
      </c>
      <c r="H10539">
        <v>5.4095670474887703</v>
      </c>
      <c r="I10539">
        <v>3.4870416277549401</v>
      </c>
      <c r="J10539">
        <v>5.3548218400295804</v>
      </c>
    </row>
    <row r="10540" spans="1:10" x14ac:dyDescent="0.3">
      <c r="A10540">
        <v>106</v>
      </c>
      <c r="B10540">
        <v>39</v>
      </c>
      <c r="C10540" s="1">
        <v>4.50509398870516</v>
      </c>
      <c r="D10540" s="1">
        <v>4.6574776299251601</v>
      </c>
      <c r="E10540">
        <v>3.82310024377901</v>
      </c>
      <c r="F10540">
        <v>6.85559562431059</v>
      </c>
      <c r="G10540">
        <v>5.1939297501879604</v>
      </c>
      <c r="H10540">
        <v>9.0972883493657406</v>
      </c>
      <c r="I10540">
        <v>6.8245583066424604</v>
      </c>
      <c r="J10540">
        <v>10.441953197954099</v>
      </c>
    </row>
    <row r="10541" spans="1:10" x14ac:dyDescent="0.3">
      <c r="A10541">
        <v>106</v>
      </c>
      <c r="B10541">
        <v>40</v>
      </c>
      <c r="C10541" s="1">
        <v>4.6754957712729803</v>
      </c>
      <c r="D10541" s="1">
        <v>6.15081622160824</v>
      </c>
      <c r="E10541">
        <v>6.0909592963512598</v>
      </c>
      <c r="F10541">
        <v>7.3349975677717802</v>
      </c>
      <c r="G10541">
        <v>8.1039525128288101</v>
      </c>
      <c r="H10541">
        <v>10.7767345054723</v>
      </c>
      <c r="I10541">
        <v>7.2127966398871104</v>
      </c>
      <c r="J10541">
        <v>15.5875608878302</v>
      </c>
    </row>
    <row r="10542" spans="1:10" x14ac:dyDescent="0.3">
      <c r="A10542">
        <v>106</v>
      </c>
      <c r="B10542">
        <v>41</v>
      </c>
      <c r="C10542" s="1">
        <v>7.6240719979453502</v>
      </c>
      <c r="D10542" s="1">
        <v>8.1411698118079503</v>
      </c>
      <c r="E10542">
        <v>11.1425617432841</v>
      </c>
      <c r="F10542">
        <v>10.989783089524201</v>
      </c>
      <c r="G10542">
        <v>9.8894818939194007</v>
      </c>
      <c r="H10542">
        <v>12.9264376288211</v>
      </c>
      <c r="I10542">
        <v>11.154448782346</v>
      </c>
      <c r="J10542">
        <v>17.042947137527602</v>
      </c>
    </row>
    <row r="10543" spans="1:10" x14ac:dyDescent="0.3">
      <c r="A10543">
        <v>106</v>
      </c>
      <c r="B10543">
        <v>42</v>
      </c>
      <c r="C10543" s="1">
        <v>8.9426236954186997</v>
      </c>
      <c r="D10543" s="1">
        <v>6.4909426128036696</v>
      </c>
      <c r="E10543">
        <v>12.017066487615599</v>
      </c>
      <c r="F10543">
        <v>6.8875740942455801</v>
      </c>
      <c r="G10543">
        <v>17.945789784967999</v>
      </c>
      <c r="H10543">
        <v>4.1249050373607199</v>
      </c>
      <c r="I10543">
        <v>14.1450762444075</v>
      </c>
      <c r="J10543">
        <v>3.4799485043264702</v>
      </c>
    </row>
    <row r="10544" spans="1:10" x14ac:dyDescent="0.3">
      <c r="A10544">
        <v>106</v>
      </c>
      <c r="B10544">
        <v>43</v>
      </c>
      <c r="C10544" s="1">
        <v>2.3904808451467598</v>
      </c>
      <c r="D10544" s="1">
        <v>7.1726560660294796</v>
      </c>
      <c r="E10544">
        <v>3.1445345771094702</v>
      </c>
      <c r="F10544">
        <v>10.012543381601199</v>
      </c>
      <c r="G10544">
        <v>2.9877729384474598</v>
      </c>
      <c r="H10544">
        <v>6.4864151195277904</v>
      </c>
      <c r="I10544">
        <v>4.3869421801111104</v>
      </c>
      <c r="J10544">
        <v>6.4036134176509698</v>
      </c>
    </row>
    <row r="10545" spans="1:10" x14ac:dyDescent="0.3">
      <c r="A10545">
        <v>106</v>
      </c>
      <c r="B10545">
        <v>44</v>
      </c>
      <c r="C10545" s="1">
        <v>5.87617120267294</v>
      </c>
      <c r="D10545" s="1">
        <v>9.2717075878684199</v>
      </c>
      <c r="E10545">
        <v>5.8330271510762</v>
      </c>
      <c r="F10545">
        <v>8.3055644731557798</v>
      </c>
      <c r="G10545">
        <v>4.3135869337982298</v>
      </c>
      <c r="H10545">
        <v>7.7044854687692004</v>
      </c>
      <c r="I10545">
        <v>3.0192909197447402</v>
      </c>
      <c r="J10545">
        <v>4.5408730932279102</v>
      </c>
    </row>
    <row r="10546" spans="1:10" x14ac:dyDescent="0.3">
      <c r="A10546">
        <v>106</v>
      </c>
      <c r="B10546">
        <v>45</v>
      </c>
      <c r="C10546" s="1">
        <v>4.21839610448116</v>
      </c>
      <c r="D10546" s="1">
        <v>8.1941412317962907</v>
      </c>
      <c r="E10546">
        <v>5.8085705254354396</v>
      </c>
      <c r="F10546">
        <v>12.0941726627418</v>
      </c>
      <c r="G10546">
        <v>6.2608485080347398</v>
      </c>
      <c r="H10546">
        <v>14.255618308202401</v>
      </c>
      <c r="I10546">
        <v>7.10206486687159</v>
      </c>
      <c r="J10546">
        <v>19.276243156386499</v>
      </c>
    </row>
    <row r="10547" spans="1:10" x14ac:dyDescent="0.3">
      <c r="A10547">
        <v>106</v>
      </c>
      <c r="B10547">
        <v>46</v>
      </c>
      <c r="C10547" s="1">
        <v>2.4247892546729899</v>
      </c>
      <c r="D10547" s="1">
        <v>8.9982289785444092</v>
      </c>
      <c r="E10547">
        <v>3.4317870705610001</v>
      </c>
      <c r="F10547">
        <v>12.2915624911446</v>
      </c>
      <c r="G10547">
        <v>3.8127969389590599</v>
      </c>
      <c r="H10547">
        <v>16.074601399290898</v>
      </c>
      <c r="I10547">
        <v>4.2222343099840396</v>
      </c>
      <c r="J10547">
        <v>19.965190243817201</v>
      </c>
    </row>
    <row r="10548" spans="1:10" x14ac:dyDescent="0.3">
      <c r="A10548">
        <v>106</v>
      </c>
      <c r="B10548">
        <v>47</v>
      </c>
      <c r="C10548" s="1">
        <v>5.3253623293269001</v>
      </c>
      <c r="D10548" s="1">
        <v>5.2811075129802401</v>
      </c>
      <c r="E10548">
        <v>3.5773219217991801</v>
      </c>
      <c r="F10548">
        <v>7.1247514480004099</v>
      </c>
      <c r="G10548">
        <v>3.2153372271673999</v>
      </c>
      <c r="H10548">
        <v>4.4929797132856297</v>
      </c>
      <c r="I10548">
        <v>2.8670457070699</v>
      </c>
      <c r="J10548">
        <v>5.0609087417570198</v>
      </c>
    </row>
    <row r="10549" spans="1:10" x14ac:dyDescent="0.3">
      <c r="A10549">
        <v>106</v>
      </c>
      <c r="B10549">
        <v>48</v>
      </c>
      <c r="C10549" s="1">
        <v>6.7916746940829702</v>
      </c>
      <c r="D10549" s="1">
        <v>3.4043868845574199</v>
      </c>
      <c r="E10549">
        <v>4.6681379984244398</v>
      </c>
      <c r="F10549">
        <v>3.3798712753248501</v>
      </c>
      <c r="G10549">
        <v>3.2150730283142899</v>
      </c>
      <c r="H10549">
        <v>4.43139671157879</v>
      </c>
      <c r="I10549">
        <v>3.5919085033618199</v>
      </c>
      <c r="J10549">
        <v>6.5537879967402404</v>
      </c>
    </row>
    <row r="10550" spans="1:10" x14ac:dyDescent="0.3">
      <c r="A10550">
        <v>106</v>
      </c>
      <c r="B10550">
        <v>49</v>
      </c>
      <c r="C10550" s="1">
        <v>7.7082607633881297</v>
      </c>
      <c r="D10550" s="1">
        <v>5.5547382977068898</v>
      </c>
      <c r="E10550">
        <v>9.5549104446246904</v>
      </c>
      <c r="F10550">
        <v>7.3101577745238897</v>
      </c>
      <c r="G10550">
        <v>7.0394770717135904</v>
      </c>
      <c r="H10550">
        <v>9.7329211181738504</v>
      </c>
      <c r="I10550">
        <v>5.94742161820575</v>
      </c>
      <c r="J10550">
        <v>5.1557847820921898</v>
      </c>
    </row>
    <row r="10551" spans="1:10" x14ac:dyDescent="0.3">
      <c r="A10551">
        <v>106</v>
      </c>
      <c r="B10551">
        <v>50</v>
      </c>
      <c r="C10551" s="1">
        <v>5.3324302392365901</v>
      </c>
      <c r="D10551" s="1">
        <v>2.9274108300011501</v>
      </c>
      <c r="E10551">
        <v>5.2811912075030296</v>
      </c>
      <c r="F10551">
        <v>4.3159401569956799</v>
      </c>
      <c r="G10551">
        <v>3.3847673230508502</v>
      </c>
      <c r="H10551">
        <v>3.2610523425977198</v>
      </c>
      <c r="I10551">
        <v>3.04689758013556</v>
      </c>
      <c r="J10551">
        <v>1.81597279043422</v>
      </c>
    </row>
    <row r="10552" spans="1:10" x14ac:dyDescent="0.3">
      <c r="A10552">
        <v>106</v>
      </c>
      <c r="B10552">
        <v>51</v>
      </c>
      <c r="C10552" s="1">
        <v>4.6269230471593996</v>
      </c>
      <c r="D10552" s="1">
        <v>7.3203101817986802</v>
      </c>
      <c r="E10552">
        <v>3.0698319379679102</v>
      </c>
      <c r="F10552">
        <v>4.63489545819876</v>
      </c>
      <c r="G10552">
        <v>4.4740162916808703</v>
      </c>
      <c r="H10552">
        <v>3.9332838608677201</v>
      </c>
      <c r="I10552">
        <v>3.2158104372770699</v>
      </c>
      <c r="J10552">
        <v>3.50527753457167</v>
      </c>
    </row>
    <row r="10553" spans="1:10" x14ac:dyDescent="0.3">
      <c r="A10553">
        <v>106</v>
      </c>
      <c r="B10553">
        <v>52</v>
      </c>
      <c r="C10553" s="1">
        <v>2.8547231357238601</v>
      </c>
      <c r="D10553" s="1">
        <v>8.2510389053725799</v>
      </c>
      <c r="E10553">
        <v>3.7244127659461901</v>
      </c>
      <c r="F10553">
        <v>10.4170725881908</v>
      </c>
      <c r="G10553">
        <v>5.3583703403620602</v>
      </c>
      <c r="H10553">
        <v>13.657543701082901</v>
      </c>
      <c r="I10553">
        <v>6.1095144617616803</v>
      </c>
      <c r="J10553">
        <v>20.0960187839529</v>
      </c>
    </row>
    <row r="10554" spans="1:10" x14ac:dyDescent="0.3">
      <c r="A10554">
        <v>106</v>
      </c>
      <c r="B10554">
        <v>53</v>
      </c>
      <c r="C10554" s="1">
        <v>7.9179816741678204</v>
      </c>
      <c r="D10554" s="1">
        <v>7.9105665316137701</v>
      </c>
      <c r="E10554">
        <v>6.5174254821930502</v>
      </c>
      <c r="F10554">
        <v>4.3935638575915998</v>
      </c>
      <c r="G10554">
        <v>8.7528971239742894</v>
      </c>
      <c r="H10554">
        <v>2.3803801997886098</v>
      </c>
      <c r="I10554">
        <v>8.5815447044848501</v>
      </c>
      <c r="J10554">
        <v>3.1488247442759398</v>
      </c>
    </row>
    <row r="10555" spans="1:10" x14ac:dyDescent="0.3">
      <c r="A10555">
        <v>106</v>
      </c>
      <c r="B10555">
        <v>54</v>
      </c>
      <c r="C10555" s="1">
        <v>1.7043379586377201</v>
      </c>
      <c r="D10555" s="1">
        <v>5.4350802980799404</v>
      </c>
      <c r="E10555">
        <v>2.5444356300447</v>
      </c>
      <c r="F10555">
        <v>4.8984944695176802</v>
      </c>
      <c r="G10555">
        <v>3.7356998251190401</v>
      </c>
      <c r="H10555">
        <v>5.1180488516441303</v>
      </c>
      <c r="I10555">
        <v>4.0829860045169104</v>
      </c>
      <c r="J10555">
        <v>2.7699408056818799</v>
      </c>
    </row>
    <row r="10556" spans="1:10" x14ac:dyDescent="0.3">
      <c r="A10556">
        <v>106</v>
      </c>
      <c r="B10556">
        <v>55</v>
      </c>
      <c r="C10556" s="1">
        <v>1.6188744135944899</v>
      </c>
      <c r="D10556" s="1">
        <v>8.7917100662393395</v>
      </c>
      <c r="E10556">
        <v>2.03930001484665</v>
      </c>
      <c r="F10556">
        <v>10.728562615709301</v>
      </c>
      <c r="G10556">
        <v>1.8573847726722901</v>
      </c>
      <c r="H10556">
        <v>9.9566353320148</v>
      </c>
      <c r="I10556">
        <v>2.4010951941643599</v>
      </c>
      <c r="J10556">
        <v>12.080225964293</v>
      </c>
    </row>
    <row r="10557" spans="1:10" x14ac:dyDescent="0.3">
      <c r="A10557">
        <v>106</v>
      </c>
      <c r="B10557">
        <v>56</v>
      </c>
      <c r="C10557" s="1">
        <v>6.05975820511265</v>
      </c>
      <c r="D10557" s="1">
        <v>5.1919144977734497</v>
      </c>
      <c r="E10557">
        <v>8.7496942251376897</v>
      </c>
      <c r="F10557">
        <v>6.1939094145521203</v>
      </c>
      <c r="G10557">
        <v>9.9736393852939607</v>
      </c>
      <c r="H10557">
        <v>7.0184425100593097</v>
      </c>
      <c r="I10557">
        <v>14.870612783782301</v>
      </c>
      <c r="J10557">
        <v>10.059864645988901</v>
      </c>
    </row>
    <row r="10558" spans="1:10" x14ac:dyDescent="0.3">
      <c r="A10558">
        <v>106</v>
      </c>
      <c r="B10558">
        <v>57</v>
      </c>
      <c r="C10558" s="1">
        <v>3.0655956790636401</v>
      </c>
      <c r="D10558" s="1">
        <v>3.9455302592819401</v>
      </c>
      <c r="E10558">
        <v>2.5155163649667598</v>
      </c>
      <c r="F10558">
        <v>2.3951652948695901</v>
      </c>
      <c r="G10558">
        <v>3.2444377649393599</v>
      </c>
      <c r="H10558">
        <v>3.0591180186602398</v>
      </c>
      <c r="I10558">
        <v>1.7458536354413099</v>
      </c>
      <c r="J10558">
        <v>2.1304724571136902</v>
      </c>
    </row>
    <row r="10559" spans="1:10" x14ac:dyDescent="0.3">
      <c r="A10559">
        <v>106</v>
      </c>
      <c r="B10559">
        <v>58</v>
      </c>
      <c r="C10559" s="1">
        <v>4.7975136012974504</v>
      </c>
      <c r="D10559" s="1">
        <v>2.8234779424855301</v>
      </c>
      <c r="E10559">
        <v>5.8050063732967701</v>
      </c>
      <c r="F10559">
        <v>2.6927385637475298</v>
      </c>
      <c r="G10559">
        <v>7.1948320138717303</v>
      </c>
      <c r="H10559">
        <v>1.68034356563231</v>
      </c>
      <c r="I10559">
        <v>7.8933314515293604</v>
      </c>
      <c r="J10559">
        <v>1.0072727573876701</v>
      </c>
    </row>
    <row r="10560" spans="1:10" x14ac:dyDescent="0.3">
      <c r="A10560">
        <v>106</v>
      </c>
      <c r="B10560">
        <v>59</v>
      </c>
      <c r="C10560" s="1">
        <v>7.1637342036987901</v>
      </c>
      <c r="D10560" s="1">
        <v>6.2892832485863197</v>
      </c>
      <c r="E10560">
        <v>6.0443978882255696</v>
      </c>
      <c r="F10560">
        <v>7.18652265089725</v>
      </c>
      <c r="G10560">
        <v>8.6602219152523094</v>
      </c>
      <c r="H10560">
        <v>7.06174197985281</v>
      </c>
      <c r="I10560">
        <v>4.5922330578159203</v>
      </c>
      <c r="J10560">
        <v>7.0843317247836399</v>
      </c>
    </row>
    <row r="10561" spans="1:10" x14ac:dyDescent="0.3">
      <c r="A10561">
        <v>106</v>
      </c>
      <c r="B10561">
        <v>60</v>
      </c>
      <c r="C10561" s="1">
        <v>4.1619980864204003</v>
      </c>
      <c r="D10561" s="1">
        <v>7.1489012118481803</v>
      </c>
      <c r="E10561">
        <v>3.4983561218644099</v>
      </c>
      <c r="F10561">
        <v>5.14540113483526</v>
      </c>
      <c r="G10561">
        <v>2.7994114558068999</v>
      </c>
      <c r="H10561">
        <v>7.1795937191363199</v>
      </c>
      <c r="I10561">
        <v>3.23071407784618</v>
      </c>
      <c r="J10561">
        <v>7.7352297375705996</v>
      </c>
    </row>
    <row r="10562" spans="1:10" x14ac:dyDescent="0.3">
      <c r="A10562">
        <v>106</v>
      </c>
      <c r="B10562">
        <v>61</v>
      </c>
      <c r="C10562" s="1">
        <v>5.0476763435123804</v>
      </c>
      <c r="D10562" s="1">
        <v>8.8619729908218297</v>
      </c>
      <c r="E10562">
        <v>5.0955533667248796</v>
      </c>
      <c r="F10562">
        <v>8.4831295218087206</v>
      </c>
      <c r="G10562">
        <v>5.8740780198381399</v>
      </c>
      <c r="H10562">
        <v>7.2347472102643202</v>
      </c>
      <c r="I10562">
        <v>5.7646107696993401</v>
      </c>
      <c r="J10562">
        <v>8.4054278048327102</v>
      </c>
    </row>
    <row r="10563" spans="1:10" x14ac:dyDescent="0.3">
      <c r="A10563">
        <v>106</v>
      </c>
      <c r="B10563">
        <v>62</v>
      </c>
      <c r="C10563" s="1">
        <v>5.1415445848532197</v>
      </c>
      <c r="D10563" s="1">
        <v>5.8282521442312198</v>
      </c>
      <c r="E10563">
        <v>2.6019139145960799</v>
      </c>
      <c r="F10563">
        <v>4.0176156763354598</v>
      </c>
      <c r="G10563">
        <v>3.0448212358624298</v>
      </c>
      <c r="H10563">
        <v>4.8385580832699002</v>
      </c>
      <c r="I10563">
        <v>2.54834708008259</v>
      </c>
      <c r="J10563">
        <v>5.6162639605573501</v>
      </c>
    </row>
    <row r="10564" spans="1:10" x14ac:dyDescent="0.3">
      <c r="A10564">
        <v>106</v>
      </c>
      <c r="B10564">
        <v>63</v>
      </c>
      <c r="C10564" s="1">
        <v>9.8048549702598997</v>
      </c>
      <c r="D10564" s="1">
        <v>6.3690717632890799</v>
      </c>
      <c r="E10564">
        <v>7.3303982984426499</v>
      </c>
      <c r="F10564">
        <v>6.0373302579860102</v>
      </c>
      <c r="G10564">
        <v>7.3127135689983804</v>
      </c>
      <c r="H10564">
        <v>6.6943786694810399</v>
      </c>
      <c r="I10564">
        <v>7.6336629040400599</v>
      </c>
      <c r="J10564">
        <v>4.3343803990346403</v>
      </c>
    </row>
    <row r="10565" spans="1:10" x14ac:dyDescent="0.3">
      <c r="A10565">
        <v>106</v>
      </c>
      <c r="B10565">
        <v>64</v>
      </c>
      <c r="C10565" s="1">
        <v>5.0597989850955898</v>
      </c>
      <c r="D10565" s="1">
        <v>7.32561911304518</v>
      </c>
      <c r="E10565">
        <v>5.7149161353859501</v>
      </c>
      <c r="F10565">
        <v>8.1440330405793908</v>
      </c>
      <c r="G10565">
        <v>7.3401393249768603</v>
      </c>
      <c r="H10565">
        <v>7.5918060930191604</v>
      </c>
      <c r="I10565">
        <v>4.9206936234628502</v>
      </c>
      <c r="J10565">
        <v>6.9826890290353596</v>
      </c>
    </row>
    <row r="10566" spans="1:10" x14ac:dyDescent="0.3">
      <c r="A10566">
        <v>106</v>
      </c>
      <c r="B10566">
        <v>65</v>
      </c>
      <c r="C10566" s="1">
        <v>4.16364050877577</v>
      </c>
      <c r="D10566" s="1">
        <v>7.0999722474715297</v>
      </c>
      <c r="E10566">
        <v>5.1655554911956196</v>
      </c>
      <c r="F10566">
        <v>3.8323088476962202</v>
      </c>
      <c r="G10566">
        <v>5.5055025588578399</v>
      </c>
      <c r="H10566">
        <v>5.6677858724355401</v>
      </c>
      <c r="I10566">
        <v>4.2681429384891896</v>
      </c>
      <c r="J10566">
        <v>6.4689340781227997</v>
      </c>
    </row>
    <row r="10567" spans="1:10" x14ac:dyDescent="0.3">
      <c r="A10567">
        <v>106</v>
      </c>
      <c r="B10567">
        <v>66</v>
      </c>
      <c r="C10567" s="1">
        <v>2.9636703028653502</v>
      </c>
      <c r="D10567" s="1">
        <v>9.9252553939727601</v>
      </c>
      <c r="E10567">
        <v>3.1065003000116702</v>
      </c>
      <c r="F10567">
        <v>14.345739179345999</v>
      </c>
      <c r="G10567">
        <v>2.9014222261467402</v>
      </c>
      <c r="H10567">
        <v>13.5524819984368</v>
      </c>
      <c r="I10567">
        <v>2.79346401725945</v>
      </c>
      <c r="J10567">
        <v>10.573475678853301</v>
      </c>
    </row>
    <row r="10568" spans="1:10" x14ac:dyDescent="0.3">
      <c r="A10568">
        <v>106</v>
      </c>
      <c r="B10568">
        <v>67</v>
      </c>
      <c r="C10568" s="1">
        <v>6.46915119421155</v>
      </c>
      <c r="D10568" s="1">
        <v>1.8208457021223099</v>
      </c>
      <c r="E10568">
        <v>5.8383717057285596</v>
      </c>
      <c r="F10568">
        <v>2.41569352033367</v>
      </c>
      <c r="G10568">
        <v>5.4968918588181399</v>
      </c>
      <c r="H10568">
        <v>2.7981980710932501</v>
      </c>
      <c r="I10568">
        <v>5.0727957338758696</v>
      </c>
      <c r="J10568">
        <v>1.66258731079357</v>
      </c>
    </row>
    <row r="10569" spans="1:10" x14ac:dyDescent="0.3">
      <c r="A10569">
        <v>106</v>
      </c>
      <c r="B10569">
        <v>68</v>
      </c>
      <c r="C10569" s="1">
        <v>7.3385510175029802</v>
      </c>
      <c r="D10569" s="1">
        <v>4.4108723893588904</v>
      </c>
      <c r="E10569">
        <v>7.8939713129858502</v>
      </c>
      <c r="F10569">
        <v>6.5704589116077896</v>
      </c>
      <c r="G10569">
        <v>4.4426403345565104</v>
      </c>
      <c r="H10569">
        <v>7.7198052622474602</v>
      </c>
      <c r="I10569">
        <v>6.1055184643047804</v>
      </c>
      <c r="J10569">
        <v>4.2932513163338104</v>
      </c>
    </row>
    <row r="10570" spans="1:10" x14ac:dyDescent="0.3">
      <c r="A10570">
        <v>106</v>
      </c>
      <c r="B10570">
        <v>69</v>
      </c>
      <c r="C10570" s="1">
        <v>5.82112834384069</v>
      </c>
      <c r="D10570" s="1">
        <v>3.07639596859276</v>
      </c>
      <c r="E10570">
        <v>7.5824972423538899</v>
      </c>
      <c r="F10570">
        <v>3.42898035190073</v>
      </c>
      <c r="G10570">
        <v>9.7581506447114297</v>
      </c>
      <c r="H10570">
        <v>2.69115154228508</v>
      </c>
      <c r="I10570">
        <v>6.10182741176666</v>
      </c>
      <c r="J10570">
        <v>3.4592960178027301</v>
      </c>
    </row>
    <row r="10571" spans="1:10" x14ac:dyDescent="0.3">
      <c r="A10571">
        <v>106</v>
      </c>
      <c r="B10571">
        <v>70</v>
      </c>
      <c r="C10571" s="1">
        <v>8.22718901138402</v>
      </c>
      <c r="D10571" s="1">
        <v>9.0250938742881104</v>
      </c>
      <c r="E10571">
        <v>5.2950024164116902</v>
      </c>
      <c r="F10571">
        <v>10.4010389441328</v>
      </c>
      <c r="G10571">
        <v>5.3448729268312398</v>
      </c>
      <c r="H10571">
        <v>13.137649529862101</v>
      </c>
      <c r="I10571">
        <v>3.0968410428849298</v>
      </c>
      <c r="J10571">
        <v>18.898664624715099</v>
      </c>
    </row>
    <row r="10572" spans="1:10" x14ac:dyDescent="0.3">
      <c r="A10572">
        <v>106</v>
      </c>
      <c r="B10572">
        <v>71</v>
      </c>
      <c r="C10572" s="1">
        <v>6.8707564132866903</v>
      </c>
      <c r="D10572" s="1">
        <v>4.9779425603638998</v>
      </c>
      <c r="E10572">
        <v>7.5317953851063804</v>
      </c>
      <c r="F10572">
        <v>5.8878098779478103</v>
      </c>
      <c r="G10572">
        <v>11.0217609869048</v>
      </c>
      <c r="H10572">
        <v>4.3750836799630202</v>
      </c>
      <c r="I10572">
        <v>13.8466390976164</v>
      </c>
      <c r="J10572">
        <v>5.7344849326019203</v>
      </c>
    </row>
    <row r="10573" spans="1:10" x14ac:dyDescent="0.3">
      <c r="A10573">
        <v>106</v>
      </c>
      <c r="B10573">
        <v>72</v>
      </c>
      <c r="C10573" s="1">
        <v>7.50862840409048</v>
      </c>
      <c r="D10573" s="1">
        <v>7.8481008348163401</v>
      </c>
      <c r="E10573">
        <v>10.5142994148613</v>
      </c>
      <c r="F10573">
        <v>7.1537987761375499</v>
      </c>
      <c r="G10573">
        <v>12.062614228125</v>
      </c>
      <c r="H10573">
        <v>7.33904432133256</v>
      </c>
      <c r="I10573">
        <v>10.9013523976123</v>
      </c>
      <c r="J10573">
        <v>8.9879585267143796</v>
      </c>
    </row>
    <row r="10574" spans="1:10" x14ac:dyDescent="0.3">
      <c r="A10574">
        <v>106</v>
      </c>
      <c r="B10574">
        <v>73</v>
      </c>
      <c r="C10574" s="1">
        <v>4.8395300546318101</v>
      </c>
      <c r="D10574" s="1">
        <v>4.2799998303680802</v>
      </c>
      <c r="E10574">
        <v>3.4948401711560799</v>
      </c>
      <c r="F10574">
        <v>4.1625353734126103</v>
      </c>
      <c r="G10574">
        <v>4.7860213265505998</v>
      </c>
      <c r="H10574">
        <v>5.9041937001208904</v>
      </c>
      <c r="I10574">
        <v>3.8207859597701002</v>
      </c>
      <c r="J10574">
        <v>7.4069018660225403</v>
      </c>
    </row>
    <row r="10575" spans="1:10" x14ac:dyDescent="0.3">
      <c r="A10575">
        <v>106</v>
      </c>
      <c r="B10575">
        <v>74</v>
      </c>
      <c r="C10575" s="1">
        <v>9.6717101723803491</v>
      </c>
      <c r="D10575" s="1">
        <v>7.0171351218106404</v>
      </c>
      <c r="E10575">
        <v>11.8353333264348</v>
      </c>
      <c r="F10575">
        <v>5.7609361468312796</v>
      </c>
      <c r="G10575">
        <v>12.395973014414199</v>
      </c>
      <c r="H10575">
        <v>3.0772982523331902</v>
      </c>
      <c r="I10575">
        <v>10.011110868938401</v>
      </c>
      <c r="J10575">
        <v>3.68884530998811</v>
      </c>
    </row>
    <row r="10576" spans="1:10" x14ac:dyDescent="0.3">
      <c r="A10576">
        <v>106</v>
      </c>
      <c r="B10576">
        <v>75</v>
      </c>
      <c r="C10576" s="1">
        <v>6.59058782061879</v>
      </c>
      <c r="D10576" s="1">
        <v>7.7447229285238501</v>
      </c>
      <c r="E10576">
        <v>9.4271601645053202</v>
      </c>
      <c r="F10576">
        <v>6.3870917963157803</v>
      </c>
      <c r="G10576">
        <v>5.0405715902981596</v>
      </c>
      <c r="H10576">
        <v>5.8479578187529597</v>
      </c>
      <c r="I10576">
        <v>4.4284955367677297</v>
      </c>
      <c r="J10576">
        <v>3.7589942830813698</v>
      </c>
    </row>
    <row r="10577" spans="1:10" x14ac:dyDescent="0.3">
      <c r="A10577">
        <v>106</v>
      </c>
      <c r="B10577">
        <v>76</v>
      </c>
      <c r="C10577" s="1">
        <v>3.64180252582022</v>
      </c>
      <c r="D10577" s="1">
        <v>10.2937649571309</v>
      </c>
      <c r="E10577">
        <v>4.18213151777063</v>
      </c>
      <c r="F10577">
        <v>7.9786431377563503</v>
      </c>
      <c r="G10577">
        <v>4.1891916155872497</v>
      </c>
      <c r="H10577">
        <v>9.3304547195431393</v>
      </c>
      <c r="I10577">
        <v>2.9916886907888101</v>
      </c>
      <c r="J10577">
        <v>10.6825951319881</v>
      </c>
    </row>
    <row r="10578" spans="1:10" x14ac:dyDescent="0.3">
      <c r="A10578">
        <v>106</v>
      </c>
      <c r="B10578">
        <v>77</v>
      </c>
      <c r="C10578" s="1">
        <v>7.59765665817919</v>
      </c>
      <c r="D10578" s="1">
        <v>4.6974214478456098</v>
      </c>
      <c r="E10578">
        <v>4.02095512724408</v>
      </c>
      <c r="F10578">
        <v>3.6738920609190302</v>
      </c>
      <c r="G10578">
        <v>5.5802500713280896</v>
      </c>
      <c r="H10578">
        <v>3.3553888381422001</v>
      </c>
      <c r="I10578">
        <v>3.49458219772779</v>
      </c>
      <c r="J10578">
        <v>4.5711309760563301</v>
      </c>
    </row>
    <row r="10579" spans="1:10" x14ac:dyDescent="0.3">
      <c r="A10579">
        <v>106</v>
      </c>
      <c r="B10579">
        <v>78</v>
      </c>
      <c r="C10579" s="1">
        <v>6.8558050623795301</v>
      </c>
      <c r="D10579" s="1">
        <v>5.8134728951910297</v>
      </c>
      <c r="E10579">
        <v>8.48259290207357</v>
      </c>
      <c r="F10579">
        <v>6.6216619368571203</v>
      </c>
      <c r="G10579">
        <v>8.4961696209520898</v>
      </c>
      <c r="H10579">
        <v>4.4659585557828096</v>
      </c>
      <c r="I10579">
        <v>10.3234456813707</v>
      </c>
      <c r="J10579">
        <v>5.9504858704087003</v>
      </c>
    </row>
    <row r="10580" spans="1:10" x14ac:dyDescent="0.3">
      <c r="A10580">
        <v>106</v>
      </c>
      <c r="B10580">
        <v>79</v>
      </c>
      <c r="C10580" s="1">
        <v>7.0932919625888502</v>
      </c>
      <c r="D10580" s="1">
        <v>9.5660802724623206</v>
      </c>
      <c r="E10580">
        <v>6.2897330128557201</v>
      </c>
      <c r="F10580">
        <v>8.0472709423782298</v>
      </c>
      <c r="G10580">
        <v>3.3654927368862499</v>
      </c>
      <c r="H10580">
        <v>8.0466460809578795</v>
      </c>
      <c r="I10580">
        <v>3.00220639120987</v>
      </c>
      <c r="J10580">
        <v>7.07659966121967</v>
      </c>
    </row>
    <row r="10581" spans="1:10" x14ac:dyDescent="0.3">
      <c r="A10581">
        <v>106</v>
      </c>
      <c r="B10581">
        <v>80</v>
      </c>
      <c r="C10581" s="1">
        <v>7.30920325862576</v>
      </c>
      <c r="D10581" s="1">
        <v>6.6640454948439096</v>
      </c>
      <c r="E10581">
        <v>8.6752942392880605</v>
      </c>
      <c r="F10581">
        <v>4.9737489968998903</v>
      </c>
      <c r="G10581">
        <v>9.3265650831362894</v>
      </c>
      <c r="H10581">
        <v>6.8773069496130503</v>
      </c>
      <c r="I10581">
        <v>10.4090396648692</v>
      </c>
      <c r="J10581">
        <v>3.7050029375030298</v>
      </c>
    </row>
    <row r="10582" spans="1:10" x14ac:dyDescent="0.3">
      <c r="A10582">
        <v>106</v>
      </c>
      <c r="B10582">
        <v>81</v>
      </c>
      <c r="C10582" s="1">
        <v>9.4040501577864806</v>
      </c>
      <c r="D10582" s="1">
        <v>4.75757741396946</v>
      </c>
      <c r="E10582">
        <v>4.72336457380902</v>
      </c>
      <c r="F10582">
        <v>2.8435290726092601</v>
      </c>
      <c r="G10582">
        <v>6.9295611628793301</v>
      </c>
      <c r="H10582">
        <v>3.4155033356654001</v>
      </c>
      <c r="I10582">
        <v>9.6517582080772293</v>
      </c>
      <c r="J10582">
        <v>2.2436732720744001</v>
      </c>
    </row>
    <row r="10583" spans="1:10" x14ac:dyDescent="0.3">
      <c r="A10583">
        <v>106</v>
      </c>
      <c r="B10583">
        <v>82</v>
      </c>
      <c r="C10583" s="1">
        <v>4.20954839558408</v>
      </c>
      <c r="D10583" s="1">
        <v>3.8137262723243999</v>
      </c>
      <c r="E10583">
        <v>3.57301721703872</v>
      </c>
      <c r="F10583">
        <v>3.4350773275702702</v>
      </c>
      <c r="G10583">
        <v>3.0046947816947802</v>
      </c>
      <c r="H10583">
        <v>4.5205234689028</v>
      </c>
      <c r="I10583">
        <v>3.9837317794759199</v>
      </c>
      <c r="J10583">
        <v>6.7114625453830499</v>
      </c>
    </row>
    <row r="10584" spans="1:10" x14ac:dyDescent="0.3">
      <c r="A10584">
        <v>106</v>
      </c>
      <c r="B10584">
        <v>83</v>
      </c>
      <c r="C10584" s="1">
        <v>8.9148171241946397</v>
      </c>
      <c r="D10584" s="1">
        <v>2.8545339382086499</v>
      </c>
      <c r="E10584">
        <v>12.2624782588328</v>
      </c>
      <c r="F10584">
        <v>4.0671938348734802</v>
      </c>
      <c r="G10584">
        <v>11.2843569328841</v>
      </c>
      <c r="H10584">
        <v>3.8213809192104402</v>
      </c>
      <c r="I10584">
        <v>8.4729564894549902</v>
      </c>
      <c r="J10584">
        <v>2.9083139512370302</v>
      </c>
    </row>
    <row r="10585" spans="1:10" x14ac:dyDescent="0.3">
      <c r="A10585">
        <v>106</v>
      </c>
      <c r="B10585">
        <v>84</v>
      </c>
      <c r="C10585" s="1">
        <v>5.33314899584943</v>
      </c>
      <c r="D10585" s="1">
        <v>2.4771527185506201</v>
      </c>
      <c r="E10585">
        <v>4.6632064115525802</v>
      </c>
      <c r="F10585">
        <v>3.3834656884511101</v>
      </c>
      <c r="G10585">
        <v>6.8141906032986297</v>
      </c>
      <c r="H10585">
        <v>2.8552824258031499</v>
      </c>
      <c r="I10585">
        <v>5.1024427175202902</v>
      </c>
      <c r="J10585">
        <v>3.3595171817966798</v>
      </c>
    </row>
    <row r="10586" spans="1:10" x14ac:dyDescent="0.3">
      <c r="A10586">
        <v>106</v>
      </c>
      <c r="B10586">
        <v>85</v>
      </c>
      <c r="C10586" s="1">
        <v>1.1046845118547599</v>
      </c>
      <c r="D10586" s="1">
        <v>8.4441157378898897</v>
      </c>
      <c r="E10586">
        <v>1.4263826602623</v>
      </c>
      <c r="F10586">
        <v>11.047149213102299</v>
      </c>
      <c r="G10586">
        <v>1.58212924497803</v>
      </c>
      <c r="H10586">
        <v>8.6362624005561592</v>
      </c>
      <c r="I10586">
        <v>2.2073547250160899</v>
      </c>
      <c r="J10586">
        <v>10.262175741094</v>
      </c>
    </row>
    <row r="10587" spans="1:10" x14ac:dyDescent="0.3">
      <c r="A10587">
        <v>106</v>
      </c>
      <c r="B10587">
        <v>86</v>
      </c>
      <c r="C10587" s="1">
        <v>3.4473061654533699</v>
      </c>
      <c r="D10587" s="1">
        <v>2.0413439917965999</v>
      </c>
      <c r="E10587">
        <v>2.7072178019862498</v>
      </c>
      <c r="F10587">
        <v>1.6484438834591799</v>
      </c>
      <c r="G10587">
        <v>1.9062943630129501</v>
      </c>
      <c r="H10587">
        <v>1.1142950292060201</v>
      </c>
      <c r="I10587">
        <v>1.7311104676104001</v>
      </c>
      <c r="J10587">
        <v>0.581286020528898</v>
      </c>
    </row>
    <row r="10588" spans="1:10" x14ac:dyDescent="0.3">
      <c r="A10588">
        <v>106</v>
      </c>
      <c r="B10588">
        <v>87</v>
      </c>
      <c r="C10588" s="1">
        <v>8.3936648101949096</v>
      </c>
      <c r="D10588" s="1">
        <v>1.9494293685561599</v>
      </c>
      <c r="E10588">
        <v>4.2512879377912602</v>
      </c>
      <c r="F10588">
        <v>2.2091927387593699</v>
      </c>
      <c r="G10588">
        <v>2.3637555733101001</v>
      </c>
      <c r="H10588">
        <v>2.6890121373816198</v>
      </c>
      <c r="I10588">
        <v>1.81632751083991</v>
      </c>
      <c r="J10588">
        <v>1.7879814195789301</v>
      </c>
    </row>
    <row r="10589" spans="1:10" x14ac:dyDescent="0.3">
      <c r="A10589">
        <v>106</v>
      </c>
      <c r="B10589">
        <v>88</v>
      </c>
      <c r="C10589" s="1">
        <v>8.0215667608772101</v>
      </c>
      <c r="D10589" s="1">
        <v>4.6810276785934297</v>
      </c>
      <c r="E10589">
        <v>11.475799038848599</v>
      </c>
      <c r="F10589">
        <v>3.5744217506921601</v>
      </c>
      <c r="G10589">
        <v>13.7778610598408</v>
      </c>
      <c r="H10589">
        <v>4.8286518257029396</v>
      </c>
      <c r="I10589">
        <v>12.4694452793363</v>
      </c>
      <c r="J10589">
        <v>4.4472268924125302</v>
      </c>
    </row>
    <row r="10590" spans="1:10" x14ac:dyDescent="0.3">
      <c r="A10590">
        <v>106</v>
      </c>
      <c r="B10590">
        <v>89</v>
      </c>
      <c r="C10590" s="1">
        <v>4.5526392210079596</v>
      </c>
      <c r="D10590" s="1">
        <v>6.2133325283572898</v>
      </c>
      <c r="E10590">
        <v>6.1411074209202097</v>
      </c>
      <c r="F10590">
        <v>8.1368892566061408</v>
      </c>
      <c r="G10590">
        <v>4.3812617166938104</v>
      </c>
      <c r="H10590">
        <v>4.34982920444976</v>
      </c>
      <c r="I10590">
        <v>3.4063741136582699</v>
      </c>
      <c r="J10590">
        <v>2.3352226990039799</v>
      </c>
    </row>
    <row r="10591" spans="1:10" x14ac:dyDescent="0.3">
      <c r="A10591">
        <v>106</v>
      </c>
      <c r="B10591">
        <v>90</v>
      </c>
      <c r="C10591" s="1">
        <v>6.5372906879814296</v>
      </c>
      <c r="D10591" s="1">
        <v>6.0298256491852804</v>
      </c>
      <c r="E10591">
        <v>8.6267197998677894</v>
      </c>
      <c r="F10591">
        <v>3.3802412949848799</v>
      </c>
      <c r="G10591">
        <v>8.1371365107214508</v>
      </c>
      <c r="H10591">
        <v>2.51191983630603</v>
      </c>
      <c r="I10591">
        <v>8.6294305792465398</v>
      </c>
      <c r="J10591">
        <v>2.30408506628121</v>
      </c>
    </row>
    <row r="10592" spans="1:10" x14ac:dyDescent="0.3">
      <c r="A10592">
        <v>106</v>
      </c>
      <c r="B10592">
        <v>91</v>
      </c>
      <c r="C10592" s="1">
        <v>3.7512617335592102</v>
      </c>
      <c r="D10592" s="1">
        <v>3.5756013508278501</v>
      </c>
      <c r="E10592">
        <v>4.5369026028258599</v>
      </c>
      <c r="F10592">
        <v>3.3798265448501401</v>
      </c>
      <c r="G10592">
        <v>5.1993522073408904</v>
      </c>
      <c r="H10592">
        <v>2.2249367500789301</v>
      </c>
      <c r="I10592">
        <v>5.38548927179475</v>
      </c>
      <c r="J10592">
        <v>3.0076969433063501</v>
      </c>
    </row>
    <row r="10593" spans="1:10" x14ac:dyDescent="0.3">
      <c r="A10593">
        <v>106</v>
      </c>
      <c r="B10593">
        <v>92</v>
      </c>
      <c r="C10593" s="1">
        <v>6.4988093161010996</v>
      </c>
      <c r="D10593" s="1">
        <v>8.7932981439451492</v>
      </c>
      <c r="E10593">
        <v>7.5796561878638302</v>
      </c>
      <c r="F10593">
        <v>10.1073636490071</v>
      </c>
      <c r="G10593">
        <v>6.6066199306340003</v>
      </c>
      <c r="H10593">
        <v>7.6399693059159999</v>
      </c>
      <c r="I10593">
        <v>5.3636449230628402</v>
      </c>
      <c r="J10593">
        <v>5.7133093548035196</v>
      </c>
    </row>
    <row r="10594" spans="1:10" x14ac:dyDescent="0.3">
      <c r="A10594">
        <v>106</v>
      </c>
      <c r="B10594">
        <v>93</v>
      </c>
      <c r="C10594" s="1">
        <v>3.4134196586822401</v>
      </c>
      <c r="D10594" s="1">
        <v>8.7326558335402495</v>
      </c>
      <c r="E10594">
        <v>3.1341366522795999</v>
      </c>
      <c r="F10594">
        <v>5.1945201412164002</v>
      </c>
      <c r="G10594">
        <v>4.1567876857060702</v>
      </c>
      <c r="H10594">
        <v>5.5364405806220898</v>
      </c>
      <c r="I10594">
        <v>4.71941087269217</v>
      </c>
      <c r="J10594">
        <v>5.6020004296752903</v>
      </c>
    </row>
    <row r="10595" spans="1:10" x14ac:dyDescent="0.3">
      <c r="A10595">
        <v>106</v>
      </c>
      <c r="B10595">
        <v>94</v>
      </c>
      <c r="C10595" s="1">
        <v>6.14896091407181</v>
      </c>
      <c r="D10595" s="1">
        <v>7.0164945984668297</v>
      </c>
      <c r="E10595">
        <v>8.3097521780469794</v>
      </c>
      <c r="F10595">
        <v>5.4883758339923796</v>
      </c>
      <c r="G10595">
        <v>10.7312754749512</v>
      </c>
      <c r="H10595">
        <v>4.1664410851050802</v>
      </c>
      <c r="I10595">
        <v>14.630903323000901</v>
      </c>
      <c r="J10595">
        <v>2.41480396762688</v>
      </c>
    </row>
    <row r="10596" spans="1:10" x14ac:dyDescent="0.3">
      <c r="A10596">
        <v>106</v>
      </c>
      <c r="B10596">
        <v>95</v>
      </c>
      <c r="C10596" s="1">
        <v>3.5570331987821202</v>
      </c>
      <c r="D10596" s="1">
        <v>8.2088252591101902</v>
      </c>
      <c r="E10596">
        <v>3.4985941954944999</v>
      </c>
      <c r="F10596">
        <v>6.4117104876782696</v>
      </c>
      <c r="G10596">
        <v>3.2174780966763699</v>
      </c>
      <c r="H10596">
        <v>3.8126092608347601</v>
      </c>
      <c r="I10596">
        <v>4.1455910032387999</v>
      </c>
      <c r="J10596">
        <v>4.4940804589334498</v>
      </c>
    </row>
    <row r="10597" spans="1:10" x14ac:dyDescent="0.3">
      <c r="A10597">
        <v>106</v>
      </c>
      <c r="B10597">
        <v>96</v>
      </c>
      <c r="C10597" s="1">
        <v>6.1228726966741798</v>
      </c>
      <c r="D10597" s="1">
        <v>7.0160264630989504</v>
      </c>
      <c r="E10597">
        <v>7.6067193441543601</v>
      </c>
      <c r="F10597">
        <v>6.2938881444702304</v>
      </c>
      <c r="G10597">
        <v>8.3502961771277899</v>
      </c>
      <c r="H10597">
        <v>6.27414013398612</v>
      </c>
      <c r="I10597">
        <v>10.013007040850001</v>
      </c>
      <c r="J10597">
        <v>3.8638290703854299</v>
      </c>
    </row>
    <row r="10598" spans="1:10" x14ac:dyDescent="0.3">
      <c r="A10598">
        <v>106</v>
      </c>
      <c r="B10598">
        <v>97</v>
      </c>
      <c r="C10598" s="1">
        <v>4.2946923929688499</v>
      </c>
      <c r="D10598" s="1">
        <v>5.6212074149745597</v>
      </c>
      <c r="E10598">
        <v>4.5020354858676699</v>
      </c>
      <c r="F10598">
        <v>6.2850229453198896</v>
      </c>
      <c r="G10598">
        <v>4.6147992948649703</v>
      </c>
      <c r="H10598">
        <v>6.8885108666328998</v>
      </c>
      <c r="I10598">
        <v>4.0202028501884497</v>
      </c>
      <c r="J10598">
        <v>4.2488087610929899</v>
      </c>
    </row>
    <row r="10599" spans="1:10" x14ac:dyDescent="0.3">
      <c r="A10599">
        <v>106</v>
      </c>
      <c r="B10599">
        <v>98</v>
      </c>
      <c r="C10599" s="1">
        <v>6.7142487240884901</v>
      </c>
      <c r="D10599" s="1">
        <v>5.02232315241418</v>
      </c>
      <c r="E10599">
        <v>4.5671747421548803</v>
      </c>
      <c r="F10599">
        <v>3.2381193955464198</v>
      </c>
      <c r="G10599">
        <v>3.05303411198387</v>
      </c>
      <c r="H10599">
        <v>4.7460087818934102</v>
      </c>
      <c r="I10599">
        <v>4.4311352893332003</v>
      </c>
      <c r="J10599">
        <v>3.9565393074853001</v>
      </c>
    </row>
    <row r="10600" spans="1:10" x14ac:dyDescent="0.3">
      <c r="A10600">
        <v>106</v>
      </c>
      <c r="B10600">
        <v>99</v>
      </c>
      <c r="C10600" s="1">
        <v>4.9031437477434601</v>
      </c>
      <c r="D10600" s="1">
        <v>8.9559949356599997</v>
      </c>
      <c r="E10600">
        <v>7.0554938719993103</v>
      </c>
      <c r="F10600">
        <v>11.574402551455099</v>
      </c>
      <c r="G10600">
        <v>10.5148183661438</v>
      </c>
      <c r="H10600">
        <v>16.6390078041733</v>
      </c>
      <c r="I10600">
        <v>6.1311657856148596</v>
      </c>
      <c r="J10600">
        <v>20.718642561829601</v>
      </c>
    </row>
    <row r="10601" spans="1:10" x14ac:dyDescent="0.3">
      <c r="A10601">
        <v>106</v>
      </c>
      <c r="B10601">
        <v>100</v>
      </c>
      <c r="C10601" s="1">
        <v>2.9867372903949398</v>
      </c>
      <c r="D10601" s="1">
        <v>4.5127988066432296</v>
      </c>
      <c r="E10601">
        <v>2.9714793290033699</v>
      </c>
      <c r="F10601">
        <v>2.95667131457652</v>
      </c>
      <c r="G10601">
        <v>1.8659959912259001</v>
      </c>
      <c r="H10601">
        <v>2.0532129912391599</v>
      </c>
      <c r="I10601">
        <v>1.1218525628276299</v>
      </c>
      <c r="J10601">
        <v>1.8310756080942301</v>
      </c>
    </row>
    <row r="10602" spans="1:10" x14ac:dyDescent="0.3">
      <c r="A10602">
        <v>107</v>
      </c>
      <c r="B10602">
        <v>1</v>
      </c>
      <c r="C10602" s="1">
        <v>6.1192442527766504</v>
      </c>
      <c r="D10602" s="1">
        <v>2.5550455862755701</v>
      </c>
      <c r="E10602">
        <v>5.7402732598633497</v>
      </c>
      <c r="F10602">
        <v>1.89073986810005</v>
      </c>
      <c r="G10602">
        <v>5.3999549256929003</v>
      </c>
      <c r="H10602">
        <v>1.9359257645705801</v>
      </c>
      <c r="I10602">
        <v>7.8096822439608999</v>
      </c>
      <c r="J10602">
        <v>1.3617526903955799</v>
      </c>
    </row>
    <row r="10603" spans="1:10" x14ac:dyDescent="0.3">
      <c r="A10603">
        <v>107</v>
      </c>
      <c r="B10603">
        <v>2</v>
      </c>
      <c r="C10603" s="1">
        <v>4.8202579578583302</v>
      </c>
      <c r="D10603" s="1">
        <v>8.7129582089777902</v>
      </c>
      <c r="E10603">
        <v>3.4253258246533198</v>
      </c>
      <c r="F10603">
        <v>10.127513533128401</v>
      </c>
      <c r="G10603">
        <v>4.6925384338315901</v>
      </c>
      <c r="H10603">
        <v>14.6631861005218</v>
      </c>
      <c r="I10603">
        <v>6.5474024136217999</v>
      </c>
      <c r="J10603">
        <v>17.342485129164999</v>
      </c>
    </row>
    <row r="10604" spans="1:10" x14ac:dyDescent="0.3">
      <c r="A10604">
        <v>107</v>
      </c>
      <c r="B10604">
        <v>3</v>
      </c>
      <c r="C10604" s="1">
        <v>8.7856992100071203</v>
      </c>
      <c r="D10604" s="1">
        <v>5.0127887346111999</v>
      </c>
      <c r="E10604">
        <v>10.1609183541053</v>
      </c>
      <c r="F10604">
        <v>6.2859466911961297</v>
      </c>
      <c r="G10604">
        <v>7.9553593915452998</v>
      </c>
      <c r="H10604">
        <v>8.0974270052021708</v>
      </c>
      <c r="I10604">
        <v>8.2534342307793604</v>
      </c>
      <c r="J10604">
        <v>11.933575734719501</v>
      </c>
    </row>
    <row r="10605" spans="1:10" x14ac:dyDescent="0.3">
      <c r="A10605">
        <v>107</v>
      </c>
      <c r="B10605">
        <v>4</v>
      </c>
      <c r="C10605" s="1">
        <v>8.2912337708826893</v>
      </c>
      <c r="D10605" s="1">
        <v>10.8674848803069</v>
      </c>
      <c r="E10605">
        <v>8.9065285085448593</v>
      </c>
      <c r="F10605">
        <v>13.2666618872094</v>
      </c>
      <c r="G10605">
        <v>12.091142782103701</v>
      </c>
      <c r="H10605">
        <v>14.015576860075299</v>
      </c>
      <c r="I10605">
        <v>16.2761745810941</v>
      </c>
      <c r="J10605">
        <v>19.838702490218601</v>
      </c>
    </row>
    <row r="10606" spans="1:10" x14ac:dyDescent="0.3">
      <c r="A10606">
        <v>107</v>
      </c>
      <c r="B10606">
        <v>5</v>
      </c>
      <c r="C10606" s="1">
        <v>2.97460780816527</v>
      </c>
      <c r="D10606" s="1">
        <v>5.0875724090228598</v>
      </c>
      <c r="E10606">
        <v>2.3965499785089701</v>
      </c>
      <c r="F10606">
        <v>4.4502937346399101</v>
      </c>
      <c r="G10606">
        <v>2.4658491257526598</v>
      </c>
      <c r="H10606">
        <v>3.8766823280353599</v>
      </c>
      <c r="I10606">
        <v>3.0715117967188701</v>
      </c>
      <c r="J10606">
        <v>5.2998798766596096</v>
      </c>
    </row>
    <row r="10607" spans="1:10" x14ac:dyDescent="0.3">
      <c r="A10607">
        <v>107</v>
      </c>
      <c r="B10607">
        <v>6</v>
      </c>
      <c r="C10607" s="1">
        <v>5.5681919035056398</v>
      </c>
      <c r="D10607" s="1">
        <v>8.1376346648989504</v>
      </c>
      <c r="E10607">
        <v>6.1862449343087196</v>
      </c>
      <c r="F10607">
        <v>7.8326574713690196</v>
      </c>
      <c r="G10607">
        <v>3.6874231469232699</v>
      </c>
      <c r="H10607">
        <v>5.01413337325386</v>
      </c>
      <c r="I10607">
        <v>2.7528136777026102</v>
      </c>
      <c r="J10607">
        <v>3.9909431997298599</v>
      </c>
    </row>
    <row r="10608" spans="1:10" x14ac:dyDescent="0.3">
      <c r="A10608">
        <v>107</v>
      </c>
      <c r="B10608">
        <v>7</v>
      </c>
      <c r="C10608" s="1">
        <v>2.91237417037265</v>
      </c>
      <c r="D10608" s="1">
        <v>7.2756725567325899</v>
      </c>
      <c r="E10608">
        <v>3.63638736764312</v>
      </c>
      <c r="F10608">
        <v>9.4213639944245706</v>
      </c>
      <c r="G10608">
        <v>4.0639851719718596</v>
      </c>
      <c r="H10608">
        <v>13.5967041431515</v>
      </c>
      <c r="I10608">
        <v>4.42773763171465</v>
      </c>
      <c r="J10608">
        <v>19.035569257176501</v>
      </c>
    </row>
    <row r="10609" spans="1:10" x14ac:dyDescent="0.3">
      <c r="A10609">
        <v>107</v>
      </c>
      <c r="B10609">
        <v>8</v>
      </c>
      <c r="C10609" s="1">
        <v>5.05535814007479</v>
      </c>
      <c r="D10609" s="1">
        <v>6.1737668039822502</v>
      </c>
      <c r="E10609">
        <v>4.76340549348149</v>
      </c>
      <c r="F10609">
        <v>3.64374903691977</v>
      </c>
      <c r="G10609">
        <v>5.3283464091940402</v>
      </c>
      <c r="H10609">
        <v>2.4598148640795601</v>
      </c>
      <c r="I10609">
        <v>7.44316488498339</v>
      </c>
      <c r="J10609">
        <v>3.2747423725764402</v>
      </c>
    </row>
    <row r="10610" spans="1:10" x14ac:dyDescent="0.3">
      <c r="A10610">
        <v>107</v>
      </c>
      <c r="B10610">
        <v>9</v>
      </c>
      <c r="C10610" s="1">
        <v>4.6094441039099197</v>
      </c>
      <c r="D10610" s="1">
        <v>9.3956151460258805</v>
      </c>
      <c r="E10610">
        <v>4.3072270394512602</v>
      </c>
      <c r="F10610">
        <v>9.2527078168588304</v>
      </c>
      <c r="G10610">
        <v>4.8419636133265902</v>
      </c>
      <c r="H10610">
        <v>9.0104898527339294</v>
      </c>
      <c r="I10610">
        <v>4.8479382850158803</v>
      </c>
      <c r="J10610">
        <v>9.5602425356269798</v>
      </c>
    </row>
    <row r="10611" spans="1:10" x14ac:dyDescent="0.3">
      <c r="A10611">
        <v>107</v>
      </c>
      <c r="B10611">
        <v>10</v>
      </c>
      <c r="C10611" s="1">
        <v>5.35459426024173</v>
      </c>
      <c r="D10611" s="1">
        <v>7.1607364230388697</v>
      </c>
      <c r="E10611">
        <v>2.9368017008329002</v>
      </c>
      <c r="F10611">
        <v>7.3067147258754197</v>
      </c>
      <c r="G10611">
        <v>3.2294889506051301</v>
      </c>
      <c r="H10611">
        <v>7.2534279990721204</v>
      </c>
      <c r="I10611">
        <v>4.1789262389969402</v>
      </c>
      <c r="J10611">
        <v>5.79787021934139</v>
      </c>
    </row>
    <row r="10612" spans="1:10" x14ac:dyDescent="0.3">
      <c r="A10612">
        <v>107</v>
      </c>
      <c r="B10612">
        <v>11</v>
      </c>
      <c r="C10612" s="1">
        <v>6.5101684821964199</v>
      </c>
      <c r="D10612" s="1">
        <v>5.7147358977994003</v>
      </c>
      <c r="E10612">
        <v>9.6895582730774805</v>
      </c>
      <c r="F10612">
        <v>6.5189340380668801</v>
      </c>
      <c r="G10612">
        <v>6.3309849942834102</v>
      </c>
      <c r="H10612">
        <v>4.8121056407165996</v>
      </c>
      <c r="I10612">
        <v>4.1107139962236303</v>
      </c>
      <c r="J10612">
        <v>5.7495135363466998</v>
      </c>
    </row>
    <row r="10613" spans="1:10" x14ac:dyDescent="0.3">
      <c r="A10613">
        <v>107</v>
      </c>
      <c r="B10613">
        <v>12</v>
      </c>
      <c r="C10613" s="1">
        <v>2.57984726034725</v>
      </c>
      <c r="D10613" s="1">
        <v>7.1379914420234796</v>
      </c>
      <c r="E10613">
        <v>2.1221167798440601</v>
      </c>
      <c r="F10613">
        <v>9.5619170035105192</v>
      </c>
      <c r="G10613">
        <v>2.4128975342662802</v>
      </c>
      <c r="H10613">
        <v>12.6786433195337</v>
      </c>
      <c r="I10613">
        <v>3.5284316880564899</v>
      </c>
      <c r="J10613">
        <v>16.2979966454308</v>
      </c>
    </row>
    <row r="10614" spans="1:10" x14ac:dyDescent="0.3">
      <c r="A10614">
        <v>107</v>
      </c>
      <c r="B10614">
        <v>13</v>
      </c>
      <c r="C10614" s="1">
        <v>6.3511336758184704</v>
      </c>
      <c r="D10614" s="1">
        <v>11.0453668042678</v>
      </c>
      <c r="E10614">
        <v>7.3970569280212297</v>
      </c>
      <c r="F10614">
        <v>10.8900637908148</v>
      </c>
      <c r="G10614">
        <v>6.12704968634735</v>
      </c>
      <c r="H10614">
        <v>11.1944088154703</v>
      </c>
      <c r="I10614">
        <v>5.7087289274022996</v>
      </c>
      <c r="J10614">
        <v>16.477625992867601</v>
      </c>
    </row>
    <row r="10615" spans="1:10" x14ac:dyDescent="0.3">
      <c r="A10615">
        <v>107</v>
      </c>
      <c r="B10615">
        <v>14</v>
      </c>
      <c r="C10615" s="1">
        <v>5.9551911366652304</v>
      </c>
      <c r="D10615" s="1">
        <v>7.5137369387425901</v>
      </c>
      <c r="E10615">
        <v>8.0017918149590308</v>
      </c>
      <c r="F10615">
        <v>3.8156505733018302</v>
      </c>
      <c r="G10615">
        <v>5.5902736273720102</v>
      </c>
      <c r="H10615">
        <v>3.4107947482472798</v>
      </c>
      <c r="I10615">
        <v>7.2557654992088301</v>
      </c>
      <c r="J10615">
        <v>3.48819136315453</v>
      </c>
    </row>
    <row r="10616" spans="1:10" x14ac:dyDescent="0.3">
      <c r="A10616">
        <v>107</v>
      </c>
      <c r="B10616">
        <v>15</v>
      </c>
      <c r="C10616" s="1">
        <v>6.7584718240424202</v>
      </c>
      <c r="D10616" s="1">
        <v>5.3897975968377096</v>
      </c>
      <c r="E10616">
        <v>9.6990023936884402</v>
      </c>
      <c r="F10616">
        <v>6.5797253225889598</v>
      </c>
      <c r="G10616">
        <v>14.3429583157988</v>
      </c>
      <c r="H10616">
        <v>5.0983386879404504</v>
      </c>
      <c r="I10616">
        <v>19.1146564300794</v>
      </c>
      <c r="J10616">
        <v>5.5073819170732596</v>
      </c>
    </row>
    <row r="10617" spans="1:10" x14ac:dyDescent="0.3">
      <c r="A10617">
        <v>107</v>
      </c>
      <c r="B10617">
        <v>16</v>
      </c>
      <c r="C10617" s="1">
        <v>10.5334971604917</v>
      </c>
      <c r="D10617" s="1">
        <v>11.319860984829999</v>
      </c>
      <c r="E10617">
        <v>8.1656752812258393</v>
      </c>
      <c r="F10617">
        <v>11.4853970164939</v>
      </c>
      <c r="G10617">
        <v>5.8832394744928704</v>
      </c>
      <c r="H10617">
        <v>12.6087573080613</v>
      </c>
      <c r="I10617">
        <v>5.7794101745720399</v>
      </c>
      <c r="J10617">
        <v>8.9849359918822405</v>
      </c>
    </row>
    <row r="10618" spans="1:10" x14ac:dyDescent="0.3">
      <c r="A10618">
        <v>107</v>
      </c>
      <c r="B10618">
        <v>17</v>
      </c>
      <c r="C10618" s="1">
        <v>6.4108328125899199</v>
      </c>
      <c r="D10618" s="1">
        <v>9.9404312041418592</v>
      </c>
      <c r="E10618">
        <v>7.7328118685550402</v>
      </c>
      <c r="F10618">
        <v>13.889293813856201</v>
      </c>
      <c r="G10618">
        <v>4.5164485578070899</v>
      </c>
      <c r="H10618">
        <v>12.030351506772901</v>
      </c>
      <c r="I10618">
        <v>2.8255669358612798</v>
      </c>
      <c r="J10618">
        <v>16.299629772143501</v>
      </c>
    </row>
    <row r="10619" spans="1:10" x14ac:dyDescent="0.3">
      <c r="A10619">
        <v>107</v>
      </c>
      <c r="B10619">
        <v>18</v>
      </c>
      <c r="C10619" s="1">
        <v>5.2639245119563904</v>
      </c>
      <c r="D10619" s="1">
        <v>8.7170854399869508</v>
      </c>
      <c r="E10619">
        <v>5.0216760992795599</v>
      </c>
      <c r="F10619">
        <v>6.4632301820461899</v>
      </c>
      <c r="G10619">
        <v>7.3027431053966296</v>
      </c>
      <c r="H10619">
        <v>4.2420990413802198</v>
      </c>
      <c r="I10619">
        <v>6.3237292806644598</v>
      </c>
      <c r="J10619">
        <v>4.1444119175936196</v>
      </c>
    </row>
    <row r="10620" spans="1:10" x14ac:dyDescent="0.3">
      <c r="A10620">
        <v>107</v>
      </c>
      <c r="B10620">
        <v>19</v>
      </c>
      <c r="C10620" s="1">
        <v>6.0316810671605996</v>
      </c>
      <c r="D10620" s="1">
        <v>6.4339713616079104</v>
      </c>
      <c r="E10620">
        <v>9.0382618479064103</v>
      </c>
      <c r="F10620">
        <v>9.0100518638808502</v>
      </c>
      <c r="G10620">
        <v>12.527134493933501</v>
      </c>
      <c r="H10620">
        <v>5.7464690971087</v>
      </c>
      <c r="I10620">
        <v>17.187989382199699</v>
      </c>
      <c r="J10620">
        <v>4.32961210523119</v>
      </c>
    </row>
    <row r="10621" spans="1:10" x14ac:dyDescent="0.3">
      <c r="A10621">
        <v>107</v>
      </c>
      <c r="B10621">
        <v>20</v>
      </c>
      <c r="C10621" s="1">
        <v>4.4331805044717703</v>
      </c>
      <c r="D10621" s="1">
        <v>6.2459489363516303</v>
      </c>
      <c r="E10621">
        <v>6.0645397367725096</v>
      </c>
      <c r="F10621">
        <v>7.23445374023835</v>
      </c>
      <c r="G10621">
        <v>3.28796555144937</v>
      </c>
      <c r="H10621">
        <v>10.798243470015199</v>
      </c>
      <c r="I10621">
        <v>2.7149051845636598</v>
      </c>
      <c r="J10621">
        <v>5.58989362983551</v>
      </c>
    </row>
    <row r="10622" spans="1:10" x14ac:dyDescent="0.3">
      <c r="A10622">
        <v>107</v>
      </c>
      <c r="B10622">
        <v>21</v>
      </c>
      <c r="C10622" s="1">
        <v>5.1983495360586396</v>
      </c>
      <c r="D10622" s="1">
        <v>4.2463200044651801</v>
      </c>
      <c r="E10622">
        <v>3.7125864944341598</v>
      </c>
      <c r="F10622">
        <v>3.8204850369597101</v>
      </c>
      <c r="G10622">
        <v>2.8393174753849899</v>
      </c>
      <c r="H10622">
        <v>3.2763006544807598</v>
      </c>
      <c r="I10622">
        <v>2.7660023954761401</v>
      </c>
      <c r="J10622">
        <v>3.2255885625149698</v>
      </c>
    </row>
    <row r="10623" spans="1:10" x14ac:dyDescent="0.3">
      <c r="A10623">
        <v>107</v>
      </c>
      <c r="B10623">
        <v>22</v>
      </c>
      <c r="C10623" s="1">
        <v>3.3524597003868899</v>
      </c>
      <c r="D10623" s="1">
        <v>8.4683292169917408</v>
      </c>
      <c r="E10623">
        <v>1.9394743656684501</v>
      </c>
      <c r="F10623">
        <v>6.5941450883237298</v>
      </c>
      <c r="G10623">
        <v>1.88278233771266</v>
      </c>
      <c r="H10623">
        <v>4.65042818362675</v>
      </c>
      <c r="I10623">
        <v>2.7616695789938901</v>
      </c>
      <c r="J10623">
        <v>3.0838426228730902</v>
      </c>
    </row>
    <row r="10624" spans="1:10" x14ac:dyDescent="0.3">
      <c r="A10624">
        <v>107</v>
      </c>
      <c r="B10624">
        <v>23</v>
      </c>
      <c r="C10624" s="1">
        <v>7.23343087821043</v>
      </c>
      <c r="D10624" s="1">
        <v>5.2256508431136899</v>
      </c>
      <c r="E10624">
        <v>6.10570260413862</v>
      </c>
      <c r="F10624">
        <v>7.7093351433934902</v>
      </c>
      <c r="G10624">
        <v>5.5685361316902204</v>
      </c>
      <c r="H10624">
        <v>9.2593309913208106</v>
      </c>
      <c r="I10624">
        <v>7.8977370775207802</v>
      </c>
      <c r="J10624">
        <v>6.3809931475851798</v>
      </c>
    </row>
    <row r="10625" spans="1:10" x14ac:dyDescent="0.3">
      <c r="A10625">
        <v>107</v>
      </c>
      <c r="B10625">
        <v>24</v>
      </c>
      <c r="C10625" s="1">
        <v>9.7744623022929602</v>
      </c>
      <c r="D10625" s="1">
        <v>9.08276919955971</v>
      </c>
      <c r="E10625">
        <v>10.715448589731499</v>
      </c>
      <c r="F10625">
        <v>5.0465643300616501</v>
      </c>
      <c r="G10625">
        <v>9.3582880646665192</v>
      </c>
      <c r="H10625">
        <v>4.1448117486827698</v>
      </c>
      <c r="I10625">
        <v>12.2707840509368</v>
      </c>
      <c r="J10625">
        <v>3.30972147873441</v>
      </c>
    </row>
    <row r="10626" spans="1:10" x14ac:dyDescent="0.3">
      <c r="A10626">
        <v>107</v>
      </c>
      <c r="B10626">
        <v>25</v>
      </c>
      <c r="C10626" s="1">
        <v>8.3621246195176209</v>
      </c>
      <c r="D10626" s="1">
        <v>4.6924629702269298</v>
      </c>
      <c r="E10626">
        <v>6.3851519359672801</v>
      </c>
      <c r="F10626">
        <v>5.0797496559263298</v>
      </c>
      <c r="G10626">
        <v>3.8024377837733301</v>
      </c>
      <c r="H10626">
        <v>2.6250545762122002</v>
      </c>
      <c r="I10626">
        <v>4.0990653392616796</v>
      </c>
      <c r="J10626">
        <v>1.65637894445986</v>
      </c>
    </row>
    <row r="10627" spans="1:10" x14ac:dyDescent="0.3">
      <c r="A10627">
        <v>107</v>
      </c>
      <c r="B10627">
        <v>26</v>
      </c>
      <c r="C10627" s="1">
        <v>3.12749834589237</v>
      </c>
      <c r="D10627" s="1">
        <v>10.6502890481975</v>
      </c>
      <c r="E10627">
        <v>2.11850093203214</v>
      </c>
      <c r="F10627">
        <v>13.721018194220401</v>
      </c>
      <c r="G10627">
        <v>1.32104740555428</v>
      </c>
      <c r="H10627">
        <v>13.354221785874801</v>
      </c>
      <c r="I10627">
        <v>1.08848605041642</v>
      </c>
      <c r="J10627">
        <v>11.3557408774906</v>
      </c>
    </row>
    <row r="10628" spans="1:10" x14ac:dyDescent="0.3">
      <c r="A10628">
        <v>107</v>
      </c>
      <c r="B10628">
        <v>27</v>
      </c>
      <c r="C10628" s="1">
        <v>5.2382138892250403</v>
      </c>
      <c r="D10628" s="1">
        <v>7.3021652747163301</v>
      </c>
      <c r="E10628">
        <v>6.48191308639701</v>
      </c>
      <c r="F10628">
        <v>6.4955961184282396</v>
      </c>
      <c r="G10628">
        <v>5.5717625346561102</v>
      </c>
      <c r="H10628">
        <v>6.2940232896522801</v>
      </c>
      <c r="I10628">
        <v>4.5209506642784403</v>
      </c>
      <c r="J10628">
        <v>7.1581727748809296</v>
      </c>
    </row>
    <row r="10629" spans="1:10" x14ac:dyDescent="0.3">
      <c r="A10629">
        <v>107</v>
      </c>
      <c r="B10629">
        <v>28</v>
      </c>
      <c r="C10629" s="1">
        <v>7.2192303135389801</v>
      </c>
      <c r="D10629" s="1">
        <v>8.5525249556659304</v>
      </c>
      <c r="E10629">
        <v>10.2311591577669</v>
      </c>
      <c r="F10629">
        <v>6.7478148222589898</v>
      </c>
      <c r="G10629">
        <v>8.2572661606365898</v>
      </c>
      <c r="H10629">
        <v>4.3800000769910099</v>
      </c>
      <c r="I10629">
        <v>5.3399621670993804</v>
      </c>
      <c r="J10629">
        <v>2.5959852435333501</v>
      </c>
    </row>
    <row r="10630" spans="1:10" x14ac:dyDescent="0.3">
      <c r="A10630">
        <v>107</v>
      </c>
      <c r="B10630">
        <v>29</v>
      </c>
      <c r="C10630" s="1">
        <v>6.2730233570387197</v>
      </c>
      <c r="D10630" s="1">
        <v>4.3049464534673003</v>
      </c>
      <c r="E10630">
        <v>8.8188878959911303</v>
      </c>
      <c r="F10630">
        <v>5.5002402172251799</v>
      </c>
      <c r="G10630">
        <v>7.2083555726833701</v>
      </c>
      <c r="H10630">
        <v>6.0593461012769101</v>
      </c>
      <c r="I10630">
        <v>4.3337135970896297</v>
      </c>
      <c r="J10630">
        <v>6.5341116967280097</v>
      </c>
    </row>
    <row r="10631" spans="1:10" x14ac:dyDescent="0.3">
      <c r="A10631">
        <v>107</v>
      </c>
      <c r="B10631">
        <v>30</v>
      </c>
      <c r="C10631" s="1">
        <v>6.6399823393354103</v>
      </c>
      <c r="D10631" s="1">
        <v>5.3146996263644199</v>
      </c>
      <c r="E10631">
        <v>8.7430816327554695</v>
      </c>
      <c r="F10631">
        <v>7.0853612459244397</v>
      </c>
      <c r="G10631">
        <v>11.931865988552801</v>
      </c>
      <c r="H10631">
        <v>7.8633752145360498</v>
      </c>
      <c r="I10631">
        <v>8.4431919052628199</v>
      </c>
      <c r="J10631">
        <v>5.3428257401409898</v>
      </c>
    </row>
    <row r="10632" spans="1:10" x14ac:dyDescent="0.3">
      <c r="A10632">
        <v>107</v>
      </c>
      <c r="B10632">
        <v>31</v>
      </c>
      <c r="C10632" s="1">
        <v>6.3229135579533899</v>
      </c>
      <c r="D10632" s="1">
        <v>10.3185428217673</v>
      </c>
      <c r="E10632">
        <v>6.6762391226516202</v>
      </c>
      <c r="F10632">
        <v>9.3967771352981107</v>
      </c>
      <c r="G10632">
        <v>4.5041839632527001</v>
      </c>
      <c r="H10632">
        <v>10.6227565991516</v>
      </c>
      <c r="I10632">
        <v>3.7657644554929002</v>
      </c>
      <c r="J10632">
        <v>10.156380789605301</v>
      </c>
    </row>
    <row r="10633" spans="1:10" x14ac:dyDescent="0.3">
      <c r="A10633">
        <v>107</v>
      </c>
      <c r="B10633">
        <v>32</v>
      </c>
      <c r="C10633" s="1">
        <v>4.74877031305261</v>
      </c>
      <c r="D10633" s="1">
        <v>9.49304044906226</v>
      </c>
      <c r="E10633">
        <v>7.1219487481386397</v>
      </c>
      <c r="F10633">
        <v>10.465124975740499</v>
      </c>
      <c r="G10633">
        <v>5.28650548759218</v>
      </c>
      <c r="H10633">
        <v>9.4133257076598706</v>
      </c>
      <c r="I10633">
        <v>4.89192733658723</v>
      </c>
      <c r="J10633">
        <v>11.389541635564401</v>
      </c>
    </row>
    <row r="10634" spans="1:10" x14ac:dyDescent="0.3">
      <c r="A10634">
        <v>107</v>
      </c>
      <c r="B10634">
        <v>33</v>
      </c>
      <c r="C10634" s="1">
        <v>5.8748826128555196</v>
      </c>
      <c r="D10634" s="1">
        <v>9.1806493419481292</v>
      </c>
      <c r="E10634">
        <v>6.6480781604081196</v>
      </c>
      <c r="F10634">
        <v>8.4872808579261498</v>
      </c>
      <c r="G10634">
        <v>3.6927983805676599</v>
      </c>
      <c r="H10634">
        <v>9.3569383157232107</v>
      </c>
      <c r="I10634">
        <v>2.80220389710427</v>
      </c>
      <c r="J10634">
        <v>4.97964533575903</v>
      </c>
    </row>
    <row r="10635" spans="1:10" x14ac:dyDescent="0.3">
      <c r="A10635">
        <v>107</v>
      </c>
      <c r="B10635">
        <v>34</v>
      </c>
      <c r="C10635" s="1">
        <v>5.3905284507513</v>
      </c>
      <c r="D10635" s="1">
        <v>8.8706941202642504</v>
      </c>
      <c r="E10635">
        <v>7.0627180840812001</v>
      </c>
      <c r="F10635">
        <v>5.6335048036808004</v>
      </c>
      <c r="G10635">
        <v>8.2464061272420803</v>
      </c>
      <c r="H10635">
        <v>5.76720081518362</v>
      </c>
      <c r="I10635">
        <v>8.7170402210785998</v>
      </c>
      <c r="J10635">
        <v>3.1470786477744599</v>
      </c>
    </row>
    <row r="10636" spans="1:10" x14ac:dyDescent="0.3">
      <c r="A10636">
        <v>107</v>
      </c>
      <c r="B10636">
        <v>35</v>
      </c>
      <c r="C10636" s="1">
        <v>7.07991399627661</v>
      </c>
      <c r="D10636" s="1">
        <v>10.720634853922499</v>
      </c>
      <c r="E10636">
        <v>9.4177431213324301</v>
      </c>
      <c r="F10636">
        <v>14.886238685797499</v>
      </c>
      <c r="G10636">
        <v>10.780299647815299</v>
      </c>
      <c r="H10636">
        <v>19.129507445981901</v>
      </c>
      <c r="I10636">
        <v>7.3757569110428696</v>
      </c>
      <c r="J10636">
        <v>20.137705596902101</v>
      </c>
    </row>
    <row r="10637" spans="1:10" x14ac:dyDescent="0.3">
      <c r="A10637">
        <v>107</v>
      </c>
      <c r="B10637">
        <v>36</v>
      </c>
      <c r="C10637" s="1">
        <v>4.8880479244780197</v>
      </c>
      <c r="D10637" s="1">
        <v>4.4529111396138097</v>
      </c>
      <c r="E10637">
        <v>5.7729770857261498</v>
      </c>
      <c r="F10637">
        <v>2.6390958264340498</v>
      </c>
      <c r="G10637">
        <v>5.3535735690832498</v>
      </c>
      <c r="H10637">
        <v>1.8586802212648399</v>
      </c>
      <c r="I10637">
        <v>6.1107970184708602</v>
      </c>
      <c r="J10637">
        <v>1.94122776040073</v>
      </c>
    </row>
    <row r="10638" spans="1:10" x14ac:dyDescent="0.3">
      <c r="A10638">
        <v>107</v>
      </c>
      <c r="B10638">
        <v>37</v>
      </c>
      <c r="C10638" s="1">
        <v>5.8011037432900299</v>
      </c>
      <c r="D10638" s="1">
        <v>6.3525220399109203</v>
      </c>
      <c r="E10638">
        <v>4.7113170796171397</v>
      </c>
      <c r="F10638">
        <v>8.5389314841030401</v>
      </c>
      <c r="G10638">
        <v>4.2499583499284403</v>
      </c>
      <c r="H10638">
        <v>5.6533925019872102</v>
      </c>
      <c r="I10638">
        <v>5.0547757735620298</v>
      </c>
      <c r="J10638">
        <v>8.4536054446487991</v>
      </c>
    </row>
    <row r="10639" spans="1:10" x14ac:dyDescent="0.3">
      <c r="A10639">
        <v>107</v>
      </c>
      <c r="B10639">
        <v>38</v>
      </c>
      <c r="C10639" s="1">
        <v>7.5742775441140298</v>
      </c>
      <c r="D10639" s="1">
        <v>6.9669469421948103</v>
      </c>
      <c r="E10639">
        <v>3.8584947386980701</v>
      </c>
      <c r="F10639">
        <v>4.9173638284246</v>
      </c>
      <c r="G10639">
        <v>4.8722466217972</v>
      </c>
      <c r="H10639">
        <v>5.7571493460153</v>
      </c>
      <c r="I10639">
        <v>2.5103948822427098</v>
      </c>
      <c r="J10639">
        <v>4.29005164998211</v>
      </c>
    </row>
    <row r="10640" spans="1:10" x14ac:dyDescent="0.3">
      <c r="A10640">
        <v>107</v>
      </c>
      <c r="B10640">
        <v>39</v>
      </c>
      <c r="C10640" s="1">
        <v>8.8779905955194494</v>
      </c>
      <c r="D10640" s="1">
        <v>4.3667749912373699</v>
      </c>
      <c r="E10640">
        <v>4.5314676174662196</v>
      </c>
      <c r="F10640">
        <v>4.0431567478304098</v>
      </c>
      <c r="G10640">
        <v>5.2246419951367704</v>
      </c>
      <c r="H10640">
        <v>5.9890880459421503</v>
      </c>
      <c r="I10640">
        <v>6.1788143636399102</v>
      </c>
      <c r="J10640">
        <v>4.2991476270480202</v>
      </c>
    </row>
    <row r="10641" spans="1:10" x14ac:dyDescent="0.3">
      <c r="A10641">
        <v>107</v>
      </c>
      <c r="B10641">
        <v>40</v>
      </c>
      <c r="C10641" s="1">
        <v>9.3077403545570707</v>
      </c>
      <c r="D10641" s="1">
        <v>4.9003843855586897</v>
      </c>
      <c r="E10641">
        <v>13.700939061381201</v>
      </c>
      <c r="F10641">
        <v>7.1185288468171199</v>
      </c>
      <c r="G10641">
        <v>9.3341890387050501</v>
      </c>
      <c r="H10641">
        <v>9.3181595354595093</v>
      </c>
      <c r="I10641">
        <v>4.72084241077944</v>
      </c>
      <c r="J10641">
        <v>7.9055757190309999</v>
      </c>
    </row>
    <row r="10642" spans="1:10" x14ac:dyDescent="0.3">
      <c r="A10642">
        <v>107</v>
      </c>
      <c r="B10642">
        <v>41</v>
      </c>
      <c r="C10642" s="1">
        <v>3.6517317278069301</v>
      </c>
      <c r="D10642" s="1">
        <v>7.2318298491640496</v>
      </c>
      <c r="E10642">
        <v>3.9785119349979401</v>
      </c>
      <c r="F10642">
        <v>7.6062181772485102</v>
      </c>
      <c r="G10642">
        <v>3.2783635224719498</v>
      </c>
      <c r="H10642">
        <v>5.6681351147622197</v>
      </c>
      <c r="I10642">
        <v>4.0783002121081102</v>
      </c>
      <c r="J10642">
        <v>5.6910900583925503</v>
      </c>
    </row>
    <row r="10643" spans="1:10" x14ac:dyDescent="0.3">
      <c r="A10643">
        <v>107</v>
      </c>
      <c r="B10643">
        <v>42</v>
      </c>
      <c r="C10643" s="1">
        <v>5.89561328559118</v>
      </c>
      <c r="D10643" s="1">
        <v>13.987977479800501</v>
      </c>
      <c r="E10643">
        <v>7.8768535496575298</v>
      </c>
      <c r="F10643">
        <v>9.1347122267898495</v>
      </c>
      <c r="G10643">
        <v>4.9179084846634398</v>
      </c>
      <c r="H10643">
        <v>8.3688203498447606</v>
      </c>
      <c r="I10643">
        <v>5.4891954516169497</v>
      </c>
      <c r="J10643">
        <v>10.069896994995499</v>
      </c>
    </row>
    <row r="10644" spans="1:10" x14ac:dyDescent="0.3">
      <c r="A10644">
        <v>107</v>
      </c>
      <c r="B10644">
        <v>43</v>
      </c>
      <c r="C10644" s="1">
        <v>6.8349312651450704</v>
      </c>
      <c r="D10644" s="1">
        <v>9.3209593075893107</v>
      </c>
      <c r="E10644">
        <v>5.24379956734942</v>
      </c>
      <c r="F10644">
        <v>8.8570816901628699</v>
      </c>
      <c r="G10644">
        <v>6.40325319704443</v>
      </c>
      <c r="H10644">
        <v>5.4022401933499298</v>
      </c>
      <c r="I10644">
        <v>5.3921751891761298</v>
      </c>
      <c r="J10644">
        <v>5.48109620156192</v>
      </c>
    </row>
    <row r="10645" spans="1:10" x14ac:dyDescent="0.3">
      <c r="A10645">
        <v>107</v>
      </c>
      <c r="B10645">
        <v>44</v>
      </c>
      <c r="C10645" s="1">
        <v>9.2098888204413694</v>
      </c>
      <c r="D10645" s="1">
        <v>7.9051473603531504</v>
      </c>
      <c r="E10645">
        <v>8.6830077555437502</v>
      </c>
      <c r="F10645">
        <v>9.9901095079938909</v>
      </c>
      <c r="G10645">
        <v>12.737157994091699</v>
      </c>
      <c r="H10645">
        <v>10.3728678197146</v>
      </c>
      <c r="I10645">
        <v>10.091377977649</v>
      </c>
      <c r="J10645">
        <v>12.5946561655204</v>
      </c>
    </row>
    <row r="10646" spans="1:10" x14ac:dyDescent="0.3">
      <c r="A10646">
        <v>107</v>
      </c>
      <c r="B10646">
        <v>45</v>
      </c>
      <c r="C10646" s="1">
        <v>8.2800385265962895</v>
      </c>
      <c r="D10646" s="1">
        <v>8.83621405559526</v>
      </c>
      <c r="E10646">
        <v>9.7156542600965192</v>
      </c>
      <c r="F10646">
        <v>8.1386055760494802</v>
      </c>
      <c r="G10646">
        <v>10.7688268215243</v>
      </c>
      <c r="H10646">
        <v>10.082687221049699</v>
      </c>
      <c r="I10646">
        <v>15.4996921471982</v>
      </c>
      <c r="J10646">
        <v>6.9536176594758503</v>
      </c>
    </row>
    <row r="10647" spans="1:10" x14ac:dyDescent="0.3">
      <c r="A10647">
        <v>107</v>
      </c>
      <c r="B10647">
        <v>46</v>
      </c>
      <c r="C10647" s="1">
        <v>6.5182337894952598</v>
      </c>
      <c r="D10647" s="1">
        <v>7.06577063530007</v>
      </c>
      <c r="E10647">
        <v>7.9566084844815501</v>
      </c>
      <c r="F10647">
        <v>7.1494912260949901</v>
      </c>
      <c r="G10647">
        <v>9.8376158709004393</v>
      </c>
      <c r="H10647">
        <v>6.5672964935436902</v>
      </c>
      <c r="I10647">
        <v>6.3659762380784404</v>
      </c>
      <c r="J10647">
        <v>7.5310309624847402</v>
      </c>
    </row>
    <row r="10648" spans="1:10" x14ac:dyDescent="0.3">
      <c r="A10648">
        <v>107</v>
      </c>
      <c r="B10648">
        <v>47</v>
      </c>
      <c r="C10648" s="1">
        <v>8.3803953194717806</v>
      </c>
      <c r="D10648" s="1">
        <v>6.9394831410994797</v>
      </c>
      <c r="E10648">
        <v>10.1502372925753</v>
      </c>
      <c r="F10648">
        <v>5.7085447452560896</v>
      </c>
      <c r="G10648">
        <v>6.6604130234751802</v>
      </c>
      <c r="H10648">
        <v>7.3856961847131304</v>
      </c>
      <c r="I10648">
        <v>6.3831573585049499</v>
      </c>
      <c r="J10648">
        <v>3.7998933718750498</v>
      </c>
    </row>
    <row r="10649" spans="1:10" x14ac:dyDescent="0.3">
      <c r="A10649">
        <v>107</v>
      </c>
      <c r="B10649">
        <v>48</v>
      </c>
      <c r="C10649" s="1">
        <v>10.4876079054472</v>
      </c>
      <c r="D10649" s="1">
        <v>8.7140508138789894</v>
      </c>
      <c r="E10649">
        <v>10.1025669663945</v>
      </c>
      <c r="F10649">
        <v>10.341916788452499</v>
      </c>
      <c r="G10649">
        <v>7.7187959929280101</v>
      </c>
      <c r="H10649">
        <v>9.9774788852530794</v>
      </c>
      <c r="I10649">
        <v>6.7636194118825603</v>
      </c>
      <c r="J10649">
        <v>11.1739402289877</v>
      </c>
    </row>
    <row r="10650" spans="1:10" x14ac:dyDescent="0.3">
      <c r="A10650">
        <v>107</v>
      </c>
      <c r="B10650">
        <v>49</v>
      </c>
      <c r="C10650" s="1">
        <v>7.6187459534901398</v>
      </c>
      <c r="D10650" s="1">
        <v>7.8207466088137201</v>
      </c>
      <c r="E10650">
        <v>10.7052790907298</v>
      </c>
      <c r="F10650">
        <v>5.7750174114880002</v>
      </c>
      <c r="G10650">
        <v>7.1663497058651497</v>
      </c>
      <c r="H10650">
        <v>7.3553070996389698</v>
      </c>
      <c r="I10650">
        <v>7.3580250925540298</v>
      </c>
      <c r="J10650">
        <v>5.3654645986369101</v>
      </c>
    </row>
    <row r="10651" spans="1:10" x14ac:dyDescent="0.3">
      <c r="A10651">
        <v>107</v>
      </c>
      <c r="B10651">
        <v>50</v>
      </c>
      <c r="C10651" s="1">
        <v>4.3352947738849696</v>
      </c>
      <c r="D10651" s="1">
        <v>6.4574903317972696</v>
      </c>
      <c r="E10651">
        <v>6.4646982350079201</v>
      </c>
      <c r="F10651">
        <v>6.2944431110866796</v>
      </c>
      <c r="G10651">
        <v>4.1432720424076201</v>
      </c>
      <c r="H10651">
        <v>7.5006979532904099</v>
      </c>
      <c r="I10651">
        <v>2.5148787697756099</v>
      </c>
      <c r="J10651">
        <v>8.7127440798190197</v>
      </c>
    </row>
    <row r="10652" spans="1:10" x14ac:dyDescent="0.3">
      <c r="A10652">
        <v>107</v>
      </c>
      <c r="B10652">
        <v>51</v>
      </c>
      <c r="C10652" s="1">
        <v>4.5733927148804803</v>
      </c>
      <c r="D10652" s="1">
        <v>5.6263547478238198</v>
      </c>
      <c r="E10652">
        <v>2.4576419194568002</v>
      </c>
      <c r="F10652">
        <v>5.7661903270014596</v>
      </c>
      <c r="G10652">
        <v>3.36120486803267</v>
      </c>
      <c r="H10652">
        <v>4.4798408456354899</v>
      </c>
      <c r="I10652">
        <v>4.6299577471070297</v>
      </c>
      <c r="J10652">
        <v>5.7898036461247697</v>
      </c>
    </row>
    <row r="10653" spans="1:10" x14ac:dyDescent="0.3">
      <c r="A10653">
        <v>107</v>
      </c>
      <c r="B10653">
        <v>52</v>
      </c>
      <c r="C10653" s="1">
        <v>1.76162279037376</v>
      </c>
      <c r="D10653" s="1">
        <v>4.6543798410160102</v>
      </c>
      <c r="E10653">
        <v>1.7019075343369201</v>
      </c>
      <c r="F10653">
        <v>6.7869611511068904</v>
      </c>
      <c r="G10653">
        <v>1.6752034828389599</v>
      </c>
      <c r="H10653">
        <v>7.5161858268070496</v>
      </c>
      <c r="I10653">
        <v>1.5348426959566901</v>
      </c>
      <c r="J10653">
        <v>8.7468807776862008</v>
      </c>
    </row>
    <row r="10654" spans="1:10" x14ac:dyDescent="0.3">
      <c r="A10654">
        <v>107</v>
      </c>
      <c r="B10654">
        <v>53</v>
      </c>
      <c r="C10654" s="1">
        <v>9.3411927130658405</v>
      </c>
      <c r="D10654" s="1">
        <v>5.5695228398002996</v>
      </c>
      <c r="E10654">
        <v>11.951153939862699</v>
      </c>
      <c r="F10654">
        <v>6.2088581540343499</v>
      </c>
      <c r="G10654">
        <v>8.0536333862915903</v>
      </c>
      <c r="H10654">
        <v>5.0407213827710402</v>
      </c>
      <c r="I10654">
        <v>7.72935911501812</v>
      </c>
      <c r="J10654">
        <v>6.1962346240599402</v>
      </c>
    </row>
    <row r="10655" spans="1:10" x14ac:dyDescent="0.3">
      <c r="A10655">
        <v>107</v>
      </c>
      <c r="B10655">
        <v>54</v>
      </c>
      <c r="C10655" s="1">
        <v>7.1477752660222098</v>
      </c>
      <c r="D10655" s="1">
        <v>4.0010154892875098</v>
      </c>
      <c r="E10655">
        <v>4.6184334533084304</v>
      </c>
      <c r="F10655">
        <v>4.0942538448243404</v>
      </c>
      <c r="G10655">
        <v>4.3910340449535399</v>
      </c>
      <c r="H10655">
        <v>5.2297075241312401</v>
      </c>
      <c r="I10655">
        <v>5.9018664988063003</v>
      </c>
      <c r="J10655">
        <v>4.8342981457467697</v>
      </c>
    </row>
    <row r="10656" spans="1:10" x14ac:dyDescent="0.3">
      <c r="A10656">
        <v>107</v>
      </c>
      <c r="B10656">
        <v>55</v>
      </c>
      <c r="C10656" s="1">
        <v>5.4309409151023003</v>
      </c>
      <c r="D10656" s="1">
        <v>9.0213638468895692</v>
      </c>
      <c r="E10656">
        <v>7.6289913563964697</v>
      </c>
      <c r="F10656">
        <v>13.2941065022614</v>
      </c>
      <c r="G10656">
        <v>5.0900434076653198</v>
      </c>
      <c r="H10656">
        <v>16.631877431328</v>
      </c>
      <c r="I10656">
        <v>7.1716708765410901</v>
      </c>
      <c r="J10656">
        <v>24.899464861684802</v>
      </c>
    </row>
    <row r="10657" spans="1:10" x14ac:dyDescent="0.3">
      <c r="A10657">
        <v>107</v>
      </c>
      <c r="B10657">
        <v>56</v>
      </c>
      <c r="C10657" s="1">
        <v>6.2243857931297004</v>
      </c>
      <c r="D10657" s="1">
        <v>9.8285668310562997</v>
      </c>
      <c r="E10657">
        <v>3.43020525498852</v>
      </c>
      <c r="F10657">
        <v>9.5118715761680299</v>
      </c>
      <c r="G10657">
        <v>5.1342224991867198</v>
      </c>
      <c r="H10657">
        <v>13.7518228769937</v>
      </c>
      <c r="I10657">
        <v>4.05743280720068</v>
      </c>
      <c r="J10657">
        <v>12.862192196694201</v>
      </c>
    </row>
    <row r="10658" spans="1:10" x14ac:dyDescent="0.3">
      <c r="A10658">
        <v>107</v>
      </c>
      <c r="B10658">
        <v>57</v>
      </c>
      <c r="C10658" s="1">
        <v>8.8381497069121409</v>
      </c>
      <c r="D10658" s="1">
        <v>4.8289470417130298</v>
      </c>
      <c r="E10658">
        <v>7.2758326994601701</v>
      </c>
      <c r="F10658">
        <v>5.0443818467739003</v>
      </c>
      <c r="G10658">
        <v>6.7389803594346001</v>
      </c>
      <c r="H10658">
        <v>4.4386495920581703</v>
      </c>
      <c r="I10658">
        <v>4.2509213957076097</v>
      </c>
      <c r="J10658">
        <v>4.1276355602500097</v>
      </c>
    </row>
    <row r="10659" spans="1:10" x14ac:dyDescent="0.3">
      <c r="A10659">
        <v>107</v>
      </c>
      <c r="B10659">
        <v>58</v>
      </c>
      <c r="C10659" s="1">
        <v>1.1284614199842999</v>
      </c>
      <c r="D10659" s="1">
        <v>6.3681796100501904</v>
      </c>
      <c r="E10659">
        <v>1.1627910363719101</v>
      </c>
      <c r="F10659">
        <v>4.2761924741211503</v>
      </c>
      <c r="G10659">
        <v>1.11904618739071</v>
      </c>
      <c r="H10659">
        <v>4.0285460266539603</v>
      </c>
      <c r="I10659">
        <v>1.6307454200850799</v>
      </c>
      <c r="J10659">
        <v>4.9240419148281704</v>
      </c>
    </row>
    <row r="10660" spans="1:10" x14ac:dyDescent="0.3">
      <c r="A10660">
        <v>107</v>
      </c>
      <c r="B10660">
        <v>59</v>
      </c>
      <c r="C10660" s="1">
        <v>5.3778191617169799</v>
      </c>
      <c r="D10660" s="1">
        <v>6.2240019824485397</v>
      </c>
      <c r="E10660">
        <v>4.70393410009875</v>
      </c>
      <c r="F10660">
        <v>5.7757672873680601</v>
      </c>
      <c r="G10660">
        <v>5.4181397804209199</v>
      </c>
      <c r="H10660">
        <v>7.1835867512993401</v>
      </c>
      <c r="I10660">
        <v>6.8389128004691502</v>
      </c>
      <c r="J10660">
        <v>4.2874266094716003</v>
      </c>
    </row>
    <row r="10661" spans="1:10" x14ac:dyDescent="0.3">
      <c r="A10661">
        <v>107</v>
      </c>
      <c r="B10661">
        <v>60</v>
      </c>
      <c r="C10661" s="1">
        <v>4.1725903661917396</v>
      </c>
      <c r="D10661" s="1">
        <v>6.1925273133566101</v>
      </c>
      <c r="E10661">
        <v>3.6972794420200898</v>
      </c>
      <c r="F10661">
        <v>6.3499520301265804</v>
      </c>
      <c r="G10661">
        <v>5.30109194627995</v>
      </c>
      <c r="H10661">
        <v>7.6777930204939002</v>
      </c>
      <c r="I10661">
        <v>4.7037974707322299</v>
      </c>
      <c r="J10661">
        <v>9.9627080949233093</v>
      </c>
    </row>
    <row r="10662" spans="1:10" x14ac:dyDescent="0.3">
      <c r="A10662">
        <v>107</v>
      </c>
      <c r="B10662">
        <v>61</v>
      </c>
      <c r="C10662" s="1">
        <v>6.1039740274154202</v>
      </c>
      <c r="D10662" s="1">
        <v>6.8987709888850102</v>
      </c>
      <c r="E10662">
        <v>7.9008433673928602</v>
      </c>
      <c r="F10662">
        <v>9.41628787147914</v>
      </c>
      <c r="G10662">
        <v>5.3801565684561803</v>
      </c>
      <c r="H10662">
        <v>7.2279249905755503</v>
      </c>
      <c r="I10662">
        <v>4.1747445338518698</v>
      </c>
      <c r="J10662">
        <v>7.5938327517053601</v>
      </c>
    </row>
    <row r="10663" spans="1:10" x14ac:dyDescent="0.3">
      <c r="A10663">
        <v>107</v>
      </c>
      <c r="B10663">
        <v>62</v>
      </c>
      <c r="C10663" s="1">
        <v>6.6511605064624</v>
      </c>
      <c r="D10663" s="1">
        <v>8.2351481078366007</v>
      </c>
      <c r="E10663">
        <v>4.4786604518942497</v>
      </c>
      <c r="F10663">
        <v>8.6643146445405002</v>
      </c>
      <c r="G10663">
        <v>2.41277017501569</v>
      </c>
      <c r="H10663">
        <v>10.1329832187295</v>
      </c>
      <c r="I10663">
        <v>1.2119099799316799</v>
      </c>
      <c r="J10663">
        <v>10.172235945271201</v>
      </c>
    </row>
    <row r="10664" spans="1:10" x14ac:dyDescent="0.3">
      <c r="A10664">
        <v>107</v>
      </c>
      <c r="B10664">
        <v>63</v>
      </c>
      <c r="C10664" s="1">
        <v>5.7224237724858202</v>
      </c>
      <c r="D10664" s="1">
        <v>8.9912569656358308</v>
      </c>
      <c r="E10664">
        <v>4.3427770060091904</v>
      </c>
      <c r="F10664">
        <v>9.0573093110511493</v>
      </c>
      <c r="G10664">
        <v>4.0973553964277096</v>
      </c>
      <c r="H10664">
        <v>4.7242722358212497</v>
      </c>
      <c r="I10664">
        <v>5.3067628894169196</v>
      </c>
      <c r="J10664">
        <v>4.1984096777781703</v>
      </c>
    </row>
    <row r="10665" spans="1:10" x14ac:dyDescent="0.3">
      <c r="A10665">
        <v>107</v>
      </c>
      <c r="B10665">
        <v>64</v>
      </c>
      <c r="C10665" s="1">
        <v>8.0197391266811699</v>
      </c>
      <c r="D10665" s="1">
        <v>4.7904082243246</v>
      </c>
      <c r="E10665">
        <v>10.791305247653799</v>
      </c>
      <c r="F10665">
        <v>6.3276968105601297</v>
      </c>
      <c r="G10665">
        <v>12.489446456307</v>
      </c>
      <c r="H10665">
        <v>6.2042535541527704</v>
      </c>
      <c r="I10665">
        <v>13.6223624191197</v>
      </c>
      <c r="J10665">
        <v>6.9332980400475401</v>
      </c>
    </row>
    <row r="10666" spans="1:10" x14ac:dyDescent="0.3">
      <c r="A10666">
        <v>107</v>
      </c>
      <c r="B10666">
        <v>65</v>
      </c>
      <c r="C10666" s="1">
        <v>5.8860971843398504</v>
      </c>
      <c r="D10666" s="1">
        <v>4.6666442793872802</v>
      </c>
      <c r="E10666">
        <v>3.8009749135550099</v>
      </c>
      <c r="F10666">
        <v>3.13170282219032</v>
      </c>
      <c r="G10666">
        <v>3.02941631843224</v>
      </c>
      <c r="H10666">
        <v>3.6829773899434999</v>
      </c>
      <c r="I10666">
        <v>2.1209022834651399</v>
      </c>
      <c r="J10666">
        <v>4.6146211806314597</v>
      </c>
    </row>
    <row r="10667" spans="1:10" x14ac:dyDescent="0.3">
      <c r="A10667">
        <v>107</v>
      </c>
      <c r="B10667">
        <v>66</v>
      </c>
      <c r="C10667" s="1">
        <v>8.4856493255535899</v>
      </c>
      <c r="D10667" s="1">
        <v>8.4049346006485806</v>
      </c>
      <c r="E10667">
        <v>8.2565603172051993</v>
      </c>
      <c r="F10667">
        <v>6.6498025329032497</v>
      </c>
      <c r="G10667">
        <v>8.3559567615017691</v>
      </c>
      <c r="H10667">
        <v>5.80417316567382</v>
      </c>
      <c r="I10667">
        <v>7.9812982136723596</v>
      </c>
      <c r="J10667">
        <v>3.2694560107497401</v>
      </c>
    </row>
    <row r="10668" spans="1:10" x14ac:dyDescent="0.3">
      <c r="A10668">
        <v>107</v>
      </c>
      <c r="B10668">
        <v>67</v>
      </c>
      <c r="C10668" s="1">
        <v>7.3409520527257097</v>
      </c>
      <c r="D10668" s="1">
        <v>7.7748177637467002</v>
      </c>
      <c r="E10668">
        <v>8.2668544034109708</v>
      </c>
      <c r="F10668">
        <v>10.928161144852201</v>
      </c>
      <c r="G10668">
        <v>8.9926762808065099</v>
      </c>
      <c r="H10668">
        <v>5.7214314769518602</v>
      </c>
      <c r="I10668">
        <v>10.779736132874801</v>
      </c>
      <c r="J10668">
        <v>6.9767531567966001</v>
      </c>
    </row>
    <row r="10669" spans="1:10" x14ac:dyDescent="0.3">
      <c r="A10669">
        <v>107</v>
      </c>
      <c r="B10669">
        <v>68</v>
      </c>
      <c r="C10669" s="1">
        <v>9.1858848385765004</v>
      </c>
      <c r="D10669" s="1">
        <v>7.4053258293789099</v>
      </c>
      <c r="E10669">
        <v>10.7622045789025</v>
      </c>
      <c r="F10669">
        <v>6.5751107831555498</v>
      </c>
      <c r="G10669">
        <v>12.292875042057901</v>
      </c>
      <c r="H10669">
        <v>4.3052574434680801</v>
      </c>
      <c r="I10669">
        <v>7.09910068720606</v>
      </c>
      <c r="J10669">
        <v>5.0134275222314599</v>
      </c>
    </row>
    <row r="10670" spans="1:10" x14ac:dyDescent="0.3">
      <c r="A10670">
        <v>107</v>
      </c>
      <c r="B10670">
        <v>69</v>
      </c>
      <c r="C10670" s="1">
        <v>4.3668664685165703</v>
      </c>
      <c r="D10670" s="1">
        <v>6.6570089515755102</v>
      </c>
      <c r="E10670">
        <v>4.6922464913005504</v>
      </c>
      <c r="F10670">
        <v>7.0076130135346899</v>
      </c>
      <c r="G10670">
        <v>5.7345367803182796</v>
      </c>
      <c r="H10670">
        <v>8.42068267597298</v>
      </c>
      <c r="I10670">
        <v>8.0537670706632092</v>
      </c>
      <c r="J10670">
        <v>12.3952392113369</v>
      </c>
    </row>
    <row r="10671" spans="1:10" x14ac:dyDescent="0.3">
      <c r="A10671">
        <v>107</v>
      </c>
      <c r="B10671">
        <v>70</v>
      </c>
      <c r="C10671" s="1">
        <v>5.81768156064265</v>
      </c>
      <c r="D10671" s="1">
        <v>9.1447852912740295</v>
      </c>
      <c r="E10671">
        <v>4.5973514082672304</v>
      </c>
      <c r="F10671">
        <v>10.4486859016691</v>
      </c>
      <c r="G10671">
        <v>4.8896520477748497</v>
      </c>
      <c r="H10671">
        <v>14.368918278013901</v>
      </c>
      <c r="I10671">
        <v>5.7631394608190201</v>
      </c>
      <c r="J10671">
        <v>18.452441966563999</v>
      </c>
    </row>
    <row r="10672" spans="1:10" x14ac:dyDescent="0.3">
      <c r="A10672">
        <v>107</v>
      </c>
      <c r="B10672">
        <v>71</v>
      </c>
      <c r="C10672" s="1">
        <v>6.7267284268989203</v>
      </c>
      <c r="D10672" s="1">
        <v>11.0497960889965</v>
      </c>
      <c r="E10672">
        <v>9.1693310434219804</v>
      </c>
      <c r="F10672">
        <v>8.6706426309469506</v>
      </c>
      <c r="G10672">
        <v>6.41380954004212</v>
      </c>
      <c r="H10672">
        <v>6.6696579373092097</v>
      </c>
      <c r="I10672">
        <v>6.8684854728840099</v>
      </c>
      <c r="J10672">
        <v>8.0463581466604701</v>
      </c>
    </row>
    <row r="10673" spans="1:10" x14ac:dyDescent="0.3">
      <c r="A10673">
        <v>107</v>
      </c>
      <c r="B10673">
        <v>72</v>
      </c>
      <c r="C10673" s="1">
        <v>7.4548355673473203</v>
      </c>
      <c r="D10673" s="1">
        <v>8.4107269111468792</v>
      </c>
      <c r="E10673">
        <v>4.90270238547813</v>
      </c>
      <c r="F10673">
        <v>9.3614736049526606</v>
      </c>
      <c r="G10673">
        <v>6.52784172303536</v>
      </c>
      <c r="H10673">
        <v>5.3011322863558501</v>
      </c>
      <c r="I10673">
        <v>3.3877484495879902</v>
      </c>
      <c r="J10673">
        <v>3.63171167630906</v>
      </c>
    </row>
    <row r="10674" spans="1:10" x14ac:dyDescent="0.3">
      <c r="A10674">
        <v>107</v>
      </c>
      <c r="B10674">
        <v>73</v>
      </c>
      <c r="C10674" s="1">
        <v>8.1338549918073699</v>
      </c>
      <c r="D10674" s="1">
        <v>11.6305883497431</v>
      </c>
      <c r="E10674">
        <v>9.8277625749057602</v>
      </c>
      <c r="F10674">
        <v>16.0144999434964</v>
      </c>
      <c r="G10674">
        <v>9.70633200294502</v>
      </c>
      <c r="H10674">
        <v>15.2539434029798</v>
      </c>
      <c r="I10674">
        <v>9.3396184735932604</v>
      </c>
      <c r="J10674">
        <v>11.279951010923</v>
      </c>
    </row>
    <row r="10675" spans="1:10" x14ac:dyDescent="0.3">
      <c r="A10675">
        <v>107</v>
      </c>
      <c r="B10675">
        <v>74</v>
      </c>
      <c r="C10675" s="1">
        <v>5.3908127167430298</v>
      </c>
      <c r="D10675" s="1">
        <v>11.983228055102501</v>
      </c>
      <c r="E10675">
        <v>3.783567352031</v>
      </c>
      <c r="F10675">
        <v>16.981470796782801</v>
      </c>
      <c r="G10675">
        <v>3.2474907386080099</v>
      </c>
      <c r="H10675">
        <v>22.543201224514601</v>
      </c>
      <c r="I10675">
        <v>4.5099161763737996</v>
      </c>
      <c r="J10675">
        <v>23.634065318413899</v>
      </c>
    </row>
    <row r="10676" spans="1:10" x14ac:dyDescent="0.3">
      <c r="A10676">
        <v>107</v>
      </c>
      <c r="B10676">
        <v>75</v>
      </c>
      <c r="C10676" s="1">
        <v>4.3500961419863398</v>
      </c>
      <c r="D10676" s="1">
        <v>7.3302211128497001</v>
      </c>
      <c r="E10676">
        <v>6.3179314709851404</v>
      </c>
      <c r="F10676">
        <v>7.5964446864723003</v>
      </c>
      <c r="G10676">
        <v>7.2843241601641804</v>
      </c>
      <c r="H10676">
        <v>5.0640261729674902</v>
      </c>
      <c r="I10676">
        <v>7.4177325072976403</v>
      </c>
      <c r="J10676">
        <v>7.4927039550084897</v>
      </c>
    </row>
    <row r="10677" spans="1:10" x14ac:dyDescent="0.3">
      <c r="A10677">
        <v>107</v>
      </c>
      <c r="B10677">
        <v>76</v>
      </c>
      <c r="C10677" s="1">
        <v>12.0915191679267</v>
      </c>
      <c r="D10677" s="1">
        <v>10.442830915440201</v>
      </c>
      <c r="E10677">
        <v>14.3072650788242</v>
      </c>
      <c r="F10677">
        <v>7.7585646349350004</v>
      </c>
      <c r="G10677">
        <v>12.4981852275286</v>
      </c>
      <c r="H10677">
        <v>4.7161582916125404</v>
      </c>
      <c r="I10677">
        <v>11.8555363417045</v>
      </c>
      <c r="J10677">
        <v>6.2532502764946702</v>
      </c>
    </row>
    <row r="10678" spans="1:10" x14ac:dyDescent="0.3">
      <c r="A10678">
        <v>107</v>
      </c>
      <c r="B10678">
        <v>77</v>
      </c>
      <c r="C10678" s="1">
        <v>7.2046964619576297</v>
      </c>
      <c r="D10678" s="1">
        <v>8.3148368997124997</v>
      </c>
      <c r="E10678">
        <v>5.4793052891701501</v>
      </c>
      <c r="F10678">
        <v>9.00627143713991</v>
      </c>
      <c r="G10678">
        <v>5.83805059521376</v>
      </c>
      <c r="H10678">
        <v>5.8799083897756299</v>
      </c>
      <c r="I10678">
        <v>5.3349780540303602</v>
      </c>
      <c r="J10678">
        <v>8.3539000945043895</v>
      </c>
    </row>
    <row r="10679" spans="1:10" x14ac:dyDescent="0.3">
      <c r="A10679">
        <v>107</v>
      </c>
      <c r="B10679">
        <v>78</v>
      </c>
      <c r="C10679" s="1">
        <v>6.0209116258159803</v>
      </c>
      <c r="D10679" s="1">
        <v>8.0792646758678099</v>
      </c>
      <c r="E10679">
        <v>4.3339863742927198</v>
      </c>
      <c r="F10679">
        <v>7.4173929917531698</v>
      </c>
      <c r="G10679">
        <v>3.4816609241685299</v>
      </c>
      <c r="H10679">
        <v>8.2618789081778505</v>
      </c>
      <c r="I10679">
        <v>5.1367349157379598</v>
      </c>
      <c r="J10679">
        <v>8.3918870643434502</v>
      </c>
    </row>
    <row r="10680" spans="1:10" x14ac:dyDescent="0.3">
      <c r="A10680">
        <v>107</v>
      </c>
      <c r="B10680">
        <v>79</v>
      </c>
      <c r="C10680" s="1">
        <v>6.6480030660245504</v>
      </c>
      <c r="D10680" s="1">
        <v>11.201576995216399</v>
      </c>
      <c r="E10680">
        <v>4.8318647953253997</v>
      </c>
      <c r="F10680">
        <v>15.0934190032968</v>
      </c>
      <c r="G10680">
        <v>6.7343854623298203</v>
      </c>
      <c r="H10680">
        <v>16.0691165511973</v>
      </c>
      <c r="I10680">
        <v>6.1170213430436098</v>
      </c>
      <c r="J10680">
        <v>19.161671840742901</v>
      </c>
    </row>
    <row r="10681" spans="1:10" x14ac:dyDescent="0.3">
      <c r="A10681">
        <v>107</v>
      </c>
      <c r="B10681">
        <v>80</v>
      </c>
      <c r="C10681" s="1">
        <v>4.5390449982995502</v>
      </c>
      <c r="D10681" s="1">
        <v>7.3046210513651602</v>
      </c>
      <c r="E10681">
        <v>6.5221782483432298</v>
      </c>
      <c r="F10681">
        <v>5.5738525645722001</v>
      </c>
      <c r="G10681">
        <v>6.4652406280540902</v>
      </c>
      <c r="H10681">
        <v>7.1253301231433896</v>
      </c>
      <c r="I10681">
        <v>3.8766765022133698</v>
      </c>
      <c r="J10681">
        <v>9.3342313324913793</v>
      </c>
    </row>
    <row r="10682" spans="1:10" x14ac:dyDescent="0.3">
      <c r="A10682">
        <v>107</v>
      </c>
      <c r="B10682">
        <v>81</v>
      </c>
      <c r="C10682" s="1">
        <v>6.3467599027396204</v>
      </c>
      <c r="D10682" s="1">
        <v>1.4701756577815801</v>
      </c>
      <c r="E10682">
        <v>5.9456389575534896</v>
      </c>
      <c r="F10682">
        <v>1.38506696308542</v>
      </c>
      <c r="G10682">
        <v>7.6075847347626597</v>
      </c>
      <c r="H10682">
        <v>0.724653833878802</v>
      </c>
      <c r="I10682">
        <v>6.0605708573379502</v>
      </c>
      <c r="J10682">
        <v>0.66409588287830201</v>
      </c>
    </row>
    <row r="10683" spans="1:10" x14ac:dyDescent="0.3">
      <c r="A10683">
        <v>107</v>
      </c>
      <c r="B10683">
        <v>82</v>
      </c>
      <c r="C10683" s="1">
        <v>10.707244994612999</v>
      </c>
      <c r="D10683" s="1">
        <v>4.8557921513247004</v>
      </c>
      <c r="E10683">
        <v>12.1337180678732</v>
      </c>
      <c r="F10683">
        <v>4.7246345489838903</v>
      </c>
      <c r="G10683">
        <v>11.399341616429201</v>
      </c>
      <c r="H10683">
        <v>4.6342671562444799</v>
      </c>
      <c r="I10683">
        <v>13.575912567121399</v>
      </c>
      <c r="J10683">
        <v>3.7365358140506899</v>
      </c>
    </row>
    <row r="10684" spans="1:10" x14ac:dyDescent="0.3">
      <c r="A10684">
        <v>107</v>
      </c>
      <c r="B10684">
        <v>83</v>
      </c>
      <c r="C10684" s="1">
        <v>8.39167511762966</v>
      </c>
      <c r="D10684" s="1">
        <v>8.8632269951120897</v>
      </c>
      <c r="E10684">
        <v>12.5148747370002</v>
      </c>
      <c r="F10684">
        <v>8.4420835319061602</v>
      </c>
      <c r="G10684">
        <v>18.688325008341899</v>
      </c>
      <c r="H10684">
        <v>11.6406253953309</v>
      </c>
      <c r="I10684">
        <v>24.995105338158101</v>
      </c>
      <c r="J10684">
        <v>17.3089578122757</v>
      </c>
    </row>
    <row r="10685" spans="1:10" x14ac:dyDescent="0.3">
      <c r="A10685">
        <v>107</v>
      </c>
      <c r="B10685">
        <v>84</v>
      </c>
      <c r="C10685" s="1">
        <v>8.4165104742466301</v>
      </c>
      <c r="D10685" s="1">
        <v>11.219283364017899</v>
      </c>
      <c r="E10685">
        <v>10.2935607850753</v>
      </c>
      <c r="F10685">
        <v>11.8369988370559</v>
      </c>
      <c r="G10685">
        <v>13.846525654589</v>
      </c>
      <c r="H10685">
        <v>17.159007196786298</v>
      </c>
      <c r="I10685">
        <v>19.229379061142499</v>
      </c>
      <c r="J10685">
        <v>15.6437816239226</v>
      </c>
    </row>
    <row r="10686" spans="1:10" x14ac:dyDescent="0.3">
      <c r="A10686">
        <v>107</v>
      </c>
      <c r="B10686">
        <v>85</v>
      </c>
      <c r="C10686" s="1">
        <v>9.1365409850552606</v>
      </c>
      <c r="D10686" s="1">
        <v>3.7605934950589401</v>
      </c>
      <c r="E10686">
        <v>6.7317372403412001</v>
      </c>
      <c r="F10686">
        <v>2.7334850857961399</v>
      </c>
      <c r="G10686">
        <v>7.17702303285225</v>
      </c>
      <c r="H10686">
        <v>2.4030600570801099</v>
      </c>
      <c r="I10686">
        <v>6.23212746533724</v>
      </c>
      <c r="J10686">
        <v>1.94198281530396</v>
      </c>
    </row>
    <row r="10687" spans="1:10" x14ac:dyDescent="0.3">
      <c r="A10687">
        <v>107</v>
      </c>
      <c r="B10687">
        <v>86</v>
      </c>
      <c r="C10687" s="1">
        <v>1.9051372636130399</v>
      </c>
      <c r="D10687" s="1">
        <v>6.0365572142049997</v>
      </c>
      <c r="E10687">
        <v>1.0099584800018699</v>
      </c>
      <c r="F10687">
        <v>5.4970926506883204</v>
      </c>
      <c r="G10687">
        <v>0.93746054843135396</v>
      </c>
      <c r="H10687">
        <v>4.1385535158722204</v>
      </c>
      <c r="I10687">
        <v>0.96912565504959303</v>
      </c>
      <c r="J10687">
        <v>5.4010867180218298</v>
      </c>
    </row>
    <row r="10688" spans="1:10" x14ac:dyDescent="0.3">
      <c r="A10688">
        <v>107</v>
      </c>
      <c r="B10688">
        <v>87</v>
      </c>
      <c r="C10688" s="1">
        <v>7.7094055465886804</v>
      </c>
      <c r="D10688" s="1">
        <v>6.8819043791275698</v>
      </c>
      <c r="E10688">
        <v>7.2480837618021399</v>
      </c>
      <c r="F10688">
        <v>8.2908909736394207</v>
      </c>
      <c r="G10688">
        <v>5.6594237664410096</v>
      </c>
      <c r="H10688">
        <v>5.4690538499300896</v>
      </c>
      <c r="I10688">
        <v>6.0895753279109401</v>
      </c>
      <c r="J10688">
        <v>7.5911399819505903</v>
      </c>
    </row>
    <row r="10689" spans="1:10" x14ac:dyDescent="0.3">
      <c r="A10689">
        <v>107</v>
      </c>
      <c r="B10689">
        <v>88</v>
      </c>
      <c r="C10689" s="1">
        <v>8.7159825846884509</v>
      </c>
      <c r="D10689" s="1">
        <v>2.8048309883372999</v>
      </c>
      <c r="E10689">
        <v>6.8977778427391101</v>
      </c>
      <c r="F10689">
        <v>3.9543906974027498</v>
      </c>
      <c r="G10689">
        <v>8.0284193749468393</v>
      </c>
      <c r="H10689">
        <v>2.3976973558585701</v>
      </c>
      <c r="I10689">
        <v>5.3215863503409597</v>
      </c>
      <c r="J10689">
        <v>2.27433315252155</v>
      </c>
    </row>
    <row r="10690" spans="1:10" x14ac:dyDescent="0.3">
      <c r="A10690">
        <v>107</v>
      </c>
      <c r="B10690">
        <v>89</v>
      </c>
      <c r="C10690" s="1">
        <v>6.7150666037148099</v>
      </c>
      <c r="D10690" s="1">
        <v>9.6444300779594307</v>
      </c>
      <c r="E10690">
        <v>4.1212098686314098</v>
      </c>
      <c r="F10690">
        <v>7.3598703413046298</v>
      </c>
      <c r="G10690">
        <v>4.4824258280949403</v>
      </c>
      <c r="H10690">
        <v>6.0676372435652199</v>
      </c>
      <c r="I10690">
        <v>2.2663872176175102</v>
      </c>
      <c r="J10690">
        <v>5.1130378314294802</v>
      </c>
    </row>
    <row r="10691" spans="1:10" x14ac:dyDescent="0.3">
      <c r="A10691">
        <v>107</v>
      </c>
      <c r="B10691">
        <v>90</v>
      </c>
      <c r="C10691" s="1">
        <v>7.9470126638776204</v>
      </c>
      <c r="D10691" s="1">
        <v>7.4426795592316504</v>
      </c>
      <c r="E10691">
        <v>8.3090447092068906</v>
      </c>
      <c r="F10691">
        <v>11.010585228219901</v>
      </c>
      <c r="G10691">
        <v>8.7859967981904497</v>
      </c>
      <c r="H10691">
        <v>12.7115699934996</v>
      </c>
      <c r="I10691">
        <v>9.1295122555602806</v>
      </c>
      <c r="J10691">
        <v>11.368884227173099</v>
      </c>
    </row>
    <row r="10692" spans="1:10" x14ac:dyDescent="0.3">
      <c r="A10692">
        <v>107</v>
      </c>
      <c r="B10692">
        <v>91</v>
      </c>
      <c r="C10692" s="1">
        <v>4.8850161923776199</v>
      </c>
      <c r="D10692" s="1">
        <v>7.76401803254537</v>
      </c>
      <c r="E10692">
        <v>5.1419798954672</v>
      </c>
      <c r="F10692">
        <v>9.2451271971248001</v>
      </c>
      <c r="G10692">
        <v>7.6199915433695899</v>
      </c>
      <c r="H10692">
        <v>8.9285954432538208</v>
      </c>
      <c r="I10692">
        <v>10.5295421366753</v>
      </c>
      <c r="J10692">
        <v>8.7364049040441003</v>
      </c>
    </row>
    <row r="10693" spans="1:10" x14ac:dyDescent="0.3">
      <c r="A10693">
        <v>107</v>
      </c>
      <c r="B10693">
        <v>92</v>
      </c>
      <c r="C10693" s="1">
        <v>5.2176290393939997</v>
      </c>
      <c r="D10693" s="1">
        <v>10.3119248202139</v>
      </c>
      <c r="E10693">
        <v>5.7353174329344903</v>
      </c>
      <c r="F10693">
        <v>12.8716113504203</v>
      </c>
      <c r="G10693">
        <v>3.0773870140618298</v>
      </c>
      <c r="H10693">
        <v>8.70727095706191</v>
      </c>
      <c r="I10693">
        <v>3.2321547225767699</v>
      </c>
      <c r="J10693">
        <v>6.7119354492168499</v>
      </c>
    </row>
    <row r="10694" spans="1:10" x14ac:dyDescent="0.3">
      <c r="A10694">
        <v>107</v>
      </c>
      <c r="B10694">
        <v>93</v>
      </c>
      <c r="C10694" s="1">
        <v>6.51614837867624</v>
      </c>
      <c r="D10694" s="1">
        <v>6.98331418083455</v>
      </c>
      <c r="E10694">
        <v>9.6531719915172598</v>
      </c>
      <c r="F10694">
        <v>5.5206640664764999</v>
      </c>
      <c r="G10694">
        <v>13.1292641207061</v>
      </c>
      <c r="H10694">
        <v>3.7042248251780898</v>
      </c>
      <c r="I10694">
        <v>11.083502587342799</v>
      </c>
      <c r="J10694">
        <v>4.6870992014899802</v>
      </c>
    </row>
    <row r="10695" spans="1:10" x14ac:dyDescent="0.3">
      <c r="A10695">
        <v>107</v>
      </c>
      <c r="B10695">
        <v>94</v>
      </c>
      <c r="C10695" s="1">
        <v>6.9778433772211299</v>
      </c>
      <c r="D10695" s="1">
        <v>8.9946563724563493</v>
      </c>
      <c r="E10695">
        <v>5.4435794194925098</v>
      </c>
      <c r="F10695">
        <v>6.8932591323851602</v>
      </c>
      <c r="G10695">
        <v>8.0702565862777007</v>
      </c>
      <c r="H10695">
        <v>10.0822776217897</v>
      </c>
      <c r="I10695">
        <v>8.1257812016595192</v>
      </c>
      <c r="J10695">
        <v>12.6442536622624</v>
      </c>
    </row>
    <row r="10696" spans="1:10" x14ac:dyDescent="0.3">
      <c r="A10696">
        <v>107</v>
      </c>
      <c r="B10696">
        <v>95</v>
      </c>
      <c r="C10696" s="1">
        <v>6.2555537184874002</v>
      </c>
      <c r="D10696" s="1">
        <v>7.9358117554455196</v>
      </c>
      <c r="E10696">
        <v>8.2690264734979397</v>
      </c>
      <c r="F10696">
        <v>5.4676074710826201</v>
      </c>
      <c r="G10696">
        <v>9.0486873776716994</v>
      </c>
      <c r="H10696">
        <v>4.1295706851817497</v>
      </c>
      <c r="I10696">
        <v>7.0531721532697098</v>
      </c>
      <c r="J10696">
        <v>3.02459380948082</v>
      </c>
    </row>
    <row r="10697" spans="1:10" x14ac:dyDescent="0.3">
      <c r="A10697">
        <v>107</v>
      </c>
      <c r="B10697">
        <v>96</v>
      </c>
      <c r="C10697" s="1">
        <v>9.6110677070108501</v>
      </c>
      <c r="D10697" s="1">
        <v>5.9988673396253196</v>
      </c>
      <c r="E10697">
        <v>5.12070749445299</v>
      </c>
      <c r="F10697">
        <v>4.1458749925038498</v>
      </c>
      <c r="G10697">
        <v>3.77091601070516</v>
      </c>
      <c r="H10697">
        <v>2.4601674081547298</v>
      </c>
      <c r="I10697">
        <v>4.2017653356745397</v>
      </c>
      <c r="J10697">
        <v>2.8655063666034302</v>
      </c>
    </row>
    <row r="10698" spans="1:10" x14ac:dyDescent="0.3">
      <c r="A10698">
        <v>107</v>
      </c>
      <c r="B10698">
        <v>97</v>
      </c>
      <c r="C10698" s="1">
        <v>9.4076966425509703</v>
      </c>
      <c r="D10698" s="1">
        <v>6.4969468759324496</v>
      </c>
      <c r="E10698">
        <v>6.1400887808044002</v>
      </c>
      <c r="F10698">
        <v>6.7318955418085702</v>
      </c>
      <c r="G10698">
        <v>7.2461666752146296</v>
      </c>
      <c r="H10698">
        <v>4.5798868864983602</v>
      </c>
      <c r="I10698">
        <v>3.6293592974047999</v>
      </c>
      <c r="J10698">
        <v>3.0621021451833301</v>
      </c>
    </row>
    <row r="10699" spans="1:10" x14ac:dyDescent="0.3">
      <c r="A10699">
        <v>107</v>
      </c>
      <c r="B10699">
        <v>98</v>
      </c>
      <c r="C10699" s="1">
        <v>6.2574775733482699</v>
      </c>
      <c r="D10699" s="1">
        <v>6.1688797106178397</v>
      </c>
      <c r="E10699">
        <v>8.4236144625468299</v>
      </c>
      <c r="F10699">
        <v>4.2756448455761298</v>
      </c>
      <c r="G10699">
        <v>9.8556179944112099</v>
      </c>
      <c r="H10699">
        <v>3.28937528048563</v>
      </c>
      <c r="I10699">
        <v>13.994480789178199</v>
      </c>
      <c r="J10699">
        <v>4.3058097190212798</v>
      </c>
    </row>
    <row r="10700" spans="1:10" x14ac:dyDescent="0.3">
      <c r="A10700">
        <v>107</v>
      </c>
      <c r="B10700">
        <v>99</v>
      </c>
      <c r="C10700" s="1">
        <v>4.40897037770275</v>
      </c>
      <c r="D10700" s="1">
        <v>10.236800509776799</v>
      </c>
      <c r="E10700">
        <v>4.2162805280853402</v>
      </c>
      <c r="F10700">
        <v>12.4009805359651</v>
      </c>
      <c r="G10700">
        <v>2.36927387407288</v>
      </c>
      <c r="H10700">
        <v>14.675962300649401</v>
      </c>
      <c r="I10700">
        <v>2.5306951124025199</v>
      </c>
      <c r="J10700">
        <v>18.983379676066001</v>
      </c>
    </row>
    <row r="10701" spans="1:10" x14ac:dyDescent="0.3">
      <c r="A10701">
        <v>107</v>
      </c>
      <c r="B10701">
        <v>100</v>
      </c>
      <c r="C10701" s="1">
        <v>10.917218887320001</v>
      </c>
      <c r="D10701" s="1">
        <v>3.9760078726649302</v>
      </c>
      <c r="E10701">
        <v>11.222879154880101</v>
      </c>
      <c r="F10701">
        <v>3.5432056740015798</v>
      </c>
      <c r="G10701">
        <v>15.8284230952651</v>
      </c>
      <c r="H10701">
        <v>4.6631383109727</v>
      </c>
      <c r="I10701">
        <v>14.012211768041199</v>
      </c>
      <c r="J10701">
        <v>3.6385721099870101</v>
      </c>
    </row>
    <row r="10702" spans="1:10" x14ac:dyDescent="0.3">
      <c r="A10702">
        <v>108</v>
      </c>
      <c r="B10702">
        <v>1</v>
      </c>
      <c r="C10702" s="1">
        <v>8.6814245501506804</v>
      </c>
      <c r="D10702" s="1">
        <v>10.0692268453032</v>
      </c>
      <c r="E10702">
        <v>4.8544793162145599</v>
      </c>
      <c r="F10702">
        <v>12.4090171428949</v>
      </c>
      <c r="G10702">
        <v>3.03230472012604</v>
      </c>
      <c r="H10702">
        <v>16.632445224854301</v>
      </c>
      <c r="I10702">
        <v>2.0420570478259998</v>
      </c>
      <c r="J10702">
        <v>15.9807546169225</v>
      </c>
    </row>
    <row r="10703" spans="1:10" x14ac:dyDescent="0.3">
      <c r="A10703">
        <v>108</v>
      </c>
      <c r="B10703">
        <v>2</v>
      </c>
      <c r="C10703" s="1">
        <v>5.2442265841912503</v>
      </c>
      <c r="D10703" s="1">
        <v>13.7650253994188</v>
      </c>
      <c r="E10703">
        <v>3.26852642272959</v>
      </c>
      <c r="F10703">
        <v>14.340341209801499</v>
      </c>
      <c r="G10703">
        <v>4.15473060837631</v>
      </c>
      <c r="H10703">
        <v>19.1699206480945</v>
      </c>
      <c r="I10703">
        <v>6.1522301820770497</v>
      </c>
      <c r="J10703">
        <v>12.447204864225</v>
      </c>
    </row>
    <row r="10704" spans="1:10" x14ac:dyDescent="0.3">
      <c r="A10704">
        <v>108</v>
      </c>
      <c r="B10704">
        <v>3</v>
      </c>
      <c r="C10704" s="1">
        <v>5.72172872201301</v>
      </c>
      <c r="D10704" s="1">
        <v>8.4239979800104496</v>
      </c>
      <c r="E10704">
        <v>6.1306953648031399</v>
      </c>
      <c r="F10704">
        <v>9.3924608341912901</v>
      </c>
      <c r="G10704">
        <v>8.0994717399109302</v>
      </c>
      <c r="H10704">
        <v>11.9041798338466</v>
      </c>
      <c r="I10704">
        <v>8.2479940908071701</v>
      </c>
      <c r="J10704">
        <v>17.4002770688015</v>
      </c>
    </row>
    <row r="10705" spans="1:10" x14ac:dyDescent="0.3">
      <c r="A10705">
        <v>108</v>
      </c>
      <c r="B10705">
        <v>4</v>
      </c>
      <c r="C10705" s="1">
        <v>9.2431724437984908</v>
      </c>
      <c r="D10705" s="1">
        <v>10.967194947120699</v>
      </c>
      <c r="E10705">
        <v>11.2344936840404</v>
      </c>
      <c r="F10705">
        <v>6.3683449202247902</v>
      </c>
      <c r="G10705">
        <v>6.5419610141677698</v>
      </c>
      <c r="H10705">
        <v>6.3577734271125097</v>
      </c>
      <c r="I10705">
        <v>8.95508923490938</v>
      </c>
      <c r="J10705">
        <v>3.5849380809135498</v>
      </c>
    </row>
    <row r="10706" spans="1:10" x14ac:dyDescent="0.3">
      <c r="A10706">
        <v>108</v>
      </c>
      <c r="B10706">
        <v>5</v>
      </c>
      <c r="C10706" s="1">
        <v>11.101752236732001</v>
      </c>
      <c r="D10706" s="1">
        <v>7.4947074747346196</v>
      </c>
      <c r="E10706">
        <v>15.9986651180593</v>
      </c>
      <c r="F10706">
        <v>9.8248702606791394</v>
      </c>
      <c r="G10706">
        <v>23.0653349914522</v>
      </c>
      <c r="H10706">
        <v>6.4052367064751801</v>
      </c>
      <c r="I10706">
        <v>30.312504569755401</v>
      </c>
      <c r="J10706">
        <v>9.5229615507800798</v>
      </c>
    </row>
    <row r="10707" spans="1:10" x14ac:dyDescent="0.3">
      <c r="A10707">
        <v>108</v>
      </c>
      <c r="B10707">
        <v>6</v>
      </c>
      <c r="C10707" s="1">
        <v>8.9810865060886993</v>
      </c>
      <c r="D10707" s="1">
        <v>7.12891086155929</v>
      </c>
      <c r="E10707">
        <v>6.6329725648359199</v>
      </c>
      <c r="F10707">
        <v>10.668506168854099</v>
      </c>
      <c r="G10707">
        <v>5.9385698614066298</v>
      </c>
      <c r="H10707">
        <v>12.404356498844599</v>
      </c>
      <c r="I10707">
        <v>6.6959607458040704</v>
      </c>
      <c r="J10707">
        <v>14.0750973883806</v>
      </c>
    </row>
    <row r="10708" spans="1:10" x14ac:dyDescent="0.3">
      <c r="A10708">
        <v>108</v>
      </c>
      <c r="B10708">
        <v>7</v>
      </c>
      <c r="C10708" s="1">
        <v>8.7530193567385393</v>
      </c>
      <c r="D10708" s="1">
        <v>10.698271971351801</v>
      </c>
      <c r="E10708">
        <v>8.1792853095044595</v>
      </c>
      <c r="F10708">
        <v>8.1648819455912491</v>
      </c>
      <c r="G10708">
        <v>10.3372467430246</v>
      </c>
      <c r="H10708">
        <v>8.7140303343653809</v>
      </c>
      <c r="I10708">
        <v>8.3935120405020403</v>
      </c>
      <c r="J10708">
        <v>10.3612945995638</v>
      </c>
    </row>
    <row r="10709" spans="1:10" x14ac:dyDescent="0.3">
      <c r="A10709">
        <v>108</v>
      </c>
      <c r="B10709">
        <v>8</v>
      </c>
      <c r="C10709" s="1">
        <v>9.5149721046495195</v>
      </c>
      <c r="D10709" s="1">
        <v>10.7600800246753</v>
      </c>
      <c r="E10709">
        <v>12.628634335687201</v>
      </c>
      <c r="F10709">
        <v>10.8971192376235</v>
      </c>
      <c r="G10709">
        <v>8.8894243223049791</v>
      </c>
      <c r="H10709">
        <v>14.8733167713748</v>
      </c>
      <c r="I10709">
        <v>13.187535417273599</v>
      </c>
      <c r="J10709">
        <v>14.257506101971501</v>
      </c>
    </row>
    <row r="10710" spans="1:10" x14ac:dyDescent="0.3">
      <c r="A10710">
        <v>108</v>
      </c>
      <c r="B10710">
        <v>9</v>
      </c>
      <c r="C10710" s="1">
        <v>10.408066358034</v>
      </c>
      <c r="D10710" s="1">
        <v>7.84992506876661</v>
      </c>
      <c r="E10710">
        <v>7.4037190280683101</v>
      </c>
      <c r="F10710">
        <v>11.046854523465599</v>
      </c>
      <c r="G10710">
        <v>10.654127680941199</v>
      </c>
      <c r="H10710">
        <v>10.582164646286801</v>
      </c>
      <c r="I10710">
        <v>7.5887181951512099</v>
      </c>
      <c r="J10710">
        <v>5.8125060918805396</v>
      </c>
    </row>
    <row r="10711" spans="1:10" x14ac:dyDescent="0.3">
      <c r="A10711">
        <v>108</v>
      </c>
      <c r="B10711">
        <v>10</v>
      </c>
      <c r="C10711" s="1">
        <v>7.0207322679792297</v>
      </c>
      <c r="D10711" s="1">
        <v>10.572657841920501</v>
      </c>
      <c r="E10711">
        <v>6.1055192989505702</v>
      </c>
      <c r="F10711">
        <v>7.8282974420815004</v>
      </c>
      <c r="G10711">
        <v>3.1922997455162401</v>
      </c>
      <c r="H10711">
        <v>6.6209869148107598</v>
      </c>
      <c r="I10711">
        <v>2.28906164297325</v>
      </c>
      <c r="J10711">
        <v>4.7893914734841996</v>
      </c>
    </row>
    <row r="10712" spans="1:10" x14ac:dyDescent="0.3">
      <c r="A10712">
        <v>108</v>
      </c>
      <c r="B10712">
        <v>11</v>
      </c>
      <c r="C10712" s="1">
        <v>10.825975429170001</v>
      </c>
      <c r="D10712" s="1">
        <v>11.0530722803913</v>
      </c>
      <c r="E10712">
        <v>10.1389250537576</v>
      </c>
      <c r="F10712">
        <v>9.9921143157072994</v>
      </c>
      <c r="G10712">
        <v>11.764661440640101</v>
      </c>
      <c r="H10712">
        <v>6.3645957771718296</v>
      </c>
      <c r="I10712">
        <v>12.4646117614773</v>
      </c>
      <c r="J10712">
        <v>6.2633018326109298</v>
      </c>
    </row>
    <row r="10713" spans="1:10" x14ac:dyDescent="0.3">
      <c r="A10713">
        <v>108</v>
      </c>
      <c r="B10713">
        <v>12</v>
      </c>
      <c r="C10713" s="1">
        <v>12.365841210018401</v>
      </c>
      <c r="D10713" s="1">
        <v>8.7441974213913998</v>
      </c>
      <c r="E10713">
        <v>16.258119319268001</v>
      </c>
      <c r="F10713">
        <v>11.3608362396107</v>
      </c>
      <c r="G10713">
        <v>19.808650798281601</v>
      </c>
      <c r="H10713">
        <v>15.6896532166691</v>
      </c>
      <c r="I10713">
        <v>26.113409831894302</v>
      </c>
      <c r="J10713">
        <v>18.981847899974198</v>
      </c>
    </row>
    <row r="10714" spans="1:10" x14ac:dyDescent="0.3">
      <c r="A10714">
        <v>108</v>
      </c>
      <c r="B10714">
        <v>13</v>
      </c>
      <c r="C10714" s="1">
        <v>11.4259703807398</v>
      </c>
      <c r="D10714" s="1">
        <v>8.4019234817722399</v>
      </c>
      <c r="E10714">
        <v>8.2977352229928396</v>
      </c>
      <c r="F10714">
        <v>7.6714737217750404</v>
      </c>
      <c r="G10714">
        <v>8.1125412256015696</v>
      </c>
      <c r="H10714">
        <v>10.336979563757</v>
      </c>
      <c r="I10714">
        <v>6.0843855788156</v>
      </c>
      <c r="J10714">
        <v>5.4999167614737896</v>
      </c>
    </row>
    <row r="10715" spans="1:10" x14ac:dyDescent="0.3">
      <c r="A10715">
        <v>108</v>
      </c>
      <c r="B10715">
        <v>14</v>
      </c>
      <c r="C10715" s="1">
        <v>8.4377801918339692</v>
      </c>
      <c r="D10715" s="1">
        <v>6.2101516354823003</v>
      </c>
      <c r="E10715">
        <v>5.2107295858507001</v>
      </c>
      <c r="F10715">
        <v>3.1878271051892799</v>
      </c>
      <c r="G10715">
        <v>4.6245323676500396</v>
      </c>
      <c r="H10715">
        <v>3.9154564826225502</v>
      </c>
      <c r="I10715">
        <v>4.0175843827540696</v>
      </c>
      <c r="J10715">
        <v>4.1943881925937596</v>
      </c>
    </row>
    <row r="10716" spans="1:10" x14ac:dyDescent="0.3">
      <c r="A10716">
        <v>108</v>
      </c>
      <c r="B10716">
        <v>15</v>
      </c>
      <c r="C10716" s="1">
        <v>7.5069632685608703</v>
      </c>
      <c r="D10716" s="1">
        <v>10.1351043032031</v>
      </c>
      <c r="E10716">
        <v>8.8343068257297901</v>
      </c>
      <c r="F10716">
        <v>11.4350122205903</v>
      </c>
      <c r="G10716">
        <v>10.1067283921964</v>
      </c>
      <c r="H10716">
        <v>14.8824934775201</v>
      </c>
      <c r="I10716">
        <v>10.9949819965661</v>
      </c>
      <c r="J10716">
        <v>7.7973465921430796</v>
      </c>
    </row>
    <row r="10717" spans="1:10" x14ac:dyDescent="0.3">
      <c r="A10717">
        <v>108</v>
      </c>
      <c r="B10717">
        <v>16</v>
      </c>
      <c r="C10717" s="1">
        <v>7.5952843244084596</v>
      </c>
      <c r="D10717" s="1">
        <v>10.388857108891701</v>
      </c>
      <c r="E10717">
        <v>9.0541263164812502</v>
      </c>
      <c r="F10717">
        <v>8.9657444409360298</v>
      </c>
      <c r="G10717">
        <v>6.0389528771099599</v>
      </c>
      <c r="H10717">
        <v>5.4818207941761301</v>
      </c>
      <c r="I10717">
        <v>4.9967203451701696</v>
      </c>
      <c r="J10717">
        <v>4.05053990032855</v>
      </c>
    </row>
    <row r="10718" spans="1:10" x14ac:dyDescent="0.3">
      <c r="A10718">
        <v>108</v>
      </c>
      <c r="B10718">
        <v>17</v>
      </c>
      <c r="C10718" s="1">
        <v>8.8126243991787803</v>
      </c>
      <c r="D10718" s="1">
        <v>13.2414028399039</v>
      </c>
      <c r="E10718">
        <v>13.0731342789793</v>
      </c>
      <c r="F10718">
        <v>12.778288089234101</v>
      </c>
      <c r="G10718">
        <v>13.095131834409001</v>
      </c>
      <c r="H10718">
        <v>12.739340924371399</v>
      </c>
      <c r="I10718">
        <v>7.0470653255831701</v>
      </c>
      <c r="J10718">
        <v>12.4023905788471</v>
      </c>
    </row>
    <row r="10719" spans="1:10" x14ac:dyDescent="0.3">
      <c r="A10719">
        <v>108</v>
      </c>
      <c r="B10719">
        <v>18</v>
      </c>
      <c r="C10719" s="1">
        <v>5.7044223905037201</v>
      </c>
      <c r="D10719" s="1">
        <v>12.1139529986959</v>
      </c>
      <c r="E10719">
        <v>5.6573086780124902</v>
      </c>
      <c r="F10719">
        <v>9.0715845278686604</v>
      </c>
      <c r="G10719">
        <v>4.6394064026393602</v>
      </c>
      <c r="H10719">
        <v>11.122805508079001</v>
      </c>
      <c r="I10719">
        <v>4.1771872192349901</v>
      </c>
      <c r="J10719">
        <v>9.9020032702683398</v>
      </c>
    </row>
    <row r="10720" spans="1:10" x14ac:dyDescent="0.3">
      <c r="A10720">
        <v>108</v>
      </c>
      <c r="B10720">
        <v>19</v>
      </c>
      <c r="C10720" s="1">
        <v>8.2704249582800102</v>
      </c>
      <c r="D10720" s="1">
        <v>5.44756026925283</v>
      </c>
      <c r="E10720">
        <v>11.1458591684971</v>
      </c>
      <c r="F10720">
        <v>6.7984723469204198</v>
      </c>
      <c r="G10720">
        <v>11.783134327281401</v>
      </c>
      <c r="H10720">
        <v>9.8027562529525198</v>
      </c>
      <c r="I10720">
        <v>12.747017887922199</v>
      </c>
      <c r="J10720">
        <v>12.065396577468899</v>
      </c>
    </row>
    <row r="10721" spans="1:10" x14ac:dyDescent="0.3">
      <c r="A10721">
        <v>108</v>
      </c>
      <c r="B10721">
        <v>20</v>
      </c>
      <c r="C10721" s="1">
        <v>11.769627800741</v>
      </c>
      <c r="D10721" s="1">
        <v>5.1879424842530497</v>
      </c>
      <c r="E10721">
        <v>11.5429952277429</v>
      </c>
      <c r="F10721">
        <v>3.0790022951250799</v>
      </c>
      <c r="G10721">
        <v>16.743640324253501</v>
      </c>
      <c r="H10721">
        <v>1.95774136276338</v>
      </c>
      <c r="I10721">
        <v>18.8197267707489</v>
      </c>
      <c r="J10721">
        <v>2.8192351946374501</v>
      </c>
    </row>
    <row r="10722" spans="1:10" x14ac:dyDescent="0.3">
      <c r="A10722">
        <v>108</v>
      </c>
      <c r="B10722">
        <v>21</v>
      </c>
      <c r="C10722" s="1">
        <v>10.2485115973167</v>
      </c>
      <c r="D10722" s="1">
        <v>10.5319320241646</v>
      </c>
      <c r="E10722">
        <v>12.462402020702701</v>
      </c>
      <c r="F10722">
        <v>5.4358890961872204</v>
      </c>
      <c r="G10722">
        <v>7.6127165060955999</v>
      </c>
      <c r="H10722">
        <v>3.77349863865035</v>
      </c>
      <c r="I10722">
        <v>11.047847951949</v>
      </c>
      <c r="J10722">
        <v>4.5498715918150596</v>
      </c>
    </row>
    <row r="10723" spans="1:10" x14ac:dyDescent="0.3">
      <c r="A10723">
        <v>108</v>
      </c>
      <c r="B10723">
        <v>22</v>
      </c>
      <c r="C10723" s="1">
        <v>9.5528910440785104</v>
      </c>
      <c r="D10723" s="1">
        <v>14.144261978469</v>
      </c>
      <c r="E10723">
        <v>10.8093066228863</v>
      </c>
      <c r="F10723">
        <v>13.7116416650523</v>
      </c>
      <c r="G10723">
        <v>7.8357346139516002</v>
      </c>
      <c r="H10723">
        <v>19.896198893221701</v>
      </c>
      <c r="I10723">
        <v>11.0336158048332</v>
      </c>
      <c r="J10723">
        <v>18.1224478788649</v>
      </c>
    </row>
    <row r="10724" spans="1:10" x14ac:dyDescent="0.3">
      <c r="A10724">
        <v>108</v>
      </c>
      <c r="B10724">
        <v>23</v>
      </c>
      <c r="C10724" s="1">
        <v>7.37767593214254</v>
      </c>
      <c r="D10724" s="1">
        <v>4.9302714723451304</v>
      </c>
      <c r="E10724">
        <v>4.5009062324004603</v>
      </c>
      <c r="F10724">
        <v>4.6758865615480598</v>
      </c>
      <c r="G10724">
        <v>5.4511341111558398</v>
      </c>
      <c r="H10724">
        <v>6.6633356023061001</v>
      </c>
      <c r="I10724">
        <v>2.8313111451090598</v>
      </c>
      <c r="J10724">
        <v>3.9176848251688501</v>
      </c>
    </row>
    <row r="10725" spans="1:10" x14ac:dyDescent="0.3">
      <c r="A10725">
        <v>108</v>
      </c>
      <c r="B10725">
        <v>24</v>
      </c>
      <c r="C10725" s="1">
        <v>7.72681908302481</v>
      </c>
      <c r="D10725" s="1">
        <v>7.4044243318757301</v>
      </c>
      <c r="E10725">
        <v>4.9839896147877001</v>
      </c>
      <c r="F10725">
        <v>11.010930949239899</v>
      </c>
      <c r="G10725">
        <v>6.3759968429662397</v>
      </c>
      <c r="H10725">
        <v>11.0998058106501</v>
      </c>
      <c r="I10725">
        <v>9.2802423973429207</v>
      </c>
      <c r="J10725">
        <v>8.5649326571859099</v>
      </c>
    </row>
    <row r="10726" spans="1:10" x14ac:dyDescent="0.3">
      <c r="A10726">
        <v>108</v>
      </c>
      <c r="B10726">
        <v>25</v>
      </c>
      <c r="C10726" s="1">
        <v>9.8479477881778905</v>
      </c>
      <c r="D10726" s="1">
        <v>11.752900280325999</v>
      </c>
      <c r="E10726">
        <v>13.7730055565023</v>
      </c>
      <c r="F10726">
        <v>6.3195203838416099</v>
      </c>
      <c r="G10726">
        <v>8.5179915048881494</v>
      </c>
      <c r="H10726">
        <v>4.1041171241670504</v>
      </c>
      <c r="I10726">
        <v>11.4494085000317</v>
      </c>
      <c r="J10726">
        <v>4.8483645183521196</v>
      </c>
    </row>
    <row r="10727" spans="1:10" x14ac:dyDescent="0.3">
      <c r="A10727">
        <v>108</v>
      </c>
      <c r="B10727">
        <v>26</v>
      </c>
      <c r="C10727" s="1">
        <v>8.1548290046793497</v>
      </c>
      <c r="D10727" s="1">
        <v>3.34528951695312</v>
      </c>
      <c r="E10727">
        <v>6.2267662090682601</v>
      </c>
      <c r="F10727">
        <v>3.6923800400389499</v>
      </c>
      <c r="G10727">
        <v>8.3841497736686001</v>
      </c>
      <c r="H10727">
        <v>4.1051018114550004</v>
      </c>
      <c r="I10727">
        <v>9.5059061934258704</v>
      </c>
      <c r="J10727">
        <v>2.3283369816050201</v>
      </c>
    </row>
    <row r="10728" spans="1:10" x14ac:dyDescent="0.3">
      <c r="A10728">
        <v>108</v>
      </c>
      <c r="B10728">
        <v>27</v>
      </c>
      <c r="C10728" s="1">
        <v>7.77238968629303</v>
      </c>
      <c r="D10728" s="1">
        <v>11.1760784459555</v>
      </c>
      <c r="E10728">
        <v>6.0273639152098299</v>
      </c>
      <c r="F10728">
        <v>10.1947032738281</v>
      </c>
      <c r="G10728">
        <v>5.5581434486146799</v>
      </c>
      <c r="H10728">
        <v>13.8834584797295</v>
      </c>
      <c r="I10728">
        <v>7.2109517428014298</v>
      </c>
      <c r="J10728">
        <v>16.653623198726802</v>
      </c>
    </row>
    <row r="10729" spans="1:10" x14ac:dyDescent="0.3">
      <c r="A10729">
        <v>108</v>
      </c>
      <c r="B10729">
        <v>28</v>
      </c>
      <c r="C10729" s="1">
        <v>7.9393717160157999</v>
      </c>
      <c r="D10729" s="1">
        <v>8.6249625136901305</v>
      </c>
      <c r="E10729">
        <v>11.129244839673101</v>
      </c>
      <c r="F10729">
        <v>9.6970440452704505</v>
      </c>
      <c r="G10729">
        <v>5.8495254834355999</v>
      </c>
      <c r="H10729">
        <v>12.0584437251245</v>
      </c>
      <c r="I10729">
        <v>4.9634291246446898</v>
      </c>
      <c r="J10729">
        <v>14.2912783912275</v>
      </c>
    </row>
    <row r="10730" spans="1:10" x14ac:dyDescent="0.3">
      <c r="A10730">
        <v>108</v>
      </c>
      <c r="B10730">
        <v>29</v>
      </c>
      <c r="C10730" s="1">
        <v>8.7463848905757509</v>
      </c>
      <c r="D10730" s="1">
        <v>6.3642915938424904</v>
      </c>
      <c r="E10730">
        <v>13.037787671509101</v>
      </c>
      <c r="F10730">
        <v>7.3503090231929997</v>
      </c>
      <c r="G10730">
        <v>15.280198924178499</v>
      </c>
      <c r="H10730">
        <v>4.9280748629223696</v>
      </c>
      <c r="I10730">
        <v>11.536397391209899</v>
      </c>
      <c r="J10730">
        <v>5.8361702275221603</v>
      </c>
    </row>
    <row r="10731" spans="1:10" x14ac:dyDescent="0.3">
      <c r="A10731">
        <v>108</v>
      </c>
      <c r="B10731">
        <v>30</v>
      </c>
      <c r="C10731" s="1">
        <v>7.2884167739080397</v>
      </c>
      <c r="D10731" s="1">
        <v>6.7803615718827999</v>
      </c>
      <c r="E10731">
        <v>7.0941607863902503</v>
      </c>
      <c r="F10731">
        <v>4.1773414727553</v>
      </c>
      <c r="G10731">
        <v>5.9699288055650399</v>
      </c>
      <c r="H10731">
        <v>5.1171501400849904</v>
      </c>
      <c r="I10731">
        <v>4.1843558829057397</v>
      </c>
      <c r="J10731">
        <v>7.2393469569204596</v>
      </c>
    </row>
    <row r="10732" spans="1:10" x14ac:dyDescent="0.3">
      <c r="A10732">
        <v>108</v>
      </c>
      <c r="B10732">
        <v>31</v>
      </c>
      <c r="C10732" s="1">
        <v>9.2590465278935508</v>
      </c>
      <c r="D10732" s="1">
        <v>11.4231252506645</v>
      </c>
      <c r="E10732">
        <v>8.7153141074287497</v>
      </c>
      <c r="F10732">
        <v>16.979807413470599</v>
      </c>
      <c r="G10732">
        <v>9.4754995319623507</v>
      </c>
      <c r="H10732">
        <v>12.4637726259293</v>
      </c>
      <c r="I10732">
        <v>5.0112485844191204</v>
      </c>
      <c r="J10732">
        <v>16.7830276725768</v>
      </c>
    </row>
    <row r="10733" spans="1:10" x14ac:dyDescent="0.3">
      <c r="A10733">
        <v>108</v>
      </c>
      <c r="B10733">
        <v>32</v>
      </c>
      <c r="C10733" s="1">
        <v>10.249401721308899</v>
      </c>
      <c r="D10733" s="1">
        <v>9.3635791405329396</v>
      </c>
      <c r="E10733">
        <v>9.67501857471572</v>
      </c>
      <c r="F10733">
        <v>9.3985472596501101</v>
      </c>
      <c r="G10733">
        <v>11.6833775444045</v>
      </c>
      <c r="H10733">
        <v>11.4831074153284</v>
      </c>
      <c r="I10733">
        <v>9.8501811922603402</v>
      </c>
      <c r="J10733">
        <v>12.835763359801</v>
      </c>
    </row>
    <row r="10734" spans="1:10" x14ac:dyDescent="0.3">
      <c r="A10734">
        <v>108</v>
      </c>
      <c r="B10734">
        <v>33</v>
      </c>
      <c r="C10734" s="1">
        <v>9.6254749630868002</v>
      </c>
      <c r="D10734" s="1">
        <v>10.5127169267101</v>
      </c>
      <c r="E10734">
        <v>12.5984734081902</v>
      </c>
      <c r="F10734">
        <v>6.7353921396738796</v>
      </c>
      <c r="G10734">
        <v>14.500686742178299</v>
      </c>
      <c r="H10734">
        <v>6.3235435856824003</v>
      </c>
      <c r="I10734">
        <v>11.556656456496</v>
      </c>
      <c r="J10734">
        <v>4.4228462125629298</v>
      </c>
    </row>
    <row r="10735" spans="1:10" x14ac:dyDescent="0.3">
      <c r="A10735">
        <v>108</v>
      </c>
      <c r="B10735">
        <v>34</v>
      </c>
      <c r="C10735" s="1">
        <v>6.9330024441952096</v>
      </c>
      <c r="D10735" s="1">
        <v>10.7685782481798</v>
      </c>
      <c r="E10735">
        <v>7.77122756471773</v>
      </c>
      <c r="F10735">
        <v>10.0733494991721</v>
      </c>
      <c r="G10735">
        <v>7.2859889661705699</v>
      </c>
      <c r="H10735">
        <v>12.0916416942973</v>
      </c>
      <c r="I10735">
        <v>3.8645537997391002</v>
      </c>
      <c r="J10735">
        <v>13.6776142262016</v>
      </c>
    </row>
    <row r="10736" spans="1:10" x14ac:dyDescent="0.3">
      <c r="A10736">
        <v>108</v>
      </c>
      <c r="B10736">
        <v>35</v>
      </c>
      <c r="C10736" s="1">
        <v>7.8375407433230002</v>
      </c>
      <c r="D10736" s="1">
        <v>4.5789619942206503</v>
      </c>
      <c r="E10736">
        <v>6.06355206520381</v>
      </c>
      <c r="F10736">
        <v>5.9970339443060903</v>
      </c>
      <c r="G10736">
        <v>6.8734760375494401</v>
      </c>
      <c r="H10736">
        <v>6.1395484519029599</v>
      </c>
      <c r="I10736">
        <v>6.8963333030663998</v>
      </c>
      <c r="J10736">
        <v>9.1508091258230895</v>
      </c>
    </row>
    <row r="10737" spans="1:10" x14ac:dyDescent="0.3">
      <c r="A10737">
        <v>108</v>
      </c>
      <c r="B10737">
        <v>36</v>
      </c>
      <c r="C10737" s="1">
        <v>10.1698557128347</v>
      </c>
      <c r="D10737" s="1">
        <v>9.7815601973532793</v>
      </c>
      <c r="E10737">
        <v>12.862201980040901</v>
      </c>
      <c r="F10737">
        <v>10.9496629644382</v>
      </c>
      <c r="G10737">
        <v>10.863440845959399</v>
      </c>
      <c r="H10737">
        <v>8.0258467180392099</v>
      </c>
      <c r="I10737">
        <v>10.5141415893881</v>
      </c>
      <c r="J10737">
        <v>10.632019518117</v>
      </c>
    </row>
    <row r="10738" spans="1:10" x14ac:dyDescent="0.3">
      <c r="A10738">
        <v>108</v>
      </c>
      <c r="B10738">
        <v>37</v>
      </c>
      <c r="C10738" s="1">
        <v>10.9366102542436</v>
      </c>
      <c r="D10738" s="1">
        <v>9.5673993036575506</v>
      </c>
      <c r="E10738">
        <v>15.129053162204199</v>
      </c>
      <c r="F10738">
        <v>13.676943044248899</v>
      </c>
      <c r="G10738">
        <v>19.157777251077501</v>
      </c>
      <c r="H10738">
        <v>12.523826777732101</v>
      </c>
      <c r="I10738">
        <v>25.527296294765499</v>
      </c>
      <c r="J10738">
        <v>14.028929802475201</v>
      </c>
    </row>
    <row r="10739" spans="1:10" x14ac:dyDescent="0.3">
      <c r="A10739">
        <v>108</v>
      </c>
      <c r="B10739">
        <v>38</v>
      </c>
      <c r="C10739" s="1">
        <v>13.524977527172901</v>
      </c>
      <c r="D10739" s="1">
        <v>5.8145431783951897</v>
      </c>
      <c r="E10739">
        <v>10.7379682108879</v>
      </c>
      <c r="F10739">
        <v>4.7858573072850401</v>
      </c>
      <c r="G10739">
        <v>8.5937924180482792</v>
      </c>
      <c r="H10739">
        <v>5.30066624343426</v>
      </c>
      <c r="I10739">
        <v>4.7119321646510697</v>
      </c>
      <c r="J10739">
        <v>4.0614038923624198</v>
      </c>
    </row>
    <row r="10740" spans="1:10" x14ac:dyDescent="0.3">
      <c r="A10740">
        <v>108</v>
      </c>
      <c r="B10740">
        <v>39</v>
      </c>
      <c r="C10740" s="1">
        <v>8.6439215130090101</v>
      </c>
      <c r="D10740" s="1">
        <v>8.2466416174570103</v>
      </c>
      <c r="E10740">
        <v>6.9349828978853703</v>
      </c>
      <c r="F10740">
        <v>9.8142157417594102</v>
      </c>
      <c r="G10740">
        <v>9.0975893675936703</v>
      </c>
      <c r="H10740">
        <v>12.349144350529899</v>
      </c>
      <c r="I10740">
        <v>5.0990392631838999</v>
      </c>
      <c r="J10740">
        <v>16.315959611405201</v>
      </c>
    </row>
    <row r="10741" spans="1:10" x14ac:dyDescent="0.3">
      <c r="A10741">
        <v>108</v>
      </c>
      <c r="B10741">
        <v>40</v>
      </c>
      <c r="C10741" s="1">
        <v>5.9895310991964603</v>
      </c>
      <c r="D10741" s="1">
        <v>7.8390723939265099</v>
      </c>
      <c r="E10741">
        <v>7.6787659133786699</v>
      </c>
      <c r="F10741">
        <v>7.2012724801434702</v>
      </c>
      <c r="G10741">
        <v>8.2610912690053606</v>
      </c>
      <c r="H10741">
        <v>10.036444979359</v>
      </c>
      <c r="I10741">
        <v>11.187603369336999</v>
      </c>
      <c r="J10741">
        <v>10.6071432407585</v>
      </c>
    </row>
    <row r="10742" spans="1:10" x14ac:dyDescent="0.3">
      <c r="A10742">
        <v>108</v>
      </c>
      <c r="B10742">
        <v>41</v>
      </c>
      <c r="C10742" s="1">
        <v>6.81485813874583</v>
      </c>
      <c r="D10742" s="1">
        <v>6.0832331569667701</v>
      </c>
      <c r="E10742">
        <v>4.9839552247097698</v>
      </c>
      <c r="F10742">
        <v>5.7416168264206098</v>
      </c>
      <c r="G10742">
        <v>5.4861905178831201</v>
      </c>
      <c r="H10742">
        <v>8.0983656969356197</v>
      </c>
      <c r="I10742">
        <v>6.1030581929024699</v>
      </c>
      <c r="J10742">
        <v>9.20165039174924</v>
      </c>
    </row>
    <row r="10743" spans="1:10" x14ac:dyDescent="0.3">
      <c r="A10743">
        <v>108</v>
      </c>
      <c r="B10743">
        <v>42</v>
      </c>
      <c r="C10743" s="1">
        <v>8.4778238771894294</v>
      </c>
      <c r="D10743" s="1">
        <v>9.65837434524183</v>
      </c>
      <c r="E10743">
        <v>12.3575261093401</v>
      </c>
      <c r="F10743">
        <v>6.0898991105881404</v>
      </c>
      <c r="G10743">
        <v>9.6519004651410292</v>
      </c>
      <c r="H10743">
        <v>5.7737703526105602</v>
      </c>
      <c r="I10743">
        <v>8.9917017226009701</v>
      </c>
      <c r="J10743">
        <v>3.4279381893492298</v>
      </c>
    </row>
    <row r="10744" spans="1:10" x14ac:dyDescent="0.3">
      <c r="A10744">
        <v>108</v>
      </c>
      <c r="B10744">
        <v>43</v>
      </c>
      <c r="C10744" s="1">
        <v>13.834807507696</v>
      </c>
      <c r="D10744" s="1">
        <v>7.5393196098610504</v>
      </c>
      <c r="E10744">
        <v>19.0469739303723</v>
      </c>
      <c r="F10744">
        <v>5.6968105677114496</v>
      </c>
      <c r="G10744">
        <v>17.939434966833701</v>
      </c>
      <c r="H10744">
        <v>2.85144738851784</v>
      </c>
      <c r="I10744">
        <v>22.059002907999702</v>
      </c>
      <c r="J10744">
        <v>4.1629810876373803</v>
      </c>
    </row>
    <row r="10745" spans="1:10" x14ac:dyDescent="0.3">
      <c r="A10745">
        <v>108</v>
      </c>
      <c r="B10745">
        <v>44</v>
      </c>
      <c r="C10745" s="1">
        <v>9.0123584019986005</v>
      </c>
      <c r="D10745" s="1">
        <v>12.6423494026988</v>
      </c>
      <c r="E10745">
        <v>10.076333762518599</v>
      </c>
      <c r="F10745">
        <v>11.498367727421201</v>
      </c>
      <c r="G10745">
        <v>9.7980777715140306</v>
      </c>
      <c r="H10745">
        <v>8.04219373438311</v>
      </c>
      <c r="I10745">
        <v>5.7961384096660096</v>
      </c>
      <c r="J10745">
        <v>9.5940665429373908</v>
      </c>
    </row>
    <row r="10746" spans="1:10" x14ac:dyDescent="0.3">
      <c r="A10746">
        <v>108</v>
      </c>
      <c r="B10746">
        <v>45</v>
      </c>
      <c r="C10746" s="1">
        <v>8.8108373987089905</v>
      </c>
      <c r="D10746" s="1">
        <v>7.8373733135547798</v>
      </c>
      <c r="E10746">
        <v>10.282261416890901</v>
      </c>
      <c r="F10746">
        <v>8.5481766385384308</v>
      </c>
      <c r="G10746">
        <v>7.1642042607414398</v>
      </c>
      <c r="H10746">
        <v>6.5189185717635496</v>
      </c>
      <c r="I10746">
        <v>4.24106870397096</v>
      </c>
      <c r="J10746">
        <v>6.25018188369289</v>
      </c>
    </row>
    <row r="10747" spans="1:10" x14ac:dyDescent="0.3">
      <c r="A10747">
        <v>108</v>
      </c>
      <c r="B10747">
        <v>46</v>
      </c>
      <c r="C10747" s="1">
        <v>9.0872413239172403</v>
      </c>
      <c r="D10747" s="1">
        <v>11.6885015223449</v>
      </c>
      <c r="E10747">
        <v>10.908261074982899</v>
      </c>
      <c r="F10747">
        <v>13.126196125106</v>
      </c>
      <c r="G10747">
        <v>14.560014061504701</v>
      </c>
      <c r="H10747">
        <v>10.8875163322198</v>
      </c>
      <c r="I10747">
        <v>9.8436326928813696</v>
      </c>
      <c r="J10747">
        <v>10.5451390736263</v>
      </c>
    </row>
    <row r="10748" spans="1:10" x14ac:dyDescent="0.3">
      <c r="A10748">
        <v>108</v>
      </c>
      <c r="B10748">
        <v>47</v>
      </c>
      <c r="C10748" s="1">
        <v>9.1237091075718908</v>
      </c>
      <c r="D10748" s="1">
        <v>7.8211283232203499</v>
      </c>
      <c r="E10748">
        <v>12.273598356071499</v>
      </c>
      <c r="F10748">
        <v>3.9625997034162599</v>
      </c>
      <c r="G10748">
        <v>17.011449846269599</v>
      </c>
      <c r="H10748">
        <v>3.7557782349134698</v>
      </c>
      <c r="I10748">
        <v>18.846009217524799</v>
      </c>
      <c r="J10748">
        <v>2.5185215815845701</v>
      </c>
    </row>
    <row r="10749" spans="1:10" x14ac:dyDescent="0.3">
      <c r="A10749">
        <v>108</v>
      </c>
      <c r="B10749">
        <v>48</v>
      </c>
      <c r="C10749" s="1">
        <v>8.8783931093513306</v>
      </c>
      <c r="D10749" s="1">
        <v>8.8775462326735894</v>
      </c>
      <c r="E10749">
        <v>4.82642264329544</v>
      </c>
      <c r="F10749">
        <v>6.9761279226421502</v>
      </c>
      <c r="G10749">
        <v>6.82287101180754</v>
      </c>
      <c r="H10749">
        <v>6.0092365211212302</v>
      </c>
      <c r="I10749">
        <v>3.4888439101664499</v>
      </c>
      <c r="J10749">
        <v>5.7197509987558899</v>
      </c>
    </row>
    <row r="10750" spans="1:10" x14ac:dyDescent="0.3">
      <c r="A10750">
        <v>108</v>
      </c>
      <c r="B10750">
        <v>49</v>
      </c>
      <c r="C10750" s="1">
        <v>6.5578036654264702</v>
      </c>
      <c r="D10750" s="1">
        <v>9.8843585063519299</v>
      </c>
      <c r="E10750">
        <v>4.11236695389419</v>
      </c>
      <c r="F10750">
        <v>12.361623341463099</v>
      </c>
      <c r="G10750">
        <v>5.1815810667951201</v>
      </c>
      <c r="H10750">
        <v>6.4825519607040496</v>
      </c>
      <c r="I10750">
        <v>5.8495875375976398</v>
      </c>
      <c r="J10750">
        <v>7.4753931747930498</v>
      </c>
    </row>
    <row r="10751" spans="1:10" x14ac:dyDescent="0.3">
      <c r="A10751">
        <v>108</v>
      </c>
      <c r="B10751">
        <v>50</v>
      </c>
      <c r="C10751" s="1">
        <v>10.535805455176201</v>
      </c>
      <c r="D10751" s="1">
        <v>7.1113142519475803</v>
      </c>
      <c r="E10751">
        <v>5.5510891427243703</v>
      </c>
      <c r="F10751">
        <v>9.3776714109604402</v>
      </c>
      <c r="G10751">
        <v>3.7960208625239402</v>
      </c>
      <c r="H10751">
        <v>6.2480549753466903</v>
      </c>
      <c r="I10751">
        <v>5.0896530363844601</v>
      </c>
      <c r="J10751">
        <v>7.4642293722574502</v>
      </c>
    </row>
    <row r="10752" spans="1:10" x14ac:dyDescent="0.3">
      <c r="A10752">
        <v>108</v>
      </c>
      <c r="B10752">
        <v>51</v>
      </c>
      <c r="C10752" s="1">
        <v>9.5661754977479507</v>
      </c>
      <c r="D10752" s="1">
        <v>9.4801546244481596</v>
      </c>
      <c r="E10752">
        <v>7.6279165626505403</v>
      </c>
      <c r="F10752">
        <v>10.621617953608601</v>
      </c>
      <c r="G10752">
        <v>7.1271382066381497</v>
      </c>
      <c r="H10752">
        <v>15.4856123635006</v>
      </c>
      <c r="I10752">
        <v>8.1872858859335693</v>
      </c>
      <c r="J10752">
        <v>18.0292136820207</v>
      </c>
    </row>
    <row r="10753" spans="1:10" x14ac:dyDescent="0.3">
      <c r="A10753">
        <v>108</v>
      </c>
      <c r="B10753">
        <v>52</v>
      </c>
      <c r="C10753" s="1">
        <v>9.5702268640661501</v>
      </c>
      <c r="D10753" s="1">
        <v>9.9822229533728493</v>
      </c>
      <c r="E10753">
        <v>12.853554559036199</v>
      </c>
      <c r="F10753">
        <v>8.3007197158930506</v>
      </c>
      <c r="G10753">
        <v>15.777789151178499</v>
      </c>
      <c r="H10753">
        <v>10.6195289816871</v>
      </c>
      <c r="I10753">
        <v>15.4322514094182</v>
      </c>
      <c r="J10753">
        <v>10.223202222808</v>
      </c>
    </row>
    <row r="10754" spans="1:10" x14ac:dyDescent="0.3">
      <c r="A10754">
        <v>108</v>
      </c>
      <c r="B10754">
        <v>53</v>
      </c>
      <c r="C10754" s="1">
        <v>8.6984888713762807</v>
      </c>
      <c r="D10754" s="1">
        <v>6.2026082523174004</v>
      </c>
      <c r="E10754">
        <v>9.9129862500425308</v>
      </c>
      <c r="F10754">
        <v>5.6169764708866001</v>
      </c>
      <c r="G10754">
        <v>12.305532057541299</v>
      </c>
      <c r="H10754">
        <v>5.4225226559533004</v>
      </c>
      <c r="I10754">
        <v>14.4252103057903</v>
      </c>
      <c r="J10754">
        <v>6.1625109837903898</v>
      </c>
    </row>
    <row r="10755" spans="1:10" x14ac:dyDescent="0.3">
      <c r="A10755">
        <v>108</v>
      </c>
      <c r="B10755">
        <v>54</v>
      </c>
      <c r="C10755" s="1">
        <v>6.6810049818591999</v>
      </c>
      <c r="D10755" s="1">
        <v>11.994957057574</v>
      </c>
      <c r="E10755">
        <v>7.3669555547175003</v>
      </c>
      <c r="F10755">
        <v>13.046627830362</v>
      </c>
      <c r="G10755">
        <v>9.9657951248526402</v>
      </c>
      <c r="H10755">
        <v>10.3261128629764</v>
      </c>
      <c r="I10755">
        <v>14.8267925010671</v>
      </c>
      <c r="J10755">
        <v>9.8465941951586693</v>
      </c>
    </row>
    <row r="10756" spans="1:10" x14ac:dyDescent="0.3">
      <c r="A10756">
        <v>108</v>
      </c>
      <c r="B10756">
        <v>55</v>
      </c>
      <c r="C10756" s="1">
        <v>8.8041320103708998</v>
      </c>
      <c r="D10756" s="1">
        <v>9.2851360336230595</v>
      </c>
      <c r="E10756">
        <v>10.745618697831199</v>
      </c>
      <c r="F10756">
        <v>4.9979945233961498</v>
      </c>
      <c r="G10756">
        <v>5.5615018169898702</v>
      </c>
      <c r="H10756">
        <v>4.5167559403720796</v>
      </c>
      <c r="I10756">
        <v>7.9196648595546</v>
      </c>
      <c r="J10756">
        <v>3.6828817744670501</v>
      </c>
    </row>
    <row r="10757" spans="1:10" x14ac:dyDescent="0.3">
      <c r="A10757">
        <v>108</v>
      </c>
      <c r="B10757">
        <v>56</v>
      </c>
      <c r="C10757" s="1">
        <v>10.828155209303</v>
      </c>
      <c r="D10757" s="1">
        <v>4.9253975662978702</v>
      </c>
      <c r="E10757">
        <v>8.2000269975695197</v>
      </c>
      <c r="F10757">
        <v>5.5903372713517498</v>
      </c>
      <c r="G10757">
        <v>6.18619787429874</v>
      </c>
      <c r="H10757">
        <v>5.7358000257859398</v>
      </c>
      <c r="I10757">
        <v>4.70872868222781</v>
      </c>
      <c r="J10757">
        <v>6.4469280381494602</v>
      </c>
    </row>
    <row r="10758" spans="1:10" x14ac:dyDescent="0.3">
      <c r="A10758">
        <v>108</v>
      </c>
      <c r="B10758">
        <v>57</v>
      </c>
      <c r="C10758" s="1">
        <v>8.8711621931569304</v>
      </c>
      <c r="D10758" s="1">
        <v>8.7584958698416706</v>
      </c>
      <c r="E10758">
        <v>10.8941659008538</v>
      </c>
      <c r="F10758">
        <v>4.4760770263912697</v>
      </c>
      <c r="G10758">
        <v>15.04388931562</v>
      </c>
      <c r="H10758">
        <v>6.0774953312165403</v>
      </c>
      <c r="I10758">
        <v>15.3279366719243</v>
      </c>
      <c r="J10758">
        <v>3.2592527749897102</v>
      </c>
    </row>
    <row r="10759" spans="1:10" x14ac:dyDescent="0.3">
      <c r="A10759">
        <v>108</v>
      </c>
      <c r="B10759">
        <v>58</v>
      </c>
      <c r="C10759" s="1">
        <v>8.1512686386788094</v>
      </c>
      <c r="D10759" s="1">
        <v>6.3351243136558804</v>
      </c>
      <c r="E10759">
        <v>6.08647766121529</v>
      </c>
      <c r="F10759">
        <v>4.93423299333329</v>
      </c>
      <c r="G10759">
        <v>4.9407842154121697</v>
      </c>
      <c r="H10759">
        <v>4.2957353086464796</v>
      </c>
      <c r="I10759">
        <v>5.9347837240257704</v>
      </c>
      <c r="J10759">
        <v>2.86065066288293</v>
      </c>
    </row>
    <row r="10760" spans="1:10" x14ac:dyDescent="0.3">
      <c r="A10760">
        <v>108</v>
      </c>
      <c r="B10760">
        <v>59</v>
      </c>
      <c r="C10760" s="1">
        <v>10.6606705105157</v>
      </c>
      <c r="D10760" s="1">
        <v>10.121903291899001</v>
      </c>
      <c r="E10760">
        <v>10.8138678543423</v>
      </c>
      <c r="F10760">
        <v>9.1452446366920004</v>
      </c>
      <c r="G10760">
        <v>8.2169869082095897</v>
      </c>
      <c r="H10760">
        <v>7.1654625460261503</v>
      </c>
      <c r="I10760">
        <v>12.1160083405835</v>
      </c>
      <c r="J10760">
        <v>7.9724622044481501</v>
      </c>
    </row>
    <row r="10761" spans="1:10" x14ac:dyDescent="0.3">
      <c r="A10761">
        <v>108</v>
      </c>
      <c r="B10761">
        <v>60</v>
      </c>
      <c r="C10761" s="1">
        <v>8.7374260331329996</v>
      </c>
      <c r="D10761" s="1">
        <v>6.2070850640916397</v>
      </c>
      <c r="E10761">
        <v>7.3447319541918503</v>
      </c>
      <c r="F10761">
        <v>5.2574878971899102</v>
      </c>
      <c r="G10761">
        <v>8.2519251478877393</v>
      </c>
      <c r="H10761">
        <v>3.6511566780006999</v>
      </c>
      <c r="I10761">
        <v>9.2266281734398508</v>
      </c>
      <c r="J10761">
        <v>3.42041504501239</v>
      </c>
    </row>
    <row r="10762" spans="1:10" x14ac:dyDescent="0.3">
      <c r="A10762">
        <v>108</v>
      </c>
      <c r="B10762">
        <v>61</v>
      </c>
      <c r="C10762" s="1">
        <v>9.2070947388266706</v>
      </c>
      <c r="D10762" s="1">
        <v>11.7720534191174</v>
      </c>
      <c r="E10762">
        <v>5.9323359163826099</v>
      </c>
      <c r="F10762">
        <v>13.4836082226673</v>
      </c>
      <c r="G10762">
        <v>8.8151601799511994</v>
      </c>
      <c r="H10762">
        <v>13.344528052745501</v>
      </c>
      <c r="I10762">
        <v>7.6332898102645004</v>
      </c>
      <c r="J10762">
        <v>9.6671560354582198</v>
      </c>
    </row>
    <row r="10763" spans="1:10" x14ac:dyDescent="0.3">
      <c r="A10763">
        <v>108</v>
      </c>
      <c r="B10763">
        <v>62</v>
      </c>
      <c r="C10763" s="1">
        <v>6.31303064174472</v>
      </c>
      <c r="D10763" s="1">
        <v>7.50378110894738</v>
      </c>
      <c r="E10763">
        <v>4.0680919425292199</v>
      </c>
      <c r="F10763">
        <v>9.8671103206775399</v>
      </c>
      <c r="G10763">
        <v>2.6650677842567401</v>
      </c>
      <c r="H10763">
        <v>6.7185197458043397</v>
      </c>
      <c r="I10763">
        <v>3.32442282965203</v>
      </c>
      <c r="J10763">
        <v>9.5731406245735204</v>
      </c>
    </row>
    <row r="10764" spans="1:10" x14ac:dyDescent="0.3">
      <c r="A10764">
        <v>108</v>
      </c>
      <c r="B10764">
        <v>63</v>
      </c>
      <c r="C10764" s="1">
        <v>8.7890110703796598</v>
      </c>
      <c r="D10764" s="1">
        <v>8.5964583746381305</v>
      </c>
      <c r="E10764">
        <v>6.0221241039537903</v>
      </c>
      <c r="F10764">
        <v>9.2482554280594709</v>
      </c>
      <c r="G10764">
        <v>4.5395955035603102</v>
      </c>
      <c r="H10764">
        <v>8.6322362495451692</v>
      </c>
      <c r="I10764">
        <v>4.0955875559028696</v>
      </c>
      <c r="J10764">
        <v>8.3690561315958192</v>
      </c>
    </row>
    <row r="10765" spans="1:10" x14ac:dyDescent="0.3">
      <c r="A10765">
        <v>108</v>
      </c>
      <c r="B10765">
        <v>64</v>
      </c>
      <c r="C10765" s="1">
        <v>11.866700957503699</v>
      </c>
      <c r="D10765" s="1">
        <v>11.1295781882146</v>
      </c>
      <c r="E10765">
        <v>15.562439366513001</v>
      </c>
      <c r="F10765">
        <v>7.6729844888024701</v>
      </c>
      <c r="G10765">
        <v>11.785262981829399</v>
      </c>
      <c r="H10765">
        <v>5.4809075726825798</v>
      </c>
      <c r="I10765">
        <v>11.760068787909001</v>
      </c>
      <c r="J10765">
        <v>5.1867353381655503</v>
      </c>
    </row>
    <row r="10766" spans="1:10" x14ac:dyDescent="0.3">
      <c r="A10766">
        <v>108</v>
      </c>
      <c r="B10766">
        <v>65</v>
      </c>
      <c r="C10766" s="1">
        <v>8.6866585508826404</v>
      </c>
      <c r="D10766" s="1">
        <v>5.9560273670229398</v>
      </c>
      <c r="E10766">
        <v>6.8108903601028903</v>
      </c>
      <c r="F10766">
        <v>5.20514150664075</v>
      </c>
      <c r="G10766">
        <v>7.8263140678363898</v>
      </c>
      <c r="H10766">
        <v>4.2467782383269697</v>
      </c>
      <c r="I10766">
        <v>3.9450180131180899</v>
      </c>
      <c r="J10766">
        <v>3.8408807934705602</v>
      </c>
    </row>
    <row r="10767" spans="1:10" x14ac:dyDescent="0.3">
      <c r="A10767">
        <v>108</v>
      </c>
      <c r="B10767">
        <v>66</v>
      </c>
      <c r="C10767" s="1">
        <v>10.080891517781801</v>
      </c>
      <c r="D10767" s="1">
        <v>9.4829114301050108</v>
      </c>
      <c r="E10767">
        <v>8.7171109013725605</v>
      </c>
      <c r="F10767">
        <v>7.4712376763700901</v>
      </c>
      <c r="G10767">
        <v>4.4885479565007502</v>
      </c>
      <c r="H10767">
        <v>10.317568893142701</v>
      </c>
      <c r="I10767">
        <v>4.7821284699315703</v>
      </c>
      <c r="J10767">
        <v>14.814587842538399</v>
      </c>
    </row>
    <row r="10768" spans="1:10" x14ac:dyDescent="0.3">
      <c r="A10768">
        <v>108</v>
      </c>
      <c r="B10768">
        <v>67</v>
      </c>
      <c r="C10768" s="1">
        <v>12.584170698765799</v>
      </c>
      <c r="D10768" s="1">
        <v>5.2787180404601202</v>
      </c>
      <c r="E10768">
        <v>11.3605386928801</v>
      </c>
      <c r="F10768">
        <v>5.91798943237883</v>
      </c>
      <c r="G10768">
        <v>16.883950740816999</v>
      </c>
      <c r="H10768">
        <v>7.9102184516325904</v>
      </c>
      <c r="I10768">
        <v>24.247352057897</v>
      </c>
      <c r="J10768">
        <v>6.8856528358668196</v>
      </c>
    </row>
    <row r="10769" spans="1:10" x14ac:dyDescent="0.3">
      <c r="A10769">
        <v>108</v>
      </c>
      <c r="B10769">
        <v>68</v>
      </c>
      <c r="C10769" s="1">
        <v>5.3834122052759401</v>
      </c>
      <c r="D10769" s="1">
        <v>10.233559382216001</v>
      </c>
      <c r="E10769">
        <v>4.1058478065599502</v>
      </c>
      <c r="F10769">
        <v>5.7547994721115101</v>
      </c>
      <c r="G10769">
        <v>5.3848610753785202</v>
      </c>
      <c r="H10769">
        <v>6.2423312185050603</v>
      </c>
      <c r="I10769">
        <v>7.5989362722192597</v>
      </c>
      <c r="J10769">
        <v>8.2101026376289195</v>
      </c>
    </row>
    <row r="10770" spans="1:10" x14ac:dyDescent="0.3">
      <c r="A10770">
        <v>108</v>
      </c>
      <c r="B10770">
        <v>69</v>
      </c>
      <c r="C10770" s="1">
        <v>10.2614188299302</v>
      </c>
      <c r="D10770" s="1">
        <v>6.8794951367885604</v>
      </c>
      <c r="E10770">
        <v>8.2748675596844592</v>
      </c>
      <c r="F10770">
        <v>3.5712507932878799</v>
      </c>
      <c r="G10770">
        <v>7.7438814849169502</v>
      </c>
      <c r="H10770">
        <v>2.6454442262481601</v>
      </c>
      <c r="I10770">
        <v>10.494701731317701</v>
      </c>
      <c r="J10770">
        <v>3.4665243754352502</v>
      </c>
    </row>
    <row r="10771" spans="1:10" x14ac:dyDescent="0.3">
      <c r="A10771">
        <v>108</v>
      </c>
      <c r="B10771">
        <v>70</v>
      </c>
      <c r="C10771" s="1">
        <v>9.7726100385072208</v>
      </c>
      <c r="D10771" s="1">
        <v>9.4162151588998295</v>
      </c>
      <c r="E10771">
        <v>8.86092879477021</v>
      </c>
      <c r="F10771">
        <v>5.0784712693165002</v>
      </c>
      <c r="G10771">
        <v>8.7744254859455193</v>
      </c>
      <c r="H10771">
        <v>5.6720724301806502</v>
      </c>
      <c r="I10771">
        <v>12.462187213595399</v>
      </c>
      <c r="J10771">
        <v>6.48356271933398</v>
      </c>
    </row>
    <row r="10772" spans="1:10" x14ac:dyDescent="0.3">
      <c r="A10772">
        <v>108</v>
      </c>
      <c r="B10772">
        <v>71</v>
      </c>
      <c r="C10772" s="1">
        <v>9.3189720163798508</v>
      </c>
      <c r="D10772" s="1">
        <v>13.008995700508899</v>
      </c>
      <c r="E10772">
        <v>6.9861748378009096</v>
      </c>
      <c r="F10772">
        <v>18.030297167825101</v>
      </c>
      <c r="G10772">
        <v>10.2414222101582</v>
      </c>
      <c r="H10772">
        <v>23.0929307384955</v>
      </c>
      <c r="I10772">
        <v>14.8909163261755</v>
      </c>
      <c r="J10772">
        <v>27.8379160716499</v>
      </c>
    </row>
    <row r="10773" spans="1:10" x14ac:dyDescent="0.3">
      <c r="A10773">
        <v>108</v>
      </c>
      <c r="B10773">
        <v>72</v>
      </c>
      <c r="C10773" s="1">
        <v>6.3118977659453899</v>
      </c>
      <c r="D10773" s="1">
        <v>6.8471707795675103</v>
      </c>
      <c r="E10773">
        <v>6.6986549962916397</v>
      </c>
      <c r="F10773">
        <v>4.3294019557448697</v>
      </c>
      <c r="G10773">
        <v>4.6378117934308802</v>
      </c>
      <c r="H10773">
        <v>3.14790039866336</v>
      </c>
      <c r="I10773">
        <v>3.3745974415145201</v>
      </c>
      <c r="J10773">
        <v>2.92555259073072</v>
      </c>
    </row>
    <row r="10774" spans="1:10" x14ac:dyDescent="0.3">
      <c r="A10774">
        <v>108</v>
      </c>
      <c r="B10774">
        <v>73</v>
      </c>
      <c r="C10774" s="1">
        <v>7.3964268839562601</v>
      </c>
      <c r="D10774" s="1">
        <v>9.4401091735940295</v>
      </c>
      <c r="E10774">
        <v>7.33415137381236</v>
      </c>
      <c r="F10774">
        <v>4.7226881568139696</v>
      </c>
      <c r="G10774">
        <v>9.5731155066630294</v>
      </c>
      <c r="H10774">
        <v>3.15194796601447</v>
      </c>
      <c r="I10774">
        <v>14.072999244240901</v>
      </c>
      <c r="J10774">
        <v>4.3725412838957798</v>
      </c>
    </row>
    <row r="10775" spans="1:10" x14ac:dyDescent="0.3">
      <c r="A10775">
        <v>108</v>
      </c>
      <c r="B10775">
        <v>74</v>
      </c>
      <c r="C10775" s="1">
        <v>7.2460549732821997</v>
      </c>
      <c r="D10775" s="1">
        <v>9.8774571111289493</v>
      </c>
      <c r="E10775">
        <v>7.3681332102814503</v>
      </c>
      <c r="F10775">
        <v>6.8632018493852698</v>
      </c>
      <c r="G10775">
        <v>10.8622775895563</v>
      </c>
      <c r="H10775">
        <v>6.4290694098562398</v>
      </c>
      <c r="I10775">
        <v>11.5999221622676</v>
      </c>
      <c r="J10775">
        <v>3.8522992779529002</v>
      </c>
    </row>
    <row r="10776" spans="1:10" x14ac:dyDescent="0.3">
      <c r="A10776">
        <v>108</v>
      </c>
      <c r="B10776">
        <v>75</v>
      </c>
      <c r="C10776" s="1">
        <v>8.3177040491543792</v>
      </c>
      <c r="D10776" s="1">
        <v>10.1410295483645</v>
      </c>
      <c r="E10776">
        <v>4.4265339721836003</v>
      </c>
      <c r="F10776">
        <v>8.4859570525937098</v>
      </c>
      <c r="G10776">
        <v>3.0371830320605802</v>
      </c>
      <c r="H10776">
        <v>4.9778818327519998</v>
      </c>
      <c r="I10776">
        <v>3.1024791300244399</v>
      </c>
      <c r="J10776">
        <v>3.07921134927882</v>
      </c>
    </row>
    <row r="10777" spans="1:10" x14ac:dyDescent="0.3">
      <c r="A10777">
        <v>108</v>
      </c>
      <c r="B10777">
        <v>76</v>
      </c>
      <c r="C10777" s="1">
        <v>6.3252368559411796</v>
      </c>
      <c r="D10777" s="1">
        <v>13.1773034950632</v>
      </c>
      <c r="E10777">
        <v>4.1761433919717597</v>
      </c>
      <c r="F10777">
        <v>19.211361911738699</v>
      </c>
      <c r="G10777">
        <v>2.8832952958678799</v>
      </c>
      <c r="H10777">
        <v>19.348544698334202</v>
      </c>
      <c r="I10777">
        <v>2.6385495140669399</v>
      </c>
      <c r="J10777">
        <v>12.8297338724798</v>
      </c>
    </row>
    <row r="10778" spans="1:10" x14ac:dyDescent="0.3">
      <c r="A10778">
        <v>108</v>
      </c>
      <c r="B10778">
        <v>77</v>
      </c>
      <c r="C10778" s="1">
        <v>8.3370214759522998</v>
      </c>
      <c r="D10778" s="1">
        <v>10.2019354487021</v>
      </c>
      <c r="E10778">
        <v>7.6556985354441602</v>
      </c>
      <c r="F10778">
        <v>11.869560578777101</v>
      </c>
      <c r="G10778">
        <v>6.3021633770225503</v>
      </c>
      <c r="H10778">
        <v>16.041348941906001</v>
      </c>
      <c r="I10778">
        <v>3.27771350347447</v>
      </c>
      <c r="J10778">
        <v>11.1469569925665</v>
      </c>
    </row>
    <row r="10779" spans="1:10" x14ac:dyDescent="0.3">
      <c r="A10779">
        <v>108</v>
      </c>
      <c r="B10779">
        <v>78</v>
      </c>
      <c r="C10779" s="1">
        <v>8.8881566008148596</v>
      </c>
      <c r="D10779" s="1">
        <v>10.9526073311586</v>
      </c>
      <c r="E10779">
        <v>11.7272053801232</v>
      </c>
      <c r="F10779">
        <v>12.5910002351558</v>
      </c>
      <c r="G10779">
        <v>15.6559155640917</v>
      </c>
      <c r="H10779">
        <v>15.207774501706799</v>
      </c>
      <c r="I10779">
        <v>20.390691590946702</v>
      </c>
      <c r="J10779">
        <v>13.486186677910201</v>
      </c>
    </row>
    <row r="10780" spans="1:10" x14ac:dyDescent="0.3">
      <c r="A10780">
        <v>108</v>
      </c>
      <c r="B10780">
        <v>79</v>
      </c>
      <c r="C10780" s="1">
        <v>10.7528068684917</v>
      </c>
      <c r="D10780" s="1">
        <v>11.2423461098423</v>
      </c>
      <c r="E10780">
        <v>7.6025387492898897</v>
      </c>
      <c r="F10780">
        <v>13.283616194170699</v>
      </c>
      <c r="G10780">
        <v>6.0694510107236601</v>
      </c>
      <c r="H10780">
        <v>15.7431690421373</v>
      </c>
      <c r="I10780">
        <v>6.8530835654598397</v>
      </c>
      <c r="J10780">
        <v>21.509456468428201</v>
      </c>
    </row>
    <row r="10781" spans="1:10" x14ac:dyDescent="0.3">
      <c r="A10781">
        <v>108</v>
      </c>
      <c r="B10781">
        <v>80</v>
      </c>
      <c r="C10781" s="1">
        <v>10.4880607479275</v>
      </c>
      <c r="D10781" s="1">
        <v>8.0614947709209801</v>
      </c>
      <c r="E10781">
        <v>14.4707995542382</v>
      </c>
      <c r="F10781">
        <v>8.0180184188700601</v>
      </c>
      <c r="G10781">
        <v>15.3578835938946</v>
      </c>
      <c r="H10781">
        <v>4.7792692484052299</v>
      </c>
      <c r="I10781">
        <v>14.490917635777601</v>
      </c>
      <c r="J10781">
        <v>2.3949596359842902</v>
      </c>
    </row>
    <row r="10782" spans="1:10" x14ac:dyDescent="0.3">
      <c r="A10782">
        <v>108</v>
      </c>
      <c r="B10782">
        <v>81</v>
      </c>
      <c r="C10782" s="1">
        <v>8.8178575782164597</v>
      </c>
      <c r="D10782" s="1">
        <v>9.7477698739522491</v>
      </c>
      <c r="E10782">
        <v>6.6375760762380303</v>
      </c>
      <c r="F10782">
        <v>13.6957058617917</v>
      </c>
      <c r="G10782">
        <v>8.0230388296572404</v>
      </c>
      <c r="H10782">
        <v>16.001644960003301</v>
      </c>
      <c r="I10782">
        <v>5.2225007185688801</v>
      </c>
      <c r="J10782">
        <v>19.887383473969201</v>
      </c>
    </row>
    <row r="10783" spans="1:10" x14ac:dyDescent="0.3">
      <c r="A10783">
        <v>108</v>
      </c>
      <c r="B10783">
        <v>82</v>
      </c>
      <c r="C10783" s="1">
        <v>13.170552711454601</v>
      </c>
      <c r="D10783" s="1">
        <v>6.5309033650468997</v>
      </c>
      <c r="E10783">
        <v>18.1798608403816</v>
      </c>
      <c r="F10783">
        <v>6.0404093292597603</v>
      </c>
      <c r="G10783">
        <v>12.971832309846301</v>
      </c>
      <c r="H10783">
        <v>6.1945856126281802</v>
      </c>
      <c r="I10783">
        <v>10.4305194685529</v>
      </c>
      <c r="J10783">
        <v>4.0764532854964699</v>
      </c>
    </row>
    <row r="10784" spans="1:10" x14ac:dyDescent="0.3">
      <c r="A10784">
        <v>108</v>
      </c>
      <c r="B10784">
        <v>83</v>
      </c>
      <c r="C10784" s="1">
        <v>6.9716175872875397</v>
      </c>
      <c r="D10784" s="1">
        <v>8.4847807521652907</v>
      </c>
      <c r="E10784">
        <v>6.5965138586496801</v>
      </c>
      <c r="F10784">
        <v>6.8855120382320898</v>
      </c>
      <c r="G10784">
        <v>4.3580498906755496</v>
      </c>
      <c r="H10784">
        <v>4.9683345764182496</v>
      </c>
      <c r="I10784">
        <v>3.2755051389044301</v>
      </c>
      <c r="J10784">
        <v>5.4697646317755897</v>
      </c>
    </row>
    <row r="10785" spans="1:10" x14ac:dyDescent="0.3">
      <c r="A10785">
        <v>108</v>
      </c>
      <c r="B10785">
        <v>84</v>
      </c>
      <c r="C10785" s="1">
        <v>8.7188113829347795</v>
      </c>
      <c r="D10785" s="1">
        <v>8.0938962636810992</v>
      </c>
      <c r="E10785">
        <v>12.460264867549901</v>
      </c>
      <c r="F10785">
        <v>10.5882881534557</v>
      </c>
      <c r="G10785">
        <v>17.2963686854178</v>
      </c>
      <c r="H10785">
        <v>10.3949070589527</v>
      </c>
      <c r="I10785">
        <v>18.7700322175832</v>
      </c>
      <c r="J10785">
        <v>14.963986982036801</v>
      </c>
    </row>
    <row r="10786" spans="1:10" x14ac:dyDescent="0.3">
      <c r="A10786">
        <v>108</v>
      </c>
      <c r="B10786">
        <v>85</v>
      </c>
      <c r="C10786" s="1">
        <v>9.3293899567974599</v>
      </c>
      <c r="D10786" s="1">
        <v>7.7259372394342698</v>
      </c>
      <c r="E10786">
        <v>8.4743786603708102</v>
      </c>
      <c r="F10786">
        <v>9.9610535697544993</v>
      </c>
      <c r="G10786">
        <v>11.1927229124323</v>
      </c>
      <c r="H10786">
        <v>10.3124125088752</v>
      </c>
      <c r="I10786">
        <v>12.4984397849255</v>
      </c>
      <c r="J10786">
        <v>9.3419268492959002</v>
      </c>
    </row>
    <row r="10787" spans="1:10" x14ac:dyDescent="0.3">
      <c r="A10787">
        <v>108</v>
      </c>
      <c r="B10787">
        <v>86</v>
      </c>
      <c r="C10787" s="1">
        <v>8.3556595004137009</v>
      </c>
      <c r="D10787" s="1">
        <v>6.0019165754080799</v>
      </c>
      <c r="E10787">
        <v>7.1440178876103397</v>
      </c>
      <c r="F10787">
        <v>8.9502977328564803</v>
      </c>
      <c r="G10787">
        <v>4.2900284736792296</v>
      </c>
      <c r="H10787">
        <v>7.3233252186512603</v>
      </c>
      <c r="I10787">
        <v>4.45598898680832</v>
      </c>
      <c r="J10787">
        <v>10.5058507251298</v>
      </c>
    </row>
    <row r="10788" spans="1:10" x14ac:dyDescent="0.3">
      <c r="A10788">
        <v>108</v>
      </c>
      <c r="B10788">
        <v>87</v>
      </c>
      <c r="C10788" s="1">
        <v>7.8437383647209904</v>
      </c>
      <c r="D10788" s="1">
        <v>11.601400263252501</v>
      </c>
      <c r="E10788">
        <v>11.136615843303099</v>
      </c>
      <c r="F10788">
        <v>12.1088528302701</v>
      </c>
      <c r="G10788">
        <v>11.4160572662178</v>
      </c>
      <c r="H10788">
        <v>8.9996787193043808</v>
      </c>
      <c r="I10788">
        <v>16.522037720333099</v>
      </c>
      <c r="J10788">
        <v>6.4856694552979199</v>
      </c>
    </row>
    <row r="10789" spans="1:10" x14ac:dyDescent="0.3">
      <c r="A10789">
        <v>108</v>
      </c>
      <c r="B10789">
        <v>88</v>
      </c>
      <c r="C10789" s="1">
        <v>8.8499784855950896</v>
      </c>
      <c r="D10789" s="1">
        <v>14.126321991079999</v>
      </c>
      <c r="E10789">
        <v>9.3524000309150601</v>
      </c>
      <c r="F10789">
        <v>11.1874913129994</v>
      </c>
      <c r="G10789">
        <v>11.756672776913801</v>
      </c>
      <c r="H10789">
        <v>11.186648052659599</v>
      </c>
      <c r="I10789">
        <v>13.650759522486601</v>
      </c>
      <c r="J10789">
        <v>15.4178193864776</v>
      </c>
    </row>
    <row r="10790" spans="1:10" x14ac:dyDescent="0.3">
      <c r="A10790">
        <v>108</v>
      </c>
      <c r="B10790">
        <v>89</v>
      </c>
      <c r="C10790" s="1">
        <v>8.0627694460994803</v>
      </c>
      <c r="D10790" s="1">
        <v>8.3439787711137292</v>
      </c>
      <c r="E10790">
        <v>4.7811570067813598</v>
      </c>
      <c r="F10790">
        <v>8.8496595628974593</v>
      </c>
      <c r="G10790">
        <v>5.3218826015513203</v>
      </c>
      <c r="H10790">
        <v>7.4362684671844503</v>
      </c>
      <c r="I10790">
        <v>5.5100921851192499</v>
      </c>
      <c r="J10790">
        <v>7.7483577403228301</v>
      </c>
    </row>
    <row r="10791" spans="1:10" x14ac:dyDescent="0.3">
      <c r="A10791">
        <v>108</v>
      </c>
      <c r="B10791">
        <v>90</v>
      </c>
      <c r="C10791" s="1">
        <v>11.7488524967921</v>
      </c>
      <c r="D10791" s="1">
        <v>9.7990450866978804</v>
      </c>
      <c r="E10791">
        <v>17.255718405004501</v>
      </c>
      <c r="F10791">
        <v>13.996130243004499</v>
      </c>
      <c r="G10791">
        <v>15.5740122374152</v>
      </c>
      <c r="H10791">
        <v>8.3468318831924506</v>
      </c>
      <c r="I10791">
        <v>22.176121630353101</v>
      </c>
      <c r="J10791">
        <v>4.8360798554951003</v>
      </c>
    </row>
    <row r="10792" spans="1:10" x14ac:dyDescent="0.3">
      <c r="A10792">
        <v>108</v>
      </c>
      <c r="B10792">
        <v>91</v>
      </c>
      <c r="C10792" s="1">
        <v>10.533032923858199</v>
      </c>
      <c r="D10792" s="1">
        <v>10.8467776050119</v>
      </c>
      <c r="E10792">
        <v>9.8758286182408508</v>
      </c>
      <c r="F10792">
        <v>10.2566284587244</v>
      </c>
      <c r="G10792">
        <v>12.7862020065726</v>
      </c>
      <c r="H10792">
        <v>6.5929580838102302</v>
      </c>
      <c r="I10792">
        <v>9.7211731760820292</v>
      </c>
      <c r="J10792">
        <v>9.8626225615451606</v>
      </c>
    </row>
    <row r="10793" spans="1:10" x14ac:dyDescent="0.3">
      <c r="A10793">
        <v>108</v>
      </c>
      <c r="B10793">
        <v>92</v>
      </c>
      <c r="C10793" s="1">
        <v>9.6635356199259697</v>
      </c>
      <c r="D10793" s="1">
        <v>12.9220144333674</v>
      </c>
      <c r="E10793">
        <v>13.9816969388432</v>
      </c>
      <c r="F10793">
        <v>13.6135982887533</v>
      </c>
      <c r="G10793">
        <v>14.446908851778799</v>
      </c>
      <c r="H10793">
        <v>19.422452906615899</v>
      </c>
      <c r="I10793">
        <v>9.7917021551783794</v>
      </c>
      <c r="J10793">
        <v>19.589899912622599</v>
      </c>
    </row>
    <row r="10794" spans="1:10" x14ac:dyDescent="0.3">
      <c r="A10794">
        <v>108</v>
      </c>
      <c r="B10794">
        <v>93</v>
      </c>
      <c r="C10794" s="1">
        <v>6.9951372489116102</v>
      </c>
      <c r="D10794" s="1">
        <v>10.4610117806966</v>
      </c>
      <c r="E10794">
        <v>9.3639290777975894</v>
      </c>
      <c r="F10794">
        <v>9.3100331127472593</v>
      </c>
      <c r="G10794">
        <v>8.3496186435553703</v>
      </c>
      <c r="H10794">
        <v>6.6893805481153104</v>
      </c>
      <c r="I10794">
        <v>6.01732593591825</v>
      </c>
      <c r="J10794">
        <v>4.4674793382624696</v>
      </c>
    </row>
    <row r="10795" spans="1:10" x14ac:dyDescent="0.3">
      <c r="A10795">
        <v>108</v>
      </c>
      <c r="B10795">
        <v>94</v>
      </c>
      <c r="C10795" s="1">
        <v>8.1786769614163202</v>
      </c>
      <c r="D10795" s="1">
        <v>6.4112018816586502</v>
      </c>
      <c r="E10795">
        <v>11.2952537889781</v>
      </c>
      <c r="F10795">
        <v>4.3108767670089296</v>
      </c>
      <c r="G10795">
        <v>7.0648432663328498</v>
      </c>
      <c r="H10795">
        <v>5.0736777929479597</v>
      </c>
      <c r="I10795">
        <v>8.7573546161218605</v>
      </c>
      <c r="J10795">
        <v>7.0781660949157503</v>
      </c>
    </row>
    <row r="10796" spans="1:10" x14ac:dyDescent="0.3">
      <c r="A10796">
        <v>108</v>
      </c>
      <c r="B10796">
        <v>95</v>
      </c>
      <c r="C10796" s="1">
        <v>12.5698406283796</v>
      </c>
      <c r="D10796" s="1">
        <v>11.115874606570801</v>
      </c>
      <c r="E10796">
        <v>7.2374484528499199</v>
      </c>
      <c r="F10796">
        <v>8.7807777539918508</v>
      </c>
      <c r="G10796">
        <v>8.7652490814916302</v>
      </c>
      <c r="H10796">
        <v>12.512574818053</v>
      </c>
      <c r="I10796">
        <v>6.3504833346968503</v>
      </c>
      <c r="J10796">
        <v>12.665889080220399</v>
      </c>
    </row>
    <row r="10797" spans="1:10" x14ac:dyDescent="0.3">
      <c r="A10797">
        <v>108</v>
      </c>
      <c r="B10797">
        <v>96</v>
      </c>
      <c r="C10797" s="1">
        <v>8.5646673699836704</v>
      </c>
      <c r="D10797" s="1">
        <v>9.72779054195688</v>
      </c>
      <c r="E10797">
        <v>4.4171122438177699</v>
      </c>
      <c r="F10797">
        <v>6.8557524018647502</v>
      </c>
      <c r="G10797">
        <v>6.0281906318361997</v>
      </c>
      <c r="H10797">
        <v>8.6538798535915102</v>
      </c>
      <c r="I10797">
        <v>8.12967020102211</v>
      </c>
      <c r="J10797">
        <v>11.9514865036641</v>
      </c>
    </row>
    <row r="10798" spans="1:10" x14ac:dyDescent="0.3">
      <c r="A10798">
        <v>108</v>
      </c>
      <c r="B10798">
        <v>97</v>
      </c>
      <c r="C10798" s="1">
        <v>9.6819061517026501</v>
      </c>
      <c r="D10798" s="1">
        <v>10.632256702226201</v>
      </c>
      <c r="E10798">
        <v>12.8206813944608</v>
      </c>
      <c r="F10798">
        <v>10.062123040257299</v>
      </c>
      <c r="G10798">
        <v>12.9975230460945</v>
      </c>
      <c r="H10798">
        <v>10.2730416278556</v>
      </c>
      <c r="I10798">
        <v>10.9732718682918</v>
      </c>
      <c r="J10798">
        <v>13.4211228496751</v>
      </c>
    </row>
    <row r="10799" spans="1:10" x14ac:dyDescent="0.3">
      <c r="A10799">
        <v>108</v>
      </c>
      <c r="B10799">
        <v>98</v>
      </c>
      <c r="C10799" s="1">
        <v>9.8740613872564698</v>
      </c>
      <c r="D10799" s="1">
        <v>9.1215570167545401</v>
      </c>
      <c r="E10799">
        <v>6.8488872510073602</v>
      </c>
      <c r="F10799">
        <v>6.6447620916137904</v>
      </c>
      <c r="G10799">
        <v>4.6727233717676002</v>
      </c>
      <c r="H10799">
        <v>4.8691287248718096</v>
      </c>
      <c r="I10799">
        <v>4.9476246946586002</v>
      </c>
      <c r="J10799">
        <v>2.9418876645447298</v>
      </c>
    </row>
    <row r="10800" spans="1:10" x14ac:dyDescent="0.3">
      <c r="A10800">
        <v>108</v>
      </c>
      <c r="B10800">
        <v>99</v>
      </c>
      <c r="C10800" s="1">
        <v>6.3050180567284597</v>
      </c>
      <c r="D10800" s="1">
        <v>12.7113440274934</v>
      </c>
      <c r="E10800">
        <v>4.1253713730377601</v>
      </c>
      <c r="F10800">
        <v>7.3606623928271198</v>
      </c>
      <c r="G10800">
        <v>4.79645227794457</v>
      </c>
      <c r="H10800">
        <v>5.3695271060552097</v>
      </c>
      <c r="I10800">
        <v>5.2032984413286503</v>
      </c>
      <c r="J10800">
        <v>3.5812916288698</v>
      </c>
    </row>
    <row r="10801" spans="1:10" x14ac:dyDescent="0.3">
      <c r="A10801">
        <v>108</v>
      </c>
      <c r="B10801">
        <v>100</v>
      </c>
      <c r="C10801" s="1">
        <v>8.9481265688799301</v>
      </c>
      <c r="D10801" s="1">
        <v>8.8335889184413503</v>
      </c>
      <c r="E10801">
        <v>6.1631596950844401</v>
      </c>
      <c r="F10801">
        <v>6.0457910487221502</v>
      </c>
      <c r="G10801">
        <v>4.3482893881957203</v>
      </c>
      <c r="H10801">
        <v>8.6945329835733105</v>
      </c>
      <c r="I10801">
        <v>3.0564698391291398</v>
      </c>
      <c r="J10801">
        <v>10.231946347471499</v>
      </c>
    </row>
    <row r="10802" spans="1:10" x14ac:dyDescent="0.3">
      <c r="A10802">
        <v>109</v>
      </c>
      <c r="B10802">
        <v>1</v>
      </c>
      <c r="C10802" s="1">
        <v>8.9408912693784099</v>
      </c>
      <c r="D10802" s="1">
        <v>14.402790031800601</v>
      </c>
      <c r="E10802">
        <v>4.7817456741443802</v>
      </c>
      <c r="F10802">
        <v>8.1948112552015697</v>
      </c>
      <c r="G10802">
        <v>6.4525720815727601</v>
      </c>
      <c r="H10802">
        <v>8.4880365038851302</v>
      </c>
      <c r="I10802">
        <v>4.0938871808004897</v>
      </c>
      <c r="J10802">
        <v>4.6647301669692904</v>
      </c>
    </row>
    <row r="10803" spans="1:10" x14ac:dyDescent="0.3">
      <c r="A10803">
        <v>109</v>
      </c>
      <c r="B10803">
        <v>2</v>
      </c>
      <c r="C10803" s="1">
        <v>10.1190059509647</v>
      </c>
      <c r="D10803" s="1">
        <v>10.420011755057301</v>
      </c>
      <c r="E10803">
        <v>13.141987237129699</v>
      </c>
      <c r="F10803">
        <v>10.2442669964747</v>
      </c>
      <c r="G10803">
        <v>17.154315513048001</v>
      </c>
      <c r="H10803">
        <v>5.9768379454464604</v>
      </c>
      <c r="I10803">
        <v>9.4021306619539295</v>
      </c>
      <c r="J10803">
        <v>8.39935211741534</v>
      </c>
    </row>
    <row r="10804" spans="1:10" x14ac:dyDescent="0.3">
      <c r="A10804">
        <v>109</v>
      </c>
      <c r="B10804">
        <v>3</v>
      </c>
      <c r="C10804" s="1">
        <v>13.619911308574499</v>
      </c>
      <c r="D10804" s="1">
        <v>10.3212319507331</v>
      </c>
      <c r="E10804">
        <v>9.7428956905008501</v>
      </c>
      <c r="F10804">
        <v>5.5643477391819403</v>
      </c>
      <c r="G10804">
        <v>10.219680552725499</v>
      </c>
      <c r="H10804">
        <v>5.38264099237918</v>
      </c>
      <c r="I10804">
        <v>10.8219950442654</v>
      </c>
      <c r="J10804">
        <v>8.0465714360277794</v>
      </c>
    </row>
    <row r="10805" spans="1:10" x14ac:dyDescent="0.3">
      <c r="A10805">
        <v>109</v>
      </c>
      <c r="B10805">
        <v>4</v>
      </c>
      <c r="C10805" s="1">
        <v>6.03240189378156</v>
      </c>
      <c r="D10805" s="1">
        <v>10.156066132886</v>
      </c>
      <c r="E10805">
        <v>8.3759386140658894</v>
      </c>
      <c r="F10805">
        <v>14.365823707952099</v>
      </c>
      <c r="G10805">
        <v>8.6201390066032797</v>
      </c>
      <c r="H10805">
        <v>8.9535220797460209</v>
      </c>
      <c r="I10805">
        <v>7.8976345342105203</v>
      </c>
      <c r="J10805">
        <v>5.62814975761356</v>
      </c>
    </row>
    <row r="10806" spans="1:10" x14ac:dyDescent="0.3">
      <c r="A10806">
        <v>109</v>
      </c>
      <c r="B10806">
        <v>5</v>
      </c>
      <c r="C10806" s="1">
        <v>8.2113787619031804</v>
      </c>
      <c r="D10806" s="1">
        <v>8.6400396637691497</v>
      </c>
      <c r="E10806">
        <v>4.9165574347664496</v>
      </c>
      <c r="F10806">
        <v>7.7261816316360701</v>
      </c>
      <c r="G10806">
        <v>3.0519144784886998</v>
      </c>
      <c r="H10806">
        <v>5.9164427544590001</v>
      </c>
      <c r="I10806">
        <v>3.0997475086269701</v>
      </c>
      <c r="J10806">
        <v>5.0252102433093597</v>
      </c>
    </row>
    <row r="10807" spans="1:10" x14ac:dyDescent="0.3">
      <c r="A10807">
        <v>109</v>
      </c>
      <c r="B10807">
        <v>6</v>
      </c>
      <c r="C10807" s="1">
        <v>9.0023971050473097</v>
      </c>
      <c r="D10807" s="1">
        <v>9.8717012731650104</v>
      </c>
      <c r="E10807">
        <v>4.96986280202246</v>
      </c>
      <c r="F10807">
        <v>14.7029311626123</v>
      </c>
      <c r="G10807">
        <v>4.10825921287275</v>
      </c>
      <c r="H10807">
        <v>21.504678683743499</v>
      </c>
      <c r="I10807">
        <v>5.48562657255746</v>
      </c>
      <c r="J10807">
        <v>30.0399585154458</v>
      </c>
    </row>
    <row r="10808" spans="1:10" x14ac:dyDescent="0.3">
      <c r="A10808">
        <v>109</v>
      </c>
      <c r="B10808">
        <v>7</v>
      </c>
      <c r="C10808" s="1">
        <v>9.7108205684970006</v>
      </c>
      <c r="D10808" s="1">
        <v>9.9083514805528097</v>
      </c>
      <c r="E10808">
        <v>9.1989756669536096</v>
      </c>
      <c r="F10808">
        <v>7.1633490537590196</v>
      </c>
      <c r="G10808">
        <v>6.1617111648177003</v>
      </c>
      <c r="H10808">
        <v>10.6603160434471</v>
      </c>
      <c r="I10808">
        <v>3.7417207644402999</v>
      </c>
      <c r="J10808">
        <v>6.6278499597447498</v>
      </c>
    </row>
    <row r="10809" spans="1:10" x14ac:dyDescent="0.3">
      <c r="A10809">
        <v>109</v>
      </c>
      <c r="B10809">
        <v>8</v>
      </c>
      <c r="C10809" s="1">
        <v>7.8165317159119798</v>
      </c>
      <c r="D10809" s="1">
        <v>11.1752981466588</v>
      </c>
      <c r="E10809">
        <v>8.7688183846385606</v>
      </c>
      <c r="F10809">
        <v>15.6197540322321</v>
      </c>
      <c r="G10809">
        <v>5.0982158410960601</v>
      </c>
      <c r="H10809">
        <v>8.0626905732760505</v>
      </c>
      <c r="I10809">
        <v>3.9462087977024898</v>
      </c>
      <c r="J10809">
        <v>10.5239769940719</v>
      </c>
    </row>
    <row r="10810" spans="1:10" x14ac:dyDescent="0.3">
      <c r="A10810">
        <v>109</v>
      </c>
      <c r="B10810">
        <v>9</v>
      </c>
      <c r="C10810" s="1">
        <v>11.413096983205</v>
      </c>
      <c r="D10810" s="1">
        <v>12.811969294396301</v>
      </c>
      <c r="E10810">
        <v>15.326582310805</v>
      </c>
      <c r="F10810">
        <v>13.8083877553173</v>
      </c>
      <c r="G10810">
        <v>17.291615130448299</v>
      </c>
      <c r="H10810">
        <v>20.4974843865383</v>
      </c>
      <c r="I10810">
        <v>10.5311833156488</v>
      </c>
      <c r="J10810">
        <v>13.807535173971401</v>
      </c>
    </row>
    <row r="10811" spans="1:10" x14ac:dyDescent="0.3">
      <c r="A10811">
        <v>109</v>
      </c>
      <c r="B10811">
        <v>10</v>
      </c>
      <c r="C10811" s="1">
        <v>7.9906906885198303</v>
      </c>
      <c r="D10811" s="1">
        <v>7.1334228737967802</v>
      </c>
      <c r="E10811">
        <v>9.9135429585836992</v>
      </c>
      <c r="F10811">
        <v>6.8096172899119702</v>
      </c>
      <c r="G10811">
        <v>12.107863780396899</v>
      </c>
      <c r="H10811">
        <v>5.1437189140859303</v>
      </c>
      <c r="I10811">
        <v>8.99919599601367</v>
      </c>
      <c r="J10811">
        <v>5.4060080960275103</v>
      </c>
    </row>
    <row r="10812" spans="1:10" x14ac:dyDescent="0.3">
      <c r="A10812">
        <v>109</v>
      </c>
      <c r="B10812">
        <v>11</v>
      </c>
      <c r="C10812" s="1">
        <v>11.292922144102601</v>
      </c>
      <c r="D10812" s="1">
        <v>14.3997326993277</v>
      </c>
      <c r="E10812">
        <v>7.0014329724179998</v>
      </c>
      <c r="F10812">
        <v>8.4528861987185309</v>
      </c>
      <c r="G10812">
        <v>8.6274826136174507</v>
      </c>
      <c r="H10812">
        <v>7.90525603680695</v>
      </c>
      <c r="I10812">
        <v>5.0438139029660798</v>
      </c>
      <c r="J10812">
        <v>6.2281916288683998</v>
      </c>
    </row>
    <row r="10813" spans="1:10" x14ac:dyDescent="0.3">
      <c r="A10813">
        <v>109</v>
      </c>
      <c r="B10813">
        <v>12</v>
      </c>
      <c r="C10813" s="1">
        <v>6.4036898904939799</v>
      </c>
      <c r="D10813" s="1">
        <v>13.346478173381</v>
      </c>
      <c r="E10813">
        <v>5.8961591513008997</v>
      </c>
      <c r="F10813">
        <v>12.493608361136999</v>
      </c>
      <c r="G10813">
        <v>7.7362411780462104</v>
      </c>
      <c r="H10813">
        <v>15.358267592193</v>
      </c>
      <c r="I10813">
        <v>4.1378542398654297</v>
      </c>
      <c r="J10813">
        <v>15.831341015052599</v>
      </c>
    </row>
    <row r="10814" spans="1:10" x14ac:dyDescent="0.3">
      <c r="A10814">
        <v>109</v>
      </c>
      <c r="B10814">
        <v>13</v>
      </c>
      <c r="C10814" s="1">
        <v>10.8313817487817</v>
      </c>
      <c r="D10814" s="1">
        <v>12.0246619666811</v>
      </c>
      <c r="E10814">
        <v>10.420064228557701</v>
      </c>
      <c r="F10814">
        <v>6.0729329100930798</v>
      </c>
      <c r="G10814">
        <v>12.0835392213293</v>
      </c>
      <c r="H10814">
        <v>5.76968280454631</v>
      </c>
      <c r="I10814">
        <v>13.5653896571487</v>
      </c>
      <c r="J10814">
        <v>7.7145982709021199</v>
      </c>
    </row>
    <row r="10815" spans="1:10" x14ac:dyDescent="0.3">
      <c r="A10815">
        <v>109</v>
      </c>
      <c r="B10815">
        <v>14</v>
      </c>
      <c r="C10815" s="1">
        <v>8.7961528470281305</v>
      </c>
      <c r="D10815" s="1">
        <v>6.6843400085858704</v>
      </c>
      <c r="E10815">
        <v>11.275330596657099</v>
      </c>
      <c r="F10815">
        <v>6.3146797951977502</v>
      </c>
      <c r="G10815">
        <v>16.690692809780501</v>
      </c>
      <c r="H10815">
        <v>7.5073857931164003</v>
      </c>
      <c r="I10815">
        <v>14.391768555019899</v>
      </c>
      <c r="J10815">
        <v>7.3577268376887401</v>
      </c>
    </row>
    <row r="10816" spans="1:10" x14ac:dyDescent="0.3">
      <c r="A10816">
        <v>109</v>
      </c>
      <c r="B10816">
        <v>15</v>
      </c>
      <c r="C10816" s="1">
        <v>14.0867090441045</v>
      </c>
      <c r="D10816" s="1">
        <v>8.8858763320554406</v>
      </c>
      <c r="E10816">
        <v>19.885471914476199</v>
      </c>
      <c r="F10816">
        <v>8.8707488944542092</v>
      </c>
      <c r="G10816">
        <v>16.520193253504299</v>
      </c>
      <c r="H10816">
        <v>8.9574963432655501</v>
      </c>
      <c r="I10816">
        <v>18.505015551144101</v>
      </c>
      <c r="J10816">
        <v>4.9306157299108104</v>
      </c>
    </row>
    <row r="10817" spans="1:10" x14ac:dyDescent="0.3">
      <c r="A10817">
        <v>109</v>
      </c>
      <c r="B10817">
        <v>16</v>
      </c>
      <c r="C10817" s="1">
        <v>11.796258328169399</v>
      </c>
      <c r="D10817" s="1">
        <v>11.470905385893399</v>
      </c>
      <c r="E10817">
        <v>12.5735560980039</v>
      </c>
      <c r="F10817">
        <v>13.277028293176199</v>
      </c>
      <c r="G10817">
        <v>15.952075280316301</v>
      </c>
      <c r="H10817">
        <v>14.2002450931914</v>
      </c>
      <c r="I10817">
        <v>18.987514260335399</v>
      </c>
      <c r="J10817">
        <v>9.8361805403629692</v>
      </c>
    </row>
    <row r="10818" spans="1:10" x14ac:dyDescent="0.3">
      <c r="A10818">
        <v>109</v>
      </c>
      <c r="B10818">
        <v>17</v>
      </c>
      <c r="C10818" s="1">
        <v>14.9414461190157</v>
      </c>
      <c r="D10818" s="1">
        <v>11.649521458086401</v>
      </c>
      <c r="E10818">
        <v>17.691526140111499</v>
      </c>
      <c r="F10818">
        <v>7.9341310501765596</v>
      </c>
      <c r="G10818">
        <v>13.167240808765801</v>
      </c>
      <c r="H10818">
        <v>9.2810499022673607</v>
      </c>
      <c r="I10818">
        <v>15.663570742699701</v>
      </c>
      <c r="J10818">
        <v>9.6522555642047791</v>
      </c>
    </row>
    <row r="10819" spans="1:10" x14ac:dyDescent="0.3">
      <c r="A10819">
        <v>109</v>
      </c>
      <c r="B10819">
        <v>18</v>
      </c>
      <c r="C10819" s="1">
        <v>13.172510049153299</v>
      </c>
      <c r="D10819" s="1">
        <v>13.6132913192342</v>
      </c>
      <c r="E10819">
        <v>16.303797775190201</v>
      </c>
      <c r="F10819">
        <v>14.6632730909097</v>
      </c>
      <c r="G10819">
        <v>13.901093433828599</v>
      </c>
      <c r="H10819">
        <v>9.8227366003048093</v>
      </c>
      <c r="I10819">
        <v>18.285144498369501</v>
      </c>
      <c r="J10819">
        <v>9.4356839680689397</v>
      </c>
    </row>
    <row r="10820" spans="1:10" x14ac:dyDescent="0.3">
      <c r="A10820">
        <v>109</v>
      </c>
      <c r="B10820">
        <v>19</v>
      </c>
      <c r="C10820" s="1">
        <v>9.8658356477320499</v>
      </c>
      <c r="D10820" s="1">
        <v>11.201817682670599</v>
      </c>
      <c r="E10820">
        <v>11.5876733319864</v>
      </c>
      <c r="F10820">
        <v>15.582920764095499</v>
      </c>
      <c r="G10820">
        <v>8.0254736623342495</v>
      </c>
      <c r="H10820">
        <v>13.049935988319801</v>
      </c>
      <c r="I10820">
        <v>7.2677005338674698</v>
      </c>
      <c r="J10820">
        <v>9.1544634737870201</v>
      </c>
    </row>
    <row r="10821" spans="1:10" x14ac:dyDescent="0.3">
      <c r="A10821">
        <v>109</v>
      </c>
      <c r="B10821">
        <v>20</v>
      </c>
      <c r="C10821" s="1">
        <v>10.0840124419829</v>
      </c>
      <c r="D10821" s="1">
        <v>9.0198299481212292</v>
      </c>
      <c r="E10821">
        <v>8.8837963319316202</v>
      </c>
      <c r="F10821">
        <v>7.5158345856584496</v>
      </c>
      <c r="G10821">
        <v>4.5244473561673102</v>
      </c>
      <c r="H10821">
        <v>7.3705371797075498</v>
      </c>
      <c r="I10821">
        <v>5.5240859109716602</v>
      </c>
      <c r="J10821">
        <v>10.7021827228699</v>
      </c>
    </row>
    <row r="10822" spans="1:10" x14ac:dyDescent="0.3">
      <c r="A10822">
        <v>109</v>
      </c>
      <c r="B10822">
        <v>21</v>
      </c>
      <c r="C10822" s="1">
        <v>10.120009396771099</v>
      </c>
      <c r="D10822" s="1">
        <v>10.971418293856599</v>
      </c>
      <c r="E10822">
        <v>13.326638794536599</v>
      </c>
      <c r="F10822">
        <v>16.280076343530698</v>
      </c>
      <c r="G10822">
        <v>16.797939585179101</v>
      </c>
      <c r="H10822">
        <v>13.635135875747499</v>
      </c>
      <c r="I10822">
        <v>16.2449175575913</v>
      </c>
      <c r="J10822">
        <v>16.896162687515101</v>
      </c>
    </row>
    <row r="10823" spans="1:10" x14ac:dyDescent="0.3">
      <c r="A10823">
        <v>109</v>
      </c>
      <c r="B10823">
        <v>22</v>
      </c>
      <c r="C10823" s="1">
        <v>7.3072275734427299</v>
      </c>
      <c r="D10823" s="1">
        <v>7.8764932325736101</v>
      </c>
      <c r="E10823">
        <v>10.8891799593132</v>
      </c>
      <c r="F10823">
        <v>8.2891588157675304</v>
      </c>
      <c r="G10823">
        <v>13.6418115653334</v>
      </c>
      <c r="H10823">
        <v>5.9684085865768903</v>
      </c>
      <c r="I10823">
        <v>11.6242506342428</v>
      </c>
      <c r="J10823">
        <v>7.5010660902198802</v>
      </c>
    </row>
    <row r="10824" spans="1:10" x14ac:dyDescent="0.3">
      <c r="A10824">
        <v>109</v>
      </c>
      <c r="B10824">
        <v>23</v>
      </c>
      <c r="C10824" s="1">
        <v>8.5191490366697806</v>
      </c>
      <c r="D10824" s="1">
        <v>6.9265883353214104</v>
      </c>
      <c r="E10824">
        <v>12.3855063474111</v>
      </c>
      <c r="F10824">
        <v>5.1075483427760497</v>
      </c>
      <c r="G10824">
        <v>12.774893370460701</v>
      </c>
      <c r="H10824">
        <v>2.74716484936057</v>
      </c>
      <c r="I10824">
        <v>11.423226086638101</v>
      </c>
      <c r="J10824">
        <v>1.65060884430503</v>
      </c>
    </row>
    <row r="10825" spans="1:10" x14ac:dyDescent="0.3">
      <c r="A10825">
        <v>109</v>
      </c>
      <c r="B10825">
        <v>24</v>
      </c>
      <c r="C10825" s="1">
        <v>9.7015286057788703</v>
      </c>
      <c r="D10825" s="1">
        <v>10.8169372364273</v>
      </c>
      <c r="E10825">
        <v>8.3736520207449807</v>
      </c>
      <c r="F10825">
        <v>7.5831416803514404</v>
      </c>
      <c r="G10825">
        <v>11.2797950857871</v>
      </c>
      <c r="H10825">
        <v>8.8127943713624308</v>
      </c>
      <c r="I10825">
        <v>12.044258517036999</v>
      </c>
      <c r="J10825">
        <v>6.4268885844335903</v>
      </c>
    </row>
    <row r="10826" spans="1:10" x14ac:dyDescent="0.3">
      <c r="A10826">
        <v>109</v>
      </c>
      <c r="B10826">
        <v>25</v>
      </c>
      <c r="C10826" s="1">
        <v>7.3840840257707896</v>
      </c>
      <c r="D10826" s="1">
        <v>12.269156125678499</v>
      </c>
      <c r="E10826">
        <v>7.4616477840777504</v>
      </c>
      <c r="F10826">
        <v>14.299111386550599</v>
      </c>
      <c r="G10826">
        <v>7.28020287215982</v>
      </c>
      <c r="H10826">
        <v>17.459848201813699</v>
      </c>
      <c r="I10826">
        <v>6.2573271406200597</v>
      </c>
      <c r="J10826">
        <v>23.974141484918398</v>
      </c>
    </row>
    <row r="10827" spans="1:10" x14ac:dyDescent="0.3">
      <c r="A10827">
        <v>109</v>
      </c>
      <c r="B10827">
        <v>26</v>
      </c>
      <c r="C10827" s="1">
        <v>10.715475925156801</v>
      </c>
      <c r="D10827" s="1">
        <v>14.0020794478624</v>
      </c>
      <c r="E10827">
        <v>14.244715078500199</v>
      </c>
      <c r="F10827">
        <v>20.3723994245664</v>
      </c>
      <c r="G10827">
        <v>18.883522594360599</v>
      </c>
      <c r="H10827">
        <v>18.6933134076824</v>
      </c>
      <c r="I10827">
        <v>20.567727967866698</v>
      </c>
      <c r="J10827">
        <v>14.9645546250301</v>
      </c>
    </row>
    <row r="10828" spans="1:10" x14ac:dyDescent="0.3">
      <c r="A10828">
        <v>109</v>
      </c>
      <c r="B10828">
        <v>27</v>
      </c>
      <c r="C10828" s="1">
        <v>11.366366022391</v>
      </c>
      <c r="D10828" s="1">
        <v>7.9060651507723501</v>
      </c>
      <c r="E10828">
        <v>15.8641993897403</v>
      </c>
      <c r="F10828">
        <v>9.3877420296723795</v>
      </c>
      <c r="G10828">
        <v>18.982006480508598</v>
      </c>
      <c r="H10828">
        <v>9.0567274713667807</v>
      </c>
      <c r="I10828">
        <v>19.927159061039902</v>
      </c>
      <c r="J10828">
        <v>8.78474968665099</v>
      </c>
    </row>
    <row r="10829" spans="1:10" x14ac:dyDescent="0.3">
      <c r="A10829">
        <v>109</v>
      </c>
      <c r="B10829">
        <v>28</v>
      </c>
      <c r="C10829" s="1">
        <v>10.524660904711199</v>
      </c>
      <c r="D10829" s="1">
        <v>12.100311216479399</v>
      </c>
      <c r="E10829">
        <v>12.13734982193</v>
      </c>
      <c r="F10829">
        <v>10.051608455147401</v>
      </c>
      <c r="G10829">
        <v>6.4121012843592204</v>
      </c>
      <c r="H10829">
        <v>6.73282683786109</v>
      </c>
      <c r="I10829">
        <v>5.0161743050954097</v>
      </c>
      <c r="J10829">
        <v>7.1987987089349801</v>
      </c>
    </row>
    <row r="10830" spans="1:10" x14ac:dyDescent="0.3">
      <c r="A10830">
        <v>109</v>
      </c>
      <c r="B10830">
        <v>29</v>
      </c>
      <c r="C10830" s="1">
        <v>9.7042475416210401</v>
      </c>
      <c r="D10830" s="1">
        <v>12.486844580014999</v>
      </c>
      <c r="E10830">
        <v>11.755244512368799</v>
      </c>
      <c r="F10830">
        <v>14.017169225829999</v>
      </c>
      <c r="G10830">
        <v>15.3238879474752</v>
      </c>
      <c r="H10830">
        <v>11.6114276033623</v>
      </c>
      <c r="I10830">
        <v>14.794115032342001</v>
      </c>
      <c r="J10830">
        <v>6.3582413341232202</v>
      </c>
    </row>
    <row r="10831" spans="1:10" x14ac:dyDescent="0.3">
      <c r="A10831">
        <v>109</v>
      </c>
      <c r="B10831">
        <v>30</v>
      </c>
      <c r="C10831" s="1">
        <v>11.928425947790201</v>
      </c>
      <c r="D10831" s="1">
        <v>9.9857937545929403</v>
      </c>
      <c r="E10831">
        <v>13.4836674307636</v>
      </c>
      <c r="F10831">
        <v>14.761723543000899</v>
      </c>
      <c r="G10831">
        <v>7.1948563103597296</v>
      </c>
      <c r="H10831">
        <v>12.452096890109299</v>
      </c>
      <c r="I10831">
        <v>4.88425999041681</v>
      </c>
      <c r="J10831">
        <v>15.396895027291199</v>
      </c>
    </row>
    <row r="10832" spans="1:10" x14ac:dyDescent="0.3">
      <c r="A10832">
        <v>109</v>
      </c>
      <c r="B10832">
        <v>31</v>
      </c>
      <c r="C10832" s="1">
        <v>13.375545036749999</v>
      </c>
      <c r="D10832" s="1">
        <v>9.5786099900413006</v>
      </c>
      <c r="E10832">
        <v>13.2970730315872</v>
      </c>
      <c r="F10832">
        <v>6.6881068511687198</v>
      </c>
      <c r="G10832">
        <v>16.073983432443701</v>
      </c>
      <c r="H10832">
        <v>9.7427099612257795</v>
      </c>
      <c r="I10832">
        <v>20.302433193151401</v>
      </c>
      <c r="J10832">
        <v>10.568594443004001</v>
      </c>
    </row>
    <row r="10833" spans="1:10" x14ac:dyDescent="0.3">
      <c r="A10833">
        <v>109</v>
      </c>
      <c r="B10833">
        <v>32</v>
      </c>
      <c r="C10833" s="1">
        <v>10.2842340950987</v>
      </c>
      <c r="D10833" s="1">
        <v>6.8686151350850597</v>
      </c>
      <c r="E10833">
        <v>10.631685803647599</v>
      </c>
      <c r="F10833">
        <v>8.1273968517331507</v>
      </c>
      <c r="G10833">
        <v>14.485089187927199</v>
      </c>
      <c r="H10833">
        <v>6.8507881766860903</v>
      </c>
      <c r="I10833">
        <v>11.9592147370206</v>
      </c>
      <c r="J10833">
        <v>5.6244548613259298</v>
      </c>
    </row>
    <row r="10834" spans="1:10" x14ac:dyDescent="0.3">
      <c r="A10834">
        <v>109</v>
      </c>
      <c r="B10834">
        <v>33</v>
      </c>
      <c r="C10834" s="1">
        <v>12.558627040099701</v>
      </c>
      <c r="D10834" s="1">
        <v>11.2684781333201</v>
      </c>
      <c r="E10834">
        <v>8.3321631680812391</v>
      </c>
      <c r="F10834">
        <v>13.4272642726354</v>
      </c>
      <c r="G10834">
        <v>10.5537279733697</v>
      </c>
      <c r="H10834">
        <v>19.415427870544701</v>
      </c>
      <c r="I10834">
        <v>15.0091973143786</v>
      </c>
      <c r="J10834">
        <v>25.367605125908</v>
      </c>
    </row>
    <row r="10835" spans="1:10" x14ac:dyDescent="0.3">
      <c r="A10835">
        <v>109</v>
      </c>
      <c r="B10835">
        <v>34</v>
      </c>
      <c r="C10835" s="1">
        <v>11.315839560264701</v>
      </c>
      <c r="D10835" s="1">
        <v>12.0155122592613</v>
      </c>
      <c r="E10835">
        <v>7.3856743451156897</v>
      </c>
      <c r="F10835">
        <v>10.629693428353001</v>
      </c>
      <c r="G10835">
        <v>4.2054575902724798</v>
      </c>
      <c r="H10835">
        <v>15.502337612693401</v>
      </c>
      <c r="I10835">
        <v>4.0723526788720097</v>
      </c>
      <c r="J10835">
        <v>21.076755919143999</v>
      </c>
    </row>
    <row r="10836" spans="1:10" x14ac:dyDescent="0.3">
      <c r="A10836">
        <v>109</v>
      </c>
      <c r="B10836">
        <v>35</v>
      </c>
      <c r="C10836" s="1">
        <v>13.2635877288876</v>
      </c>
      <c r="D10836" s="1">
        <v>11.7894377292937</v>
      </c>
      <c r="E10836">
        <v>11.849388339776899</v>
      </c>
      <c r="F10836">
        <v>16.611607152807501</v>
      </c>
      <c r="G10836">
        <v>8.5693739553039006</v>
      </c>
      <c r="H10836">
        <v>16.2135649921922</v>
      </c>
      <c r="I10836">
        <v>9.9161457974437806</v>
      </c>
      <c r="J10836">
        <v>20.6096471282913</v>
      </c>
    </row>
    <row r="10837" spans="1:10" x14ac:dyDescent="0.3">
      <c r="A10837">
        <v>109</v>
      </c>
      <c r="B10837">
        <v>36</v>
      </c>
      <c r="C10837" s="1">
        <v>13.447136573438801</v>
      </c>
      <c r="D10837" s="1">
        <v>13.1739918481806</v>
      </c>
      <c r="E10837">
        <v>15.2111050296347</v>
      </c>
      <c r="F10837">
        <v>16.693703873275499</v>
      </c>
      <c r="G10837">
        <v>17.869440866141499</v>
      </c>
      <c r="H10837">
        <v>20.085869192526101</v>
      </c>
      <c r="I10837">
        <v>21.793667699512699</v>
      </c>
      <c r="J10837">
        <v>10.6246367599505</v>
      </c>
    </row>
    <row r="10838" spans="1:10" x14ac:dyDescent="0.3">
      <c r="A10838">
        <v>109</v>
      </c>
      <c r="B10838">
        <v>37</v>
      </c>
      <c r="C10838" s="1">
        <v>12.3895550515869</v>
      </c>
      <c r="D10838" s="1">
        <v>8.9297664197415791</v>
      </c>
      <c r="E10838">
        <v>17.8693224118479</v>
      </c>
      <c r="F10838">
        <v>4.5936776615953301</v>
      </c>
      <c r="G10838">
        <v>10.7293223904614</v>
      </c>
      <c r="H10838">
        <v>3.1479766063557699</v>
      </c>
      <c r="I10838">
        <v>5.8537144119194204</v>
      </c>
      <c r="J10838">
        <v>4.5681305048869403</v>
      </c>
    </row>
    <row r="10839" spans="1:10" x14ac:dyDescent="0.3">
      <c r="A10839">
        <v>109</v>
      </c>
      <c r="B10839">
        <v>38</v>
      </c>
      <c r="C10839" s="1">
        <v>11.0460893493256</v>
      </c>
      <c r="D10839" s="1">
        <v>4.9517306729270798</v>
      </c>
      <c r="E10839">
        <v>6.2886908978326304</v>
      </c>
      <c r="F10839">
        <v>5.8167370069427804</v>
      </c>
      <c r="G10839">
        <v>8.1168248140807808</v>
      </c>
      <c r="H10839">
        <v>3.2379568273421402</v>
      </c>
      <c r="I10839">
        <v>6.6528900198388703</v>
      </c>
      <c r="J10839">
        <v>4.5861270883349903</v>
      </c>
    </row>
    <row r="10840" spans="1:10" x14ac:dyDescent="0.3">
      <c r="A10840">
        <v>109</v>
      </c>
      <c r="B10840">
        <v>39</v>
      </c>
      <c r="C10840" s="1">
        <v>9.4142263139218993</v>
      </c>
      <c r="D10840" s="1">
        <v>10.7137422355209</v>
      </c>
      <c r="E10840">
        <v>12.6550820642045</v>
      </c>
      <c r="F10840">
        <v>5.8254988563958996</v>
      </c>
      <c r="G10840">
        <v>17.041736474156099</v>
      </c>
      <c r="H10840">
        <v>7.9917862494363598</v>
      </c>
      <c r="I10840">
        <v>9.5008568998426899</v>
      </c>
      <c r="J10840">
        <v>7.3333549734802199</v>
      </c>
    </row>
    <row r="10841" spans="1:10" x14ac:dyDescent="0.3">
      <c r="A10841">
        <v>109</v>
      </c>
      <c r="B10841">
        <v>40</v>
      </c>
      <c r="C10841" s="1">
        <v>7.7872371341059203</v>
      </c>
      <c r="D10841" s="1">
        <v>10.6201759285918</v>
      </c>
      <c r="E10841">
        <v>8.9224354590091703</v>
      </c>
      <c r="F10841">
        <v>13.2582406905813</v>
      </c>
      <c r="G10841">
        <v>11.5490029185826</v>
      </c>
      <c r="H10841">
        <v>8.8459666058013902</v>
      </c>
      <c r="I10841">
        <v>11.5882024651025</v>
      </c>
      <c r="J10841">
        <v>9.7526389535306706</v>
      </c>
    </row>
    <row r="10842" spans="1:10" x14ac:dyDescent="0.3">
      <c r="A10842">
        <v>109</v>
      </c>
      <c r="B10842">
        <v>41</v>
      </c>
      <c r="C10842" s="1">
        <v>11.531517517775599</v>
      </c>
      <c r="D10842" s="1">
        <v>7.6176192417873203</v>
      </c>
      <c r="E10842">
        <v>11.4825898895922</v>
      </c>
      <c r="F10842">
        <v>6.8430137986869504</v>
      </c>
      <c r="G10842">
        <v>10.1076231959195</v>
      </c>
      <c r="H10842">
        <v>10.193326905486501</v>
      </c>
      <c r="I10842">
        <v>5.1624251204936797</v>
      </c>
      <c r="J10842">
        <v>5.3713041870335703</v>
      </c>
    </row>
    <row r="10843" spans="1:10" x14ac:dyDescent="0.3">
      <c r="A10843">
        <v>109</v>
      </c>
      <c r="B10843">
        <v>42</v>
      </c>
      <c r="C10843" s="1">
        <v>7.5581913272399799</v>
      </c>
      <c r="D10843" s="1">
        <v>8.9750667656438896</v>
      </c>
      <c r="E10843">
        <v>11.267518043797599</v>
      </c>
      <c r="F10843">
        <v>6.0863179965638903</v>
      </c>
      <c r="G10843">
        <v>7.6194675277818202</v>
      </c>
      <c r="H10843">
        <v>4.4207228997789496</v>
      </c>
      <c r="I10843">
        <v>3.9507540898898399</v>
      </c>
      <c r="J10843">
        <v>5.0079539456069497</v>
      </c>
    </row>
    <row r="10844" spans="1:10" x14ac:dyDescent="0.3">
      <c r="A10844">
        <v>109</v>
      </c>
      <c r="B10844">
        <v>43</v>
      </c>
      <c r="C10844" s="1">
        <v>12.5590916585109</v>
      </c>
      <c r="D10844" s="1">
        <v>11.201188603629401</v>
      </c>
      <c r="E10844">
        <v>16.099760280579101</v>
      </c>
      <c r="F10844">
        <v>8.0938603234849698</v>
      </c>
      <c r="G10844">
        <v>11.705311285922299</v>
      </c>
      <c r="H10844">
        <v>6.6907728431885696</v>
      </c>
      <c r="I10844">
        <v>11.2278342623827</v>
      </c>
      <c r="J10844">
        <v>7.6092027976102603</v>
      </c>
    </row>
    <row r="10845" spans="1:10" x14ac:dyDescent="0.3">
      <c r="A10845">
        <v>109</v>
      </c>
      <c r="B10845">
        <v>44</v>
      </c>
      <c r="C10845" s="1">
        <v>9.2576129682710793</v>
      </c>
      <c r="D10845" s="1">
        <v>11.191582040790101</v>
      </c>
      <c r="E10845">
        <v>11.0709334442385</v>
      </c>
      <c r="F10845">
        <v>7.6283536725281502</v>
      </c>
      <c r="G10845">
        <v>5.7627819144607804</v>
      </c>
      <c r="H10845">
        <v>11.0598104658902</v>
      </c>
      <c r="I10845">
        <v>4.1765960253476004</v>
      </c>
      <c r="J10845">
        <v>12.003161760032</v>
      </c>
    </row>
    <row r="10846" spans="1:10" x14ac:dyDescent="0.3">
      <c r="A10846">
        <v>109</v>
      </c>
      <c r="B10846">
        <v>45</v>
      </c>
      <c r="C10846" s="1">
        <v>11.0492594659069</v>
      </c>
      <c r="D10846" s="1">
        <v>10.966809342864201</v>
      </c>
      <c r="E10846">
        <v>16.552784700038501</v>
      </c>
      <c r="F10846">
        <v>13.296495765227199</v>
      </c>
      <c r="G10846">
        <v>14.3714349736633</v>
      </c>
      <c r="H10846">
        <v>7.2941731986748604</v>
      </c>
      <c r="I10846">
        <v>15.793945175008799</v>
      </c>
      <c r="J10846">
        <v>10.048879768146</v>
      </c>
    </row>
    <row r="10847" spans="1:10" x14ac:dyDescent="0.3">
      <c r="A10847">
        <v>109</v>
      </c>
      <c r="B10847">
        <v>46</v>
      </c>
      <c r="C10847" s="1">
        <v>11.8451223036383</v>
      </c>
      <c r="D10847" s="1">
        <v>10.254953226810301</v>
      </c>
      <c r="E10847">
        <v>9.2594170105128999</v>
      </c>
      <c r="F10847">
        <v>15.1075135998893</v>
      </c>
      <c r="G10847">
        <v>9.29913135648526</v>
      </c>
      <c r="H10847">
        <v>10.5601466027061</v>
      </c>
      <c r="I10847">
        <v>5.4535891457511996</v>
      </c>
      <c r="J10847">
        <v>11.570074935815599</v>
      </c>
    </row>
    <row r="10848" spans="1:10" x14ac:dyDescent="0.3">
      <c r="A10848">
        <v>109</v>
      </c>
      <c r="B10848">
        <v>47</v>
      </c>
      <c r="C10848" s="1">
        <v>3.9542354749195798</v>
      </c>
      <c r="D10848" s="1">
        <v>12.469268296723</v>
      </c>
      <c r="E10848">
        <v>3.9167550431778699</v>
      </c>
      <c r="F10848">
        <v>16.839585846570301</v>
      </c>
      <c r="G10848">
        <v>2.2518215941400501</v>
      </c>
      <c r="H10848">
        <v>13.483188562574799</v>
      </c>
      <c r="I10848">
        <v>2.6548262371043898</v>
      </c>
      <c r="J10848">
        <v>7.1061281769012501</v>
      </c>
    </row>
    <row r="10849" spans="1:10" x14ac:dyDescent="0.3">
      <c r="A10849">
        <v>109</v>
      </c>
      <c r="B10849">
        <v>48</v>
      </c>
      <c r="C10849" s="1">
        <v>8.0617700920368094</v>
      </c>
      <c r="D10849" s="1">
        <v>11.288977437437399</v>
      </c>
      <c r="E10849">
        <v>4.3745748576176302</v>
      </c>
      <c r="F10849">
        <v>13.201487694586801</v>
      </c>
      <c r="G10849">
        <v>4.8580167638254501</v>
      </c>
      <c r="H10849">
        <v>17.927698859091599</v>
      </c>
      <c r="I10849">
        <v>7.1403838847032297</v>
      </c>
      <c r="J10849">
        <v>14.706161720921401</v>
      </c>
    </row>
    <row r="10850" spans="1:10" x14ac:dyDescent="0.3">
      <c r="A10850">
        <v>109</v>
      </c>
      <c r="B10850">
        <v>49</v>
      </c>
      <c r="C10850" s="1">
        <v>10.0149390583711</v>
      </c>
      <c r="D10850" s="1">
        <v>8.3565691070728807</v>
      </c>
      <c r="E10850">
        <v>7.2374646619192999</v>
      </c>
      <c r="F10850">
        <v>6.9964550825363503</v>
      </c>
      <c r="G10850">
        <v>7.8260338687620701</v>
      </c>
      <c r="H10850">
        <v>4.2839036640177097</v>
      </c>
      <c r="I10850">
        <v>8.4503759304901696</v>
      </c>
      <c r="J10850">
        <v>5.1915794546390801</v>
      </c>
    </row>
    <row r="10851" spans="1:10" x14ac:dyDescent="0.3">
      <c r="A10851">
        <v>109</v>
      </c>
      <c r="B10851">
        <v>50</v>
      </c>
      <c r="C10851" s="1">
        <v>11.199083963614701</v>
      </c>
      <c r="D10851" s="1">
        <v>12.4223811510193</v>
      </c>
      <c r="E10851">
        <v>7.8292715782950397</v>
      </c>
      <c r="F10851">
        <v>7.8455349193675401</v>
      </c>
      <c r="G10851">
        <v>4.7812380879319498</v>
      </c>
      <c r="H10851">
        <v>7.7386644947132002</v>
      </c>
      <c r="I10851">
        <v>4.9739998720556997</v>
      </c>
      <c r="J10851">
        <v>9.6207362255137099</v>
      </c>
    </row>
    <row r="10852" spans="1:10" x14ac:dyDescent="0.3">
      <c r="A10852">
        <v>109</v>
      </c>
      <c r="B10852">
        <v>51</v>
      </c>
      <c r="C10852" s="1">
        <v>9.7324210290904904</v>
      </c>
      <c r="D10852" s="1">
        <v>11.485485046063401</v>
      </c>
      <c r="E10852">
        <v>10.826363905145699</v>
      </c>
      <c r="F10852">
        <v>9.9921784374661602</v>
      </c>
      <c r="G10852">
        <v>13.6353653722561</v>
      </c>
      <c r="H10852">
        <v>10.760145164343699</v>
      </c>
      <c r="I10852">
        <v>9.2045534156987205</v>
      </c>
      <c r="J10852">
        <v>9.2579116684351508</v>
      </c>
    </row>
    <row r="10853" spans="1:10" x14ac:dyDescent="0.3">
      <c r="A10853">
        <v>109</v>
      </c>
      <c r="B10853">
        <v>52</v>
      </c>
      <c r="C10853" s="1">
        <v>11.7706356974037</v>
      </c>
      <c r="D10853" s="1">
        <v>13.3984167093189</v>
      </c>
      <c r="E10853">
        <v>15.9373476834909</v>
      </c>
      <c r="F10853">
        <v>13.2932895404823</v>
      </c>
      <c r="G10853">
        <v>11.227865468491901</v>
      </c>
      <c r="H10853">
        <v>9.0965782532343002</v>
      </c>
      <c r="I10853">
        <v>9.6258227072017508</v>
      </c>
      <c r="J10853">
        <v>5.86209961068709</v>
      </c>
    </row>
    <row r="10854" spans="1:10" x14ac:dyDescent="0.3">
      <c r="A10854">
        <v>109</v>
      </c>
      <c r="B10854">
        <v>53</v>
      </c>
      <c r="C10854" s="1">
        <v>9.0621266035552299</v>
      </c>
      <c r="D10854" s="1">
        <v>9.6233601302802594</v>
      </c>
      <c r="E10854">
        <v>5.9239794184254402</v>
      </c>
      <c r="F10854">
        <v>11.059070225910901</v>
      </c>
      <c r="G10854">
        <v>7.29168082988049</v>
      </c>
      <c r="H10854">
        <v>7.5294822860968704</v>
      </c>
      <c r="I10854">
        <v>6.2654946137979399</v>
      </c>
      <c r="J10854">
        <v>5.5119449259330899</v>
      </c>
    </row>
    <row r="10855" spans="1:10" x14ac:dyDescent="0.3">
      <c r="A10855">
        <v>109</v>
      </c>
      <c r="B10855">
        <v>54</v>
      </c>
      <c r="C10855" s="1">
        <v>9.6660863528363805</v>
      </c>
      <c r="D10855" s="1">
        <v>11.4777381838688</v>
      </c>
      <c r="E10855">
        <v>10.453838060007101</v>
      </c>
      <c r="F10855">
        <v>12.776842978464</v>
      </c>
      <c r="G10855">
        <v>15.6543070510163</v>
      </c>
      <c r="H10855">
        <v>14.4473989300147</v>
      </c>
      <c r="I10855">
        <v>21.435698294622899</v>
      </c>
      <c r="J10855">
        <v>8.6776622217297206</v>
      </c>
    </row>
    <row r="10856" spans="1:10" x14ac:dyDescent="0.3">
      <c r="A10856">
        <v>109</v>
      </c>
      <c r="B10856">
        <v>55</v>
      </c>
      <c r="C10856" s="1">
        <v>8.3050521863913307</v>
      </c>
      <c r="D10856" s="1">
        <v>10.120958171303901</v>
      </c>
      <c r="E10856">
        <v>9.7872817555974301</v>
      </c>
      <c r="F10856">
        <v>9.2207191818251104</v>
      </c>
      <c r="G10856">
        <v>13.402564768780399</v>
      </c>
      <c r="H10856">
        <v>10.9730132013449</v>
      </c>
      <c r="I10856">
        <v>14.1024466793278</v>
      </c>
      <c r="J10856">
        <v>7.4226898881466603</v>
      </c>
    </row>
    <row r="10857" spans="1:10" x14ac:dyDescent="0.3">
      <c r="A10857">
        <v>109</v>
      </c>
      <c r="B10857">
        <v>56</v>
      </c>
      <c r="C10857" s="1">
        <v>7.8857744414909101</v>
      </c>
      <c r="D10857" s="1">
        <v>11.087813597143599</v>
      </c>
      <c r="E10857">
        <v>7.1967305567031099</v>
      </c>
      <c r="F10857">
        <v>14.310445259403201</v>
      </c>
      <c r="G10857">
        <v>9.9191771682960592</v>
      </c>
      <c r="H10857">
        <v>12.0918927373519</v>
      </c>
      <c r="I10857">
        <v>13.423514478942501</v>
      </c>
      <c r="J10857">
        <v>17.175006229517098</v>
      </c>
    </row>
    <row r="10858" spans="1:10" x14ac:dyDescent="0.3">
      <c r="A10858">
        <v>109</v>
      </c>
      <c r="B10858">
        <v>57</v>
      </c>
      <c r="C10858" s="1">
        <v>6.5785975029918298</v>
      </c>
      <c r="D10858" s="1">
        <v>10.7985200034437</v>
      </c>
      <c r="E10858">
        <v>4.86838893410388</v>
      </c>
      <c r="F10858">
        <v>13.2730194846385</v>
      </c>
      <c r="G10858">
        <v>2.5599819295315802</v>
      </c>
      <c r="H10858">
        <v>15.6612662118669</v>
      </c>
      <c r="I10858">
        <v>3.5722383959690598</v>
      </c>
      <c r="J10858">
        <v>14.2194854299903</v>
      </c>
    </row>
    <row r="10859" spans="1:10" x14ac:dyDescent="0.3">
      <c r="A10859">
        <v>109</v>
      </c>
      <c r="B10859">
        <v>58</v>
      </c>
      <c r="C10859" s="1">
        <v>9.4555169048509509</v>
      </c>
      <c r="D10859" s="1">
        <v>10.555499083767</v>
      </c>
      <c r="E10859">
        <v>5.9764463030998298</v>
      </c>
      <c r="F10859">
        <v>15.3341550604468</v>
      </c>
      <c r="G10859">
        <v>7.6731623116261201</v>
      </c>
      <c r="H10859">
        <v>15.3693559959619</v>
      </c>
      <c r="I10859">
        <v>11.195456173990801</v>
      </c>
      <c r="J10859">
        <v>8.4372447694514392</v>
      </c>
    </row>
    <row r="10860" spans="1:10" x14ac:dyDescent="0.3">
      <c r="A10860">
        <v>109</v>
      </c>
      <c r="B10860">
        <v>59</v>
      </c>
      <c r="C10860" s="1">
        <v>8.7988826123514894</v>
      </c>
      <c r="D10860" s="1">
        <v>8.0001280871163996</v>
      </c>
      <c r="E10860">
        <v>5.6149449759443097</v>
      </c>
      <c r="F10860">
        <v>6.1331088228058803</v>
      </c>
      <c r="G10860">
        <v>8.0127218787726697</v>
      </c>
      <c r="H10860">
        <v>8.0980370163586706</v>
      </c>
      <c r="I10860">
        <v>10.049538886267801</v>
      </c>
      <c r="J10860">
        <v>7.4856620532100404</v>
      </c>
    </row>
    <row r="10861" spans="1:10" x14ac:dyDescent="0.3">
      <c r="A10861">
        <v>109</v>
      </c>
      <c r="B10861">
        <v>60</v>
      </c>
      <c r="C10861" s="1">
        <v>9.8850542729124093</v>
      </c>
      <c r="D10861" s="1">
        <v>13.305820900225701</v>
      </c>
      <c r="E10861">
        <v>12.807282590669701</v>
      </c>
      <c r="F10861">
        <v>12.333634015683201</v>
      </c>
      <c r="G10861">
        <v>7.4493841864917298</v>
      </c>
      <c r="H10861">
        <v>6.4540204175105602</v>
      </c>
      <c r="I10861">
        <v>8.9167940214312207</v>
      </c>
      <c r="J10861">
        <v>7.97253958942275</v>
      </c>
    </row>
    <row r="10862" spans="1:10" x14ac:dyDescent="0.3">
      <c r="A10862">
        <v>109</v>
      </c>
      <c r="B10862">
        <v>61</v>
      </c>
      <c r="C10862" s="1">
        <v>8.47990363146363</v>
      </c>
      <c r="D10862" s="1">
        <v>8.0340345138332996</v>
      </c>
      <c r="E10862">
        <v>5.0470458398228901</v>
      </c>
      <c r="F10862">
        <v>8.7078162959809209</v>
      </c>
      <c r="G10862">
        <v>2.6665254394102398</v>
      </c>
      <c r="H10862">
        <v>6.5206481892292798</v>
      </c>
      <c r="I10862">
        <v>3.4797674276581101</v>
      </c>
      <c r="J10862">
        <v>6.6933504177574203</v>
      </c>
    </row>
    <row r="10863" spans="1:10" x14ac:dyDescent="0.3">
      <c r="A10863">
        <v>109</v>
      </c>
      <c r="B10863">
        <v>62</v>
      </c>
      <c r="C10863" s="1">
        <v>8.974278361923</v>
      </c>
      <c r="D10863" s="1">
        <v>7.6644472525401204</v>
      </c>
      <c r="E10863">
        <v>9.5488021917620305</v>
      </c>
      <c r="F10863">
        <v>4.7605177862156198</v>
      </c>
      <c r="G10863">
        <v>8.1998497073480401</v>
      </c>
      <c r="H10863">
        <v>4.2115651759702297</v>
      </c>
      <c r="I10863">
        <v>4.9713364814698204</v>
      </c>
      <c r="J10863">
        <v>3.0760355195961502</v>
      </c>
    </row>
    <row r="10864" spans="1:10" x14ac:dyDescent="0.3">
      <c r="A10864">
        <v>109</v>
      </c>
      <c r="B10864">
        <v>63</v>
      </c>
      <c r="C10864" s="1">
        <v>9.4756055759121907</v>
      </c>
      <c r="D10864" s="1">
        <v>9.30674712084984</v>
      </c>
      <c r="E10864">
        <v>9.3373506128990993</v>
      </c>
      <c r="F10864">
        <v>4.7946145107861904</v>
      </c>
      <c r="G10864">
        <v>8.4234012984218793</v>
      </c>
      <c r="H10864">
        <v>6.9835648370359502</v>
      </c>
      <c r="I10864">
        <v>6.3912763630049403</v>
      </c>
      <c r="J10864">
        <v>5.7439182960859503</v>
      </c>
    </row>
    <row r="10865" spans="1:10" x14ac:dyDescent="0.3">
      <c r="A10865">
        <v>109</v>
      </c>
      <c r="B10865">
        <v>64</v>
      </c>
      <c r="C10865" s="1">
        <v>10.879777577144701</v>
      </c>
      <c r="D10865" s="1">
        <v>10.6408689644791</v>
      </c>
      <c r="E10865">
        <v>6.9469230834668503</v>
      </c>
      <c r="F10865">
        <v>9.5386278531792801</v>
      </c>
      <c r="G10865">
        <v>6.2582275462105299</v>
      </c>
      <c r="H10865">
        <v>13.6201421081932</v>
      </c>
      <c r="I10865">
        <v>7.79849259794414</v>
      </c>
      <c r="J10865">
        <v>16.168782043228902</v>
      </c>
    </row>
    <row r="10866" spans="1:10" x14ac:dyDescent="0.3">
      <c r="A10866">
        <v>109</v>
      </c>
      <c r="B10866">
        <v>65</v>
      </c>
      <c r="C10866" s="1">
        <v>8.8755874713605394</v>
      </c>
      <c r="D10866" s="1">
        <v>11.039920479676301</v>
      </c>
      <c r="E10866">
        <v>7.5548078371875897</v>
      </c>
      <c r="F10866">
        <v>8.8505797395890298</v>
      </c>
      <c r="G10866">
        <v>9.0182219059036193</v>
      </c>
      <c r="H10866">
        <v>8.3219269901307609</v>
      </c>
      <c r="I10866">
        <v>11.780163767612599</v>
      </c>
      <c r="J10866">
        <v>7.0572827976855903</v>
      </c>
    </row>
    <row r="10867" spans="1:10" x14ac:dyDescent="0.3">
      <c r="A10867">
        <v>109</v>
      </c>
      <c r="B10867">
        <v>66</v>
      </c>
      <c r="C10867" s="1">
        <v>10.231777248236</v>
      </c>
      <c r="D10867" s="1">
        <v>11.794933298101901</v>
      </c>
      <c r="E10867">
        <v>14.5895332090022</v>
      </c>
      <c r="F10867">
        <v>15.5225703785274</v>
      </c>
      <c r="G10867">
        <v>9.4755347636138598</v>
      </c>
      <c r="H10867">
        <v>19.037008415201399</v>
      </c>
      <c r="I10867">
        <v>9.7244083283530607</v>
      </c>
      <c r="J10867">
        <v>22.022737483567902</v>
      </c>
    </row>
    <row r="10868" spans="1:10" x14ac:dyDescent="0.3">
      <c r="A10868">
        <v>109</v>
      </c>
      <c r="B10868">
        <v>67</v>
      </c>
      <c r="C10868" s="1">
        <v>11.0577857256841</v>
      </c>
      <c r="D10868" s="1">
        <v>6.5389289637892096</v>
      </c>
      <c r="E10868">
        <v>15.103129049266</v>
      </c>
      <c r="F10868">
        <v>8.4047179024381506</v>
      </c>
      <c r="G10868">
        <v>10.0950976735823</v>
      </c>
      <c r="H10868">
        <v>6.6666071383466301</v>
      </c>
      <c r="I10868">
        <v>6.6309550954273302</v>
      </c>
      <c r="J10868">
        <v>3.7310683241061602</v>
      </c>
    </row>
    <row r="10869" spans="1:10" x14ac:dyDescent="0.3">
      <c r="A10869">
        <v>109</v>
      </c>
      <c r="B10869">
        <v>68</v>
      </c>
      <c r="C10869" s="1">
        <v>7.50914982988433</v>
      </c>
      <c r="D10869" s="1">
        <v>12.2523887861084</v>
      </c>
      <c r="E10869">
        <v>6.5770242910521501</v>
      </c>
      <c r="F10869">
        <v>12.549842971348401</v>
      </c>
      <c r="G10869">
        <v>7.5046475114084998</v>
      </c>
      <c r="H10869">
        <v>8.4497501067539993</v>
      </c>
      <c r="I10869">
        <v>6.2701390204175604</v>
      </c>
      <c r="J10869">
        <v>10.3258998569361</v>
      </c>
    </row>
    <row r="10870" spans="1:10" x14ac:dyDescent="0.3">
      <c r="A10870">
        <v>109</v>
      </c>
      <c r="B10870">
        <v>69</v>
      </c>
      <c r="C10870" s="1">
        <v>5.7974613628790701</v>
      </c>
      <c r="D10870" s="1">
        <v>10.4712745063618</v>
      </c>
      <c r="E10870">
        <v>5.06869782658588</v>
      </c>
      <c r="F10870">
        <v>15.4256370109462</v>
      </c>
      <c r="G10870">
        <v>6.2212646031438403</v>
      </c>
      <c r="H10870">
        <v>22.846776865465198</v>
      </c>
      <c r="I10870">
        <v>9.2667138543364</v>
      </c>
      <c r="J10870">
        <v>26.052963278140499</v>
      </c>
    </row>
    <row r="10871" spans="1:10" x14ac:dyDescent="0.3">
      <c r="A10871">
        <v>109</v>
      </c>
      <c r="B10871">
        <v>70</v>
      </c>
      <c r="C10871" s="1">
        <v>11.112773901461299</v>
      </c>
      <c r="D10871" s="1">
        <v>9.8915346896874308</v>
      </c>
      <c r="E10871">
        <v>10.912997756114599</v>
      </c>
      <c r="F10871">
        <v>6.09387423141062</v>
      </c>
      <c r="G10871">
        <v>16.364000504370502</v>
      </c>
      <c r="H10871">
        <v>5.0230050752734199</v>
      </c>
      <c r="I10871">
        <v>20.757634416473898</v>
      </c>
      <c r="J10871">
        <v>5.1949977094292903</v>
      </c>
    </row>
    <row r="10872" spans="1:10" x14ac:dyDescent="0.3">
      <c r="A10872">
        <v>109</v>
      </c>
      <c r="B10872">
        <v>71</v>
      </c>
      <c r="C10872" s="1">
        <v>7.8791942649928597</v>
      </c>
      <c r="D10872" s="1">
        <v>11.330385767046399</v>
      </c>
      <c r="E10872">
        <v>6.8456754150336101</v>
      </c>
      <c r="F10872">
        <v>16.114904024795202</v>
      </c>
      <c r="G10872">
        <v>3.9775648112975399</v>
      </c>
      <c r="H10872">
        <v>15.3747665454282</v>
      </c>
      <c r="I10872">
        <v>4.28224946499751</v>
      </c>
      <c r="J10872">
        <v>11.8952969869421</v>
      </c>
    </row>
    <row r="10873" spans="1:10" x14ac:dyDescent="0.3">
      <c r="A10873">
        <v>109</v>
      </c>
      <c r="B10873">
        <v>72</v>
      </c>
      <c r="C10873" s="1">
        <v>8.6968728706831193</v>
      </c>
      <c r="D10873" s="1">
        <v>14.501026220071299</v>
      </c>
      <c r="E10873">
        <v>5.5527280282159897</v>
      </c>
      <c r="F10873">
        <v>15.8433039183252</v>
      </c>
      <c r="G10873">
        <v>2.78685881120954</v>
      </c>
      <c r="H10873">
        <v>16.468558283975401</v>
      </c>
      <c r="I10873">
        <v>3.1055870351516601</v>
      </c>
      <c r="J10873">
        <v>23.718546977811702</v>
      </c>
    </row>
    <row r="10874" spans="1:10" x14ac:dyDescent="0.3">
      <c r="A10874">
        <v>109</v>
      </c>
      <c r="B10874">
        <v>73</v>
      </c>
      <c r="C10874" s="1">
        <v>3.2943485915803699</v>
      </c>
      <c r="D10874" s="1">
        <v>8.6602434910391306</v>
      </c>
      <c r="E10874">
        <v>3.4114862761631</v>
      </c>
      <c r="F10874">
        <v>10.639826917514201</v>
      </c>
      <c r="G10874">
        <v>1.9084280709179</v>
      </c>
      <c r="H10874">
        <v>8.0860765155827199</v>
      </c>
      <c r="I10874">
        <v>2.0907793249897</v>
      </c>
      <c r="J10874">
        <v>4.7630165216267901</v>
      </c>
    </row>
    <row r="10875" spans="1:10" x14ac:dyDescent="0.3">
      <c r="A10875">
        <v>109</v>
      </c>
      <c r="B10875">
        <v>74</v>
      </c>
      <c r="C10875" s="1">
        <v>12.2633140191019</v>
      </c>
      <c r="D10875" s="1">
        <v>11.7978171581348</v>
      </c>
      <c r="E10875">
        <v>9.2059237068003696</v>
      </c>
      <c r="F10875">
        <v>10.039064782405299</v>
      </c>
      <c r="G10875">
        <v>13.443264708379299</v>
      </c>
      <c r="H10875">
        <v>10.1662039237178</v>
      </c>
      <c r="I10875">
        <v>7.4933465079588997</v>
      </c>
      <c r="J10875">
        <v>9.2850586181770893</v>
      </c>
    </row>
    <row r="10876" spans="1:10" x14ac:dyDescent="0.3">
      <c r="A10876">
        <v>109</v>
      </c>
      <c r="B10876">
        <v>75</v>
      </c>
      <c r="C10876" s="1">
        <v>9.3535861790191195</v>
      </c>
      <c r="D10876" s="1">
        <v>14.3191559085816</v>
      </c>
      <c r="E10876">
        <v>5.1442599466356702</v>
      </c>
      <c r="F10876">
        <v>18.796582095667301</v>
      </c>
      <c r="G10876">
        <v>2.65745570422891</v>
      </c>
      <c r="H10876">
        <v>21.410414981036499</v>
      </c>
      <c r="I10876">
        <v>1.9822196807411601</v>
      </c>
      <c r="J10876">
        <v>18.400109169840501</v>
      </c>
    </row>
    <row r="10877" spans="1:10" x14ac:dyDescent="0.3">
      <c r="A10877">
        <v>109</v>
      </c>
      <c r="B10877">
        <v>76</v>
      </c>
      <c r="C10877" s="1">
        <v>13.020241846371899</v>
      </c>
      <c r="D10877" s="1">
        <v>6.0365163987881099</v>
      </c>
      <c r="E10877">
        <v>10.603693193719799</v>
      </c>
      <c r="F10877">
        <v>5.96575324148598</v>
      </c>
      <c r="G10877">
        <v>5.5158211874233096</v>
      </c>
      <c r="H10877">
        <v>7.1592766055496204</v>
      </c>
      <c r="I10877">
        <v>5.6989059136549303</v>
      </c>
      <c r="J10877">
        <v>8.4549126334315599</v>
      </c>
    </row>
    <row r="10878" spans="1:10" x14ac:dyDescent="0.3">
      <c r="A10878">
        <v>109</v>
      </c>
      <c r="B10878">
        <v>77</v>
      </c>
      <c r="C10878" s="1">
        <v>6.6704498488736901</v>
      </c>
      <c r="D10878" s="1">
        <v>8.5615221759112803</v>
      </c>
      <c r="E10878">
        <v>6.0200315824860198</v>
      </c>
      <c r="F10878">
        <v>9.1512939239411999</v>
      </c>
      <c r="G10878">
        <v>8.9073697725979102</v>
      </c>
      <c r="H10878">
        <v>9.4539305668703193</v>
      </c>
      <c r="I10878">
        <v>8.3478507433436899</v>
      </c>
      <c r="J10878">
        <v>5.1867543601412196</v>
      </c>
    </row>
    <row r="10879" spans="1:10" x14ac:dyDescent="0.3">
      <c r="A10879">
        <v>109</v>
      </c>
      <c r="B10879">
        <v>78</v>
      </c>
      <c r="C10879" s="1">
        <v>6.2402718053579402</v>
      </c>
      <c r="D10879" s="1">
        <v>11.8647762352167</v>
      </c>
      <c r="E10879">
        <v>7.0502512617088202</v>
      </c>
      <c r="F10879">
        <v>13.936008929242201</v>
      </c>
      <c r="G10879">
        <v>5.2748472569694798</v>
      </c>
      <c r="H10879">
        <v>17.747359380355299</v>
      </c>
      <c r="I10879">
        <v>7.3595329429972098</v>
      </c>
      <c r="J10879">
        <v>24.356726005599398</v>
      </c>
    </row>
    <row r="10880" spans="1:10" x14ac:dyDescent="0.3">
      <c r="A10880">
        <v>109</v>
      </c>
      <c r="B10880">
        <v>79</v>
      </c>
      <c r="C10880" s="1">
        <v>10.253581676742501</v>
      </c>
      <c r="D10880" s="1">
        <v>12.9376086819692</v>
      </c>
      <c r="E10880">
        <v>8.6943773802660296</v>
      </c>
      <c r="F10880">
        <v>14.6457995583774</v>
      </c>
      <c r="G10880">
        <v>5.29000753397571</v>
      </c>
      <c r="H10880">
        <v>14.978100199258099</v>
      </c>
      <c r="I10880">
        <v>7.8523840710524704</v>
      </c>
      <c r="J10880">
        <v>8.3677800871096899</v>
      </c>
    </row>
    <row r="10881" spans="1:10" x14ac:dyDescent="0.3">
      <c r="A10881">
        <v>109</v>
      </c>
      <c r="B10881">
        <v>80</v>
      </c>
      <c r="C10881" s="1">
        <v>6.4233302440233198</v>
      </c>
      <c r="D10881" s="1">
        <v>10.0283179791768</v>
      </c>
      <c r="E10881">
        <v>9.0905975909701908</v>
      </c>
      <c r="F10881">
        <v>10.6275945610641</v>
      </c>
      <c r="G10881">
        <v>12.628183507088799</v>
      </c>
      <c r="H10881">
        <v>11.0543068482664</v>
      </c>
      <c r="I10881">
        <v>14.321334478212499</v>
      </c>
      <c r="J10881">
        <v>13.7899526337198</v>
      </c>
    </row>
    <row r="10882" spans="1:10" x14ac:dyDescent="0.3">
      <c r="A10882">
        <v>109</v>
      </c>
      <c r="B10882">
        <v>81</v>
      </c>
      <c r="C10882" s="1">
        <v>11.014444488229699</v>
      </c>
      <c r="D10882" s="1">
        <v>10.9865560101006</v>
      </c>
      <c r="E10882">
        <v>14.3522678599517</v>
      </c>
      <c r="F10882">
        <v>10.7173006640281</v>
      </c>
      <c r="G10882">
        <v>10.7124304354197</v>
      </c>
      <c r="H10882">
        <v>13.813792292142599</v>
      </c>
      <c r="I10882">
        <v>6.9355413073271199</v>
      </c>
      <c r="J10882">
        <v>16.1477044863693</v>
      </c>
    </row>
    <row r="10883" spans="1:10" x14ac:dyDescent="0.3">
      <c r="A10883">
        <v>109</v>
      </c>
      <c r="B10883">
        <v>82</v>
      </c>
      <c r="C10883" s="1">
        <v>10.249814117817801</v>
      </c>
      <c r="D10883" s="1">
        <v>12.2841220076663</v>
      </c>
      <c r="E10883">
        <v>7.0299685230381099</v>
      </c>
      <c r="F10883">
        <v>13.598809040522699</v>
      </c>
      <c r="G10883">
        <v>6.6724286701153801</v>
      </c>
      <c r="H10883">
        <v>12.7774864294651</v>
      </c>
      <c r="I10883">
        <v>8.5144109262727898</v>
      </c>
      <c r="J10883">
        <v>13.0310060095519</v>
      </c>
    </row>
    <row r="10884" spans="1:10" x14ac:dyDescent="0.3">
      <c r="A10884">
        <v>109</v>
      </c>
      <c r="B10884">
        <v>83</v>
      </c>
      <c r="C10884" s="1">
        <v>8.8977046315409307</v>
      </c>
      <c r="D10884" s="1">
        <v>10.057317399630801</v>
      </c>
      <c r="E10884">
        <v>12.0700495666797</v>
      </c>
      <c r="F10884">
        <v>8.3724707010523804</v>
      </c>
      <c r="G10884">
        <v>6.6654558404000896</v>
      </c>
      <c r="H10884">
        <v>4.9900480596005199</v>
      </c>
      <c r="I10884">
        <v>6.9566020811508302</v>
      </c>
      <c r="J10884">
        <v>4.7858064891671699</v>
      </c>
    </row>
    <row r="10885" spans="1:10" x14ac:dyDescent="0.3">
      <c r="A10885">
        <v>109</v>
      </c>
      <c r="B10885">
        <v>84</v>
      </c>
      <c r="C10885" s="1">
        <v>9.2699702776609207</v>
      </c>
      <c r="D10885" s="1">
        <v>12.5027390452444</v>
      </c>
      <c r="E10885">
        <v>9.3683030506550597</v>
      </c>
      <c r="F10885">
        <v>8.7715575874588492</v>
      </c>
      <c r="G10885">
        <v>6.5240105258757302</v>
      </c>
      <c r="H10885">
        <v>8.6105334758031393</v>
      </c>
      <c r="I10885">
        <v>8.0028539817444706</v>
      </c>
      <c r="J10885">
        <v>10.7772409227714</v>
      </c>
    </row>
    <row r="10886" spans="1:10" x14ac:dyDescent="0.3">
      <c r="A10886">
        <v>109</v>
      </c>
      <c r="B10886">
        <v>85</v>
      </c>
      <c r="C10886" s="1">
        <v>9.1876557223364301</v>
      </c>
      <c r="D10886" s="1">
        <v>9.1074297044399604</v>
      </c>
      <c r="E10886">
        <v>10.205587587262601</v>
      </c>
      <c r="F10886">
        <v>10.936776582029401</v>
      </c>
      <c r="G10886">
        <v>6.4103648166377996</v>
      </c>
      <c r="H10886">
        <v>12.7948123812458</v>
      </c>
      <c r="I10886">
        <v>6.1167369441854804</v>
      </c>
      <c r="J10886">
        <v>18.9825515209873</v>
      </c>
    </row>
    <row r="10887" spans="1:10" x14ac:dyDescent="0.3">
      <c r="A10887">
        <v>109</v>
      </c>
      <c r="B10887">
        <v>86</v>
      </c>
      <c r="C10887" s="1">
        <v>10.653549970456501</v>
      </c>
      <c r="D10887" s="1">
        <v>9.7382630884667307</v>
      </c>
      <c r="E10887">
        <v>8.3931441463673799</v>
      </c>
      <c r="F10887">
        <v>12.5803467476523</v>
      </c>
      <c r="G10887">
        <v>12.3680439327927</v>
      </c>
      <c r="H10887">
        <v>10.7857012542128</v>
      </c>
      <c r="I10887">
        <v>9.4465592939714806</v>
      </c>
      <c r="J10887">
        <v>11.0325343059031</v>
      </c>
    </row>
    <row r="10888" spans="1:10" x14ac:dyDescent="0.3">
      <c r="A10888">
        <v>109</v>
      </c>
      <c r="B10888">
        <v>87</v>
      </c>
      <c r="C10888" s="1">
        <v>11.0858435632457</v>
      </c>
      <c r="D10888" s="1">
        <v>10.9708451662187</v>
      </c>
      <c r="E10888">
        <v>16.061898810020899</v>
      </c>
      <c r="F10888">
        <v>6.5092961557852798</v>
      </c>
      <c r="G10888">
        <v>20.698047250609299</v>
      </c>
      <c r="H10888">
        <v>5.1710143137540596</v>
      </c>
      <c r="I10888">
        <v>19.474347380953699</v>
      </c>
      <c r="J10888">
        <v>3.9971207655003602</v>
      </c>
    </row>
    <row r="10889" spans="1:10" x14ac:dyDescent="0.3">
      <c r="A10889">
        <v>109</v>
      </c>
      <c r="B10889">
        <v>88</v>
      </c>
      <c r="C10889" s="1">
        <v>13.046561970828201</v>
      </c>
      <c r="D10889" s="1">
        <v>12.174749230922901</v>
      </c>
      <c r="E10889">
        <v>14.860917361771699</v>
      </c>
      <c r="F10889">
        <v>8.0837073337107697</v>
      </c>
      <c r="G10889">
        <v>19.3011725214275</v>
      </c>
      <c r="H10889">
        <v>7.2162079495375098</v>
      </c>
      <c r="I10889">
        <v>24.062669876997401</v>
      </c>
      <c r="J10889">
        <v>5.6673006069924696</v>
      </c>
    </row>
    <row r="10890" spans="1:10" x14ac:dyDescent="0.3">
      <c r="A10890">
        <v>109</v>
      </c>
      <c r="B10890">
        <v>89</v>
      </c>
      <c r="C10890" s="1">
        <v>8.7839574743346898</v>
      </c>
      <c r="D10890" s="1">
        <v>14.078286041453101</v>
      </c>
      <c r="E10890">
        <v>12.367541033233699</v>
      </c>
      <c r="F10890">
        <v>8.2512920947666402</v>
      </c>
      <c r="G10890">
        <v>12.6899433349381</v>
      </c>
      <c r="H10890">
        <v>11.821561264665499</v>
      </c>
      <c r="I10890">
        <v>7.28609418478612</v>
      </c>
      <c r="J10890">
        <v>15.137810740180701</v>
      </c>
    </row>
    <row r="10891" spans="1:10" x14ac:dyDescent="0.3">
      <c r="A10891">
        <v>109</v>
      </c>
      <c r="B10891">
        <v>90</v>
      </c>
      <c r="C10891" s="1">
        <v>6.9104024907225101</v>
      </c>
      <c r="D10891" s="1">
        <v>13.791269726192899</v>
      </c>
      <c r="E10891">
        <v>5.7853826915978903</v>
      </c>
      <c r="F10891">
        <v>7.2111271888068398</v>
      </c>
      <c r="G10891">
        <v>5.6561879762054099</v>
      </c>
      <c r="H10891">
        <v>8.47077896946214</v>
      </c>
      <c r="I10891">
        <v>5.7427517365012699</v>
      </c>
      <c r="J10891">
        <v>11.1044020831444</v>
      </c>
    </row>
    <row r="10892" spans="1:10" x14ac:dyDescent="0.3">
      <c r="A10892">
        <v>109</v>
      </c>
      <c r="B10892">
        <v>91</v>
      </c>
      <c r="C10892" s="1">
        <v>12.8578276517262</v>
      </c>
      <c r="D10892" s="1">
        <v>10.489531505119</v>
      </c>
      <c r="E10892">
        <v>6.8101180326678401</v>
      </c>
      <c r="F10892">
        <v>6.75967727608207</v>
      </c>
      <c r="G10892">
        <v>9.2306373148620793</v>
      </c>
      <c r="H10892">
        <v>9.1812163237501903</v>
      </c>
      <c r="I10892">
        <v>9.2506441967676398</v>
      </c>
      <c r="J10892">
        <v>6.9085314699737896</v>
      </c>
    </row>
    <row r="10893" spans="1:10" x14ac:dyDescent="0.3">
      <c r="A10893">
        <v>109</v>
      </c>
      <c r="B10893">
        <v>92</v>
      </c>
      <c r="C10893" s="1">
        <v>10.583361638165201</v>
      </c>
      <c r="D10893" s="1">
        <v>10.284097343979999</v>
      </c>
      <c r="E10893">
        <v>8.7610317816687502</v>
      </c>
      <c r="F10893">
        <v>10.506331520930599</v>
      </c>
      <c r="G10893">
        <v>5.1153976144201101</v>
      </c>
      <c r="H10893">
        <v>10.9832971364382</v>
      </c>
      <c r="I10893">
        <v>3.7399115852032101</v>
      </c>
      <c r="J10893">
        <v>8.2300888824316107</v>
      </c>
    </row>
    <row r="10894" spans="1:10" x14ac:dyDescent="0.3">
      <c r="A10894">
        <v>109</v>
      </c>
      <c r="B10894">
        <v>93</v>
      </c>
      <c r="C10894" s="1">
        <v>8.8859870234090792</v>
      </c>
      <c r="D10894" s="1">
        <v>8.5976324616836202</v>
      </c>
      <c r="E10894">
        <v>7.7078683620437403</v>
      </c>
      <c r="F10894">
        <v>4.6456589590436801</v>
      </c>
      <c r="G10894">
        <v>5.1146391211344904</v>
      </c>
      <c r="H10894">
        <v>5.19258294940464</v>
      </c>
      <c r="I10894">
        <v>6.9916342066817299</v>
      </c>
      <c r="J10894">
        <v>5.51442420842245</v>
      </c>
    </row>
    <row r="10895" spans="1:10" x14ac:dyDescent="0.3">
      <c r="A10895">
        <v>109</v>
      </c>
      <c r="B10895">
        <v>94</v>
      </c>
      <c r="C10895" s="1">
        <v>9.2846174698069195</v>
      </c>
      <c r="D10895" s="1">
        <v>8.3065849095280395</v>
      </c>
      <c r="E10895">
        <v>8.1491757271476093</v>
      </c>
      <c r="F10895">
        <v>10.604107480339501</v>
      </c>
      <c r="G10895">
        <v>9.36492300048514</v>
      </c>
      <c r="H10895">
        <v>7.8807390232900101</v>
      </c>
      <c r="I10895">
        <v>10.202420078170199</v>
      </c>
      <c r="J10895">
        <v>4.5529822852404003</v>
      </c>
    </row>
    <row r="10896" spans="1:10" x14ac:dyDescent="0.3">
      <c r="A10896">
        <v>109</v>
      </c>
      <c r="B10896">
        <v>95</v>
      </c>
      <c r="C10896" s="1">
        <v>10.187205874920201</v>
      </c>
      <c r="D10896" s="1">
        <v>6.2241116266203997</v>
      </c>
      <c r="E10896">
        <v>10.6773561459466</v>
      </c>
      <c r="F10896">
        <v>4.9330958713776702</v>
      </c>
      <c r="G10896">
        <v>9.4899038994472402</v>
      </c>
      <c r="H10896">
        <v>6.4134384270044098</v>
      </c>
      <c r="I10896">
        <v>10.281890888891899</v>
      </c>
      <c r="J10896">
        <v>9.3056795453671306</v>
      </c>
    </row>
    <row r="10897" spans="1:10" x14ac:dyDescent="0.3">
      <c r="A10897">
        <v>109</v>
      </c>
      <c r="B10897">
        <v>96</v>
      </c>
      <c r="C10897" s="1">
        <v>6.9515250293146504</v>
      </c>
      <c r="D10897" s="1">
        <v>8.8766653042001504</v>
      </c>
      <c r="E10897">
        <v>9.5471281039679692</v>
      </c>
      <c r="F10897">
        <v>7.3231853773023898</v>
      </c>
      <c r="G10897">
        <v>12.244104173937201</v>
      </c>
      <c r="H10897">
        <v>7.1429785423668903</v>
      </c>
      <c r="I10897">
        <v>12.0988757980773</v>
      </c>
      <c r="J10897">
        <v>4.8148522558192202</v>
      </c>
    </row>
    <row r="10898" spans="1:10" x14ac:dyDescent="0.3">
      <c r="A10898">
        <v>109</v>
      </c>
      <c r="B10898">
        <v>97</v>
      </c>
      <c r="C10898" s="1">
        <v>9.4662842273879502</v>
      </c>
      <c r="D10898" s="1">
        <v>8.2391758993217294</v>
      </c>
      <c r="E10898">
        <v>5.7604200088157897</v>
      </c>
      <c r="F10898">
        <v>11.583417608168199</v>
      </c>
      <c r="G10898">
        <v>3.0734589842084401</v>
      </c>
      <c r="H10898">
        <v>15.9436535774991</v>
      </c>
      <c r="I10898">
        <v>4.5629470996126003</v>
      </c>
      <c r="J10898">
        <v>20.171726679534501</v>
      </c>
    </row>
    <row r="10899" spans="1:10" x14ac:dyDescent="0.3">
      <c r="A10899">
        <v>109</v>
      </c>
      <c r="B10899">
        <v>98</v>
      </c>
      <c r="C10899" s="1">
        <v>9.5295293434013697</v>
      </c>
      <c r="D10899" s="1">
        <v>6.5075733672081704</v>
      </c>
      <c r="E10899">
        <v>11.232828242610299</v>
      </c>
      <c r="F10899">
        <v>6.00670718265647</v>
      </c>
      <c r="G10899">
        <v>10.7106416704803</v>
      </c>
      <c r="H10899">
        <v>5.3367000735562797</v>
      </c>
      <c r="I10899">
        <v>5.8370356343688901</v>
      </c>
      <c r="J10899">
        <v>5.7553573925709003</v>
      </c>
    </row>
    <row r="10900" spans="1:10" x14ac:dyDescent="0.3">
      <c r="A10900">
        <v>109</v>
      </c>
      <c r="B10900">
        <v>99</v>
      </c>
      <c r="C10900" s="1">
        <v>12.298475194210599</v>
      </c>
      <c r="D10900" s="1">
        <v>9.0173427731695597</v>
      </c>
      <c r="E10900">
        <v>16.437172207248501</v>
      </c>
      <c r="F10900">
        <v>12.2311488989968</v>
      </c>
      <c r="G10900">
        <v>16.1753768175282</v>
      </c>
      <c r="H10900">
        <v>11.8633639467685</v>
      </c>
      <c r="I10900">
        <v>10.6494485418377</v>
      </c>
      <c r="J10900">
        <v>11.5382336635989</v>
      </c>
    </row>
    <row r="10901" spans="1:10" x14ac:dyDescent="0.3">
      <c r="A10901">
        <v>109</v>
      </c>
      <c r="B10901">
        <v>100</v>
      </c>
      <c r="C10901" s="1">
        <v>7.2539311098061603</v>
      </c>
      <c r="D10901" s="1">
        <v>13.6266241824878</v>
      </c>
      <c r="E10901">
        <v>4.8464121159809697</v>
      </c>
      <c r="F10901">
        <v>15.8147533113473</v>
      </c>
      <c r="G10901">
        <v>3.96949188028157</v>
      </c>
      <c r="H10901">
        <v>12.76953285099</v>
      </c>
      <c r="I10901">
        <v>4.7077207177209903</v>
      </c>
      <c r="J10901">
        <v>14.5932930166363</v>
      </c>
    </row>
    <row r="10902" spans="1:10" x14ac:dyDescent="0.3">
      <c r="A10902">
        <v>110</v>
      </c>
      <c r="B10902">
        <v>1</v>
      </c>
      <c r="C10902" s="1">
        <v>13.171385141474399</v>
      </c>
      <c r="D10902" s="1">
        <v>11.976104260607899</v>
      </c>
      <c r="E10902">
        <v>11.274637648091799</v>
      </c>
      <c r="F10902">
        <v>9.6675002175542808</v>
      </c>
      <c r="G10902">
        <v>9.9311583491828408</v>
      </c>
      <c r="H10902">
        <v>12.0798579223123</v>
      </c>
      <c r="I10902">
        <v>8.5069110028937907</v>
      </c>
      <c r="J10902">
        <v>12.852321709111401</v>
      </c>
    </row>
    <row r="10903" spans="1:10" x14ac:dyDescent="0.3">
      <c r="A10903">
        <v>110</v>
      </c>
      <c r="B10903">
        <v>2</v>
      </c>
      <c r="C10903" s="1">
        <v>11.4562282451641</v>
      </c>
      <c r="D10903" s="1">
        <v>10.475561327834299</v>
      </c>
      <c r="E10903">
        <v>13.328946333728499</v>
      </c>
      <c r="F10903">
        <v>8.9274729217998594</v>
      </c>
      <c r="G10903">
        <v>18.996116984161301</v>
      </c>
      <c r="H10903">
        <v>10.372549360727101</v>
      </c>
      <c r="I10903">
        <v>16.884829492424998</v>
      </c>
      <c r="J10903">
        <v>5.6870186440662298</v>
      </c>
    </row>
    <row r="10904" spans="1:10" x14ac:dyDescent="0.3">
      <c r="A10904">
        <v>110</v>
      </c>
      <c r="B10904">
        <v>3</v>
      </c>
      <c r="C10904" s="1">
        <v>10.972890228954199</v>
      </c>
      <c r="D10904" s="1">
        <v>8.8737424773705893</v>
      </c>
      <c r="E10904">
        <v>8.7324425837294104</v>
      </c>
      <c r="F10904">
        <v>12.1636987662478</v>
      </c>
      <c r="G10904">
        <v>12.412776471801701</v>
      </c>
      <c r="H10904">
        <v>17.215496342313699</v>
      </c>
      <c r="I10904">
        <v>18.2743974252401</v>
      </c>
      <c r="J10904">
        <v>24.900199688332499</v>
      </c>
    </row>
    <row r="10905" spans="1:10" x14ac:dyDescent="0.3">
      <c r="A10905">
        <v>110</v>
      </c>
      <c r="B10905">
        <v>4</v>
      </c>
      <c r="C10905" s="1">
        <v>11.4255705288732</v>
      </c>
      <c r="D10905" s="1">
        <v>8.2702333955067093</v>
      </c>
      <c r="E10905">
        <v>7.3471081890100098</v>
      </c>
      <c r="F10905">
        <v>9.8546636725985604</v>
      </c>
      <c r="G10905">
        <v>5.5157444926286399</v>
      </c>
      <c r="H10905">
        <v>6.9740084529370598</v>
      </c>
      <c r="I10905">
        <v>3.9905402784490098</v>
      </c>
      <c r="J10905">
        <v>4.3202161693091403</v>
      </c>
    </row>
    <row r="10906" spans="1:10" x14ac:dyDescent="0.3">
      <c r="A10906">
        <v>110</v>
      </c>
      <c r="B10906">
        <v>5</v>
      </c>
      <c r="C10906" s="1">
        <v>9.2179064987286594</v>
      </c>
      <c r="D10906" s="1">
        <v>14.006529068769099</v>
      </c>
      <c r="E10906">
        <v>11.294285709133399</v>
      </c>
      <c r="F10906">
        <v>11.897307783917199</v>
      </c>
      <c r="G10906">
        <v>13.154238585093699</v>
      </c>
      <c r="H10906">
        <v>13.426861687500899</v>
      </c>
      <c r="I10906">
        <v>13.210115746433299</v>
      </c>
      <c r="J10906">
        <v>19.038022566446401</v>
      </c>
    </row>
    <row r="10907" spans="1:10" x14ac:dyDescent="0.3">
      <c r="A10907">
        <v>110</v>
      </c>
      <c r="B10907">
        <v>6</v>
      </c>
      <c r="C10907" s="1">
        <v>10.978819030338</v>
      </c>
      <c r="D10907" s="1">
        <v>11.8458927055831</v>
      </c>
      <c r="E10907">
        <v>16.272000560884599</v>
      </c>
      <c r="F10907">
        <v>13.466854497848599</v>
      </c>
      <c r="G10907">
        <v>24.133539985940001</v>
      </c>
      <c r="H10907">
        <v>7.9557468781665701</v>
      </c>
      <c r="I10907">
        <v>32.008269148860201</v>
      </c>
      <c r="J10907">
        <v>5.1815429572621898</v>
      </c>
    </row>
    <row r="10908" spans="1:10" x14ac:dyDescent="0.3">
      <c r="A10908">
        <v>110</v>
      </c>
      <c r="B10908">
        <v>7</v>
      </c>
      <c r="C10908" s="1">
        <v>12.648347196417699</v>
      </c>
      <c r="D10908" s="1">
        <v>15.339282005376999</v>
      </c>
      <c r="E10908">
        <v>10.522056792738701</v>
      </c>
      <c r="F10908">
        <v>11.7222447033135</v>
      </c>
      <c r="G10908">
        <v>12.7893660927447</v>
      </c>
      <c r="H10908">
        <v>8.4729626908084708</v>
      </c>
      <c r="I10908">
        <v>12.0187731446211</v>
      </c>
      <c r="J10908">
        <v>10.080538809037799</v>
      </c>
    </row>
    <row r="10909" spans="1:10" x14ac:dyDescent="0.3">
      <c r="A10909">
        <v>110</v>
      </c>
      <c r="B10909">
        <v>8</v>
      </c>
      <c r="C10909" s="1">
        <v>9.4130441918455006</v>
      </c>
      <c r="D10909" s="1">
        <v>15.2803787538948</v>
      </c>
      <c r="E10909">
        <v>12.057481956542601</v>
      </c>
      <c r="F10909">
        <v>11.5523739773011</v>
      </c>
      <c r="G10909">
        <v>6.0857874291292697</v>
      </c>
      <c r="H10909">
        <v>10.8951165675641</v>
      </c>
      <c r="I10909">
        <v>4.8983896649880103</v>
      </c>
      <c r="J10909">
        <v>7.0393812432971599</v>
      </c>
    </row>
    <row r="10910" spans="1:10" x14ac:dyDescent="0.3">
      <c r="A10910">
        <v>110</v>
      </c>
      <c r="B10910">
        <v>9</v>
      </c>
      <c r="C10910" s="1">
        <v>6.3843803179774801</v>
      </c>
      <c r="D10910" s="1">
        <v>7.44305651848462</v>
      </c>
      <c r="E10910">
        <v>8.0036584045327395</v>
      </c>
      <c r="F10910">
        <v>9.2805026124041508</v>
      </c>
      <c r="G10910">
        <v>8.3663104199815503</v>
      </c>
      <c r="H10910">
        <v>9.6596572774677494</v>
      </c>
      <c r="I10910">
        <v>8.8376593663296497</v>
      </c>
      <c r="J10910">
        <v>11.129553802602199</v>
      </c>
    </row>
    <row r="10911" spans="1:10" x14ac:dyDescent="0.3">
      <c r="A10911">
        <v>110</v>
      </c>
      <c r="B10911">
        <v>10</v>
      </c>
      <c r="C10911" s="1">
        <v>8.8406616665890905</v>
      </c>
      <c r="D10911" s="1">
        <v>11.6159919871291</v>
      </c>
      <c r="E10911">
        <v>11.7343330331112</v>
      </c>
      <c r="F10911">
        <v>6.9330503349852597</v>
      </c>
      <c r="G10911">
        <v>11.504840244975901</v>
      </c>
      <c r="H10911">
        <v>5.0606364362907996</v>
      </c>
      <c r="I10911">
        <v>9.9513328175943396</v>
      </c>
      <c r="J10911">
        <v>3.9575763250901899</v>
      </c>
    </row>
    <row r="10912" spans="1:10" x14ac:dyDescent="0.3">
      <c r="A10912">
        <v>110</v>
      </c>
      <c r="B10912">
        <v>11</v>
      </c>
      <c r="C10912" s="1">
        <v>9.7599145505233</v>
      </c>
      <c r="D10912" s="1">
        <v>8.1440790673412806</v>
      </c>
      <c r="E10912">
        <v>10.795251897933801</v>
      </c>
      <c r="F10912">
        <v>4.1012904168941802</v>
      </c>
      <c r="G10912">
        <v>9.0812736660733897</v>
      </c>
      <c r="H10912">
        <v>5.8980799130320598</v>
      </c>
      <c r="I10912">
        <v>11.681071286648899</v>
      </c>
      <c r="J10912">
        <v>8.0713866017721401</v>
      </c>
    </row>
    <row r="10913" spans="1:10" x14ac:dyDescent="0.3">
      <c r="A10913">
        <v>110</v>
      </c>
      <c r="B10913">
        <v>12</v>
      </c>
      <c r="C10913" s="1">
        <v>10.540470659885701</v>
      </c>
      <c r="D10913" s="1">
        <v>14.2862257919511</v>
      </c>
      <c r="E10913">
        <v>8.3964147694412699</v>
      </c>
      <c r="F10913">
        <v>11.4805421524376</v>
      </c>
      <c r="G10913">
        <v>5.2302519934066503</v>
      </c>
      <c r="H10913">
        <v>16.341366773497001</v>
      </c>
      <c r="I10913">
        <v>2.9744390607749298</v>
      </c>
      <c r="J10913">
        <v>19.071186669365499</v>
      </c>
    </row>
    <row r="10914" spans="1:10" x14ac:dyDescent="0.3">
      <c r="A10914">
        <v>110</v>
      </c>
      <c r="B10914">
        <v>13</v>
      </c>
      <c r="C10914" s="1">
        <v>7.5731286859005698</v>
      </c>
      <c r="D10914" s="1">
        <v>10.729173682886101</v>
      </c>
      <c r="E10914">
        <v>6.5106329864547003</v>
      </c>
      <c r="F10914">
        <v>13.014929988826401</v>
      </c>
      <c r="G10914">
        <v>5.7842122547918704</v>
      </c>
      <c r="H10914">
        <v>13.1747132476823</v>
      </c>
      <c r="I10914">
        <v>6.2509870037047204</v>
      </c>
      <c r="J10914">
        <v>18.1262254767481</v>
      </c>
    </row>
    <row r="10915" spans="1:10" x14ac:dyDescent="0.3">
      <c r="A10915">
        <v>110</v>
      </c>
      <c r="B10915">
        <v>14</v>
      </c>
      <c r="C10915" s="1">
        <v>9.0356719807922499</v>
      </c>
      <c r="D10915" s="1">
        <v>11.008055623669099</v>
      </c>
      <c r="E10915">
        <v>13.5176769401239</v>
      </c>
      <c r="F10915">
        <v>15.898178996438199</v>
      </c>
      <c r="G10915">
        <v>9.5093594972836808</v>
      </c>
      <c r="H10915">
        <v>17.4805655509819</v>
      </c>
      <c r="I10915">
        <v>9.5319954521805705</v>
      </c>
      <c r="J10915">
        <v>9.6526446534180508</v>
      </c>
    </row>
    <row r="10916" spans="1:10" x14ac:dyDescent="0.3">
      <c r="A10916">
        <v>110</v>
      </c>
      <c r="B10916">
        <v>15</v>
      </c>
      <c r="C10916" s="1">
        <v>10.4457308571486</v>
      </c>
      <c r="D10916" s="1">
        <v>7.1808800273379001</v>
      </c>
      <c r="E10916">
        <v>13.205728857654799</v>
      </c>
      <c r="F10916">
        <v>8.9350784073679996</v>
      </c>
      <c r="G10916">
        <v>15.8965512235826</v>
      </c>
      <c r="H10916">
        <v>8.5808111119173702</v>
      </c>
      <c r="I10916">
        <v>16.727656940708499</v>
      </c>
      <c r="J10916">
        <v>11.391383503922601</v>
      </c>
    </row>
    <row r="10917" spans="1:10" x14ac:dyDescent="0.3">
      <c r="A10917">
        <v>110</v>
      </c>
      <c r="B10917">
        <v>16</v>
      </c>
      <c r="C10917" s="1">
        <v>10.046435763436399</v>
      </c>
      <c r="D10917" s="1">
        <v>6.7309330256606597</v>
      </c>
      <c r="E10917">
        <v>8.2025937016874497</v>
      </c>
      <c r="F10917">
        <v>5.6303108259749797</v>
      </c>
      <c r="G10917">
        <v>12.039650717447101</v>
      </c>
      <c r="H10917">
        <v>3.1149484396146301</v>
      </c>
      <c r="I10917">
        <v>6.5159607004540998</v>
      </c>
      <c r="J10917">
        <v>4.3978381675938198</v>
      </c>
    </row>
    <row r="10918" spans="1:10" x14ac:dyDescent="0.3">
      <c r="A10918">
        <v>110</v>
      </c>
      <c r="B10918">
        <v>17</v>
      </c>
      <c r="C10918" s="1">
        <v>9.7895210215562205</v>
      </c>
      <c r="D10918" s="1">
        <v>9.2899271883615206</v>
      </c>
      <c r="E10918">
        <v>10.3558490800442</v>
      </c>
      <c r="F10918">
        <v>6.0760065667368801</v>
      </c>
      <c r="G10918">
        <v>13.649590339595401</v>
      </c>
      <c r="H10918">
        <v>3.67077576048968</v>
      </c>
      <c r="I10918">
        <v>11.6004741525807</v>
      </c>
      <c r="J10918">
        <v>3.2729541874383301</v>
      </c>
    </row>
    <row r="10919" spans="1:10" x14ac:dyDescent="0.3">
      <c r="A10919">
        <v>110</v>
      </c>
      <c r="B10919">
        <v>18</v>
      </c>
      <c r="C10919" s="1">
        <v>10.316030145660999</v>
      </c>
      <c r="D10919" s="1">
        <v>12.916839839152599</v>
      </c>
      <c r="E10919">
        <v>5.5954095056233601</v>
      </c>
      <c r="F10919">
        <v>16.2489213200104</v>
      </c>
      <c r="G10919">
        <v>8.2977329583802408</v>
      </c>
      <c r="H10919">
        <v>18.3201607064372</v>
      </c>
      <c r="I10919">
        <v>7.4921115951433901</v>
      </c>
      <c r="J10919">
        <v>17.402478814881999</v>
      </c>
    </row>
    <row r="10920" spans="1:10" x14ac:dyDescent="0.3">
      <c r="A10920">
        <v>110</v>
      </c>
      <c r="B10920">
        <v>19</v>
      </c>
      <c r="C10920" s="1">
        <v>7.5948097609147096</v>
      </c>
      <c r="D10920" s="1">
        <v>8.9030778129139705</v>
      </c>
      <c r="E10920">
        <v>11.001562346840601</v>
      </c>
      <c r="F10920">
        <v>11.624023592617499</v>
      </c>
      <c r="G10920">
        <v>11.7591379200429</v>
      </c>
      <c r="H10920">
        <v>8.2494692697452692</v>
      </c>
      <c r="I10920">
        <v>9.9758251621070606</v>
      </c>
      <c r="J10920">
        <v>9.41971650367792</v>
      </c>
    </row>
    <row r="10921" spans="1:10" x14ac:dyDescent="0.3">
      <c r="A10921">
        <v>110</v>
      </c>
      <c r="B10921">
        <v>20</v>
      </c>
      <c r="C10921" s="1">
        <v>8.5092772489310899</v>
      </c>
      <c r="D10921" s="1">
        <v>12.812566197450799</v>
      </c>
      <c r="E10921">
        <v>9.1983762015656492</v>
      </c>
      <c r="F10921">
        <v>10.195226414387699</v>
      </c>
      <c r="G10921">
        <v>7.8496766139865803</v>
      </c>
      <c r="H10921">
        <v>12.695392005143701</v>
      </c>
      <c r="I10921">
        <v>5.2126221177433498</v>
      </c>
      <c r="J10921">
        <v>10.051954091810799</v>
      </c>
    </row>
    <row r="10922" spans="1:10" x14ac:dyDescent="0.3">
      <c r="A10922">
        <v>110</v>
      </c>
      <c r="B10922">
        <v>21</v>
      </c>
      <c r="C10922" s="1">
        <v>11.344660214256001</v>
      </c>
      <c r="D10922" s="1">
        <v>10.4211769209683</v>
      </c>
      <c r="E10922">
        <v>6.0739146451503503</v>
      </c>
      <c r="F10922">
        <v>11.670400518266399</v>
      </c>
      <c r="G10922">
        <v>5.0487583436915902</v>
      </c>
      <c r="H10922">
        <v>6.1699454872543997</v>
      </c>
      <c r="I10922">
        <v>5.9182372041455302</v>
      </c>
      <c r="J10922">
        <v>5.1433480974584604</v>
      </c>
    </row>
    <row r="10923" spans="1:10" x14ac:dyDescent="0.3">
      <c r="A10923">
        <v>110</v>
      </c>
      <c r="B10923">
        <v>22</v>
      </c>
      <c r="C10923" s="1">
        <v>8.2068436874402693</v>
      </c>
      <c r="D10923" s="1">
        <v>9.5052175694608803</v>
      </c>
      <c r="E10923">
        <v>6.6469394326260902</v>
      </c>
      <c r="F10923">
        <v>9.5709813478979395</v>
      </c>
      <c r="G10923">
        <v>8.4933070501525094</v>
      </c>
      <c r="H10923">
        <v>6.5959231620604699</v>
      </c>
      <c r="I10923">
        <v>10.978707667795399</v>
      </c>
      <c r="J10923">
        <v>4.2268328476964001</v>
      </c>
    </row>
    <row r="10924" spans="1:10" x14ac:dyDescent="0.3">
      <c r="A10924">
        <v>110</v>
      </c>
      <c r="B10924">
        <v>23</v>
      </c>
      <c r="C10924" s="1">
        <v>8.4117759341639893</v>
      </c>
      <c r="D10924" s="1">
        <v>10.487861600387999</v>
      </c>
      <c r="E10924">
        <v>4.4325334801125402</v>
      </c>
      <c r="F10924">
        <v>10.058873477228</v>
      </c>
      <c r="G10924">
        <v>3.62929857447652</v>
      </c>
      <c r="H10924">
        <v>6.0721977889091399</v>
      </c>
      <c r="I10924">
        <v>4.5560569906378596</v>
      </c>
      <c r="J10924">
        <v>7.5175267133384498</v>
      </c>
    </row>
    <row r="10925" spans="1:10" x14ac:dyDescent="0.3">
      <c r="A10925">
        <v>110</v>
      </c>
      <c r="B10925">
        <v>24</v>
      </c>
      <c r="C10925" s="1">
        <v>13.808477290554199</v>
      </c>
      <c r="D10925" s="1">
        <v>11.955660992369801</v>
      </c>
      <c r="E10925">
        <v>14.4516983054289</v>
      </c>
      <c r="F10925">
        <v>16.685562885092502</v>
      </c>
      <c r="G10925">
        <v>9.1365225328111102</v>
      </c>
      <c r="H10925">
        <v>8.6071122008208008</v>
      </c>
      <c r="I10925">
        <v>12.387742180694801</v>
      </c>
      <c r="J10925">
        <v>12.542683254800799</v>
      </c>
    </row>
    <row r="10926" spans="1:10" x14ac:dyDescent="0.3">
      <c r="A10926">
        <v>110</v>
      </c>
      <c r="B10926">
        <v>25</v>
      </c>
      <c r="C10926" s="1">
        <v>13.0315763482115</v>
      </c>
      <c r="D10926" s="1">
        <v>9.7228572971594804</v>
      </c>
      <c r="E10926">
        <v>9.5832248717905895</v>
      </c>
      <c r="F10926">
        <v>6.5581432709971503</v>
      </c>
      <c r="G10926">
        <v>13.8251561313078</v>
      </c>
      <c r="H10926">
        <v>4.5759417862741598</v>
      </c>
      <c r="I10926">
        <v>10.3512710373197</v>
      </c>
      <c r="J10926">
        <v>4.7952122330099103</v>
      </c>
    </row>
    <row r="10927" spans="1:10" x14ac:dyDescent="0.3">
      <c r="A10927">
        <v>110</v>
      </c>
      <c r="B10927">
        <v>26</v>
      </c>
      <c r="C10927" s="1">
        <v>9.59681150213245</v>
      </c>
      <c r="D10927" s="1">
        <v>10.6659918593756</v>
      </c>
      <c r="E10927">
        <v>7.0087300244604904</v>
      </c>
      <c r="F10927">
        <v>13.210940065461299</v>
      </c>
      <c r="G10927">
        <v>6.9148637090602403</v>
      </c>
      <c r="H10927">
        <v>11.176850710793699</v>
      </c>
      <c r="I10927">
        <v>10.274642104156101</v>
      </c>
      <c r="J10927">
        <v>7.9178355335595301</v>
      </c>
    </row>
    <row r="10928" spans="1:10" x14ac:dyDescent="0.3">
      <c r="A10928">
        <v>110</v>
      </c>
      <c r="B10928">
        <v>27</v>
      </c>
      <c r="C10928" s="1">
        <v>5.9469974641549497</v>
      </c>
      <c r="D10928" s="1">
        <v>10.2061623869684</v>
      </c>
      <c r="E10928">
        <v>8.6727853807631607</v>
      </c>
      <c r="F10928">
        <v>5.9642705143950696</v>
      </c>
      <c r="G10928">
        <v>10.6725665714961</v>
      </c>
      <c r="H10928">
        <v>3.7488038900026699</v>
      </c>
      <c r="I10928">
        <v>8.85182857588633</v>
      </c>
      <c r="J10928">
        <v>2.3949968771968999</v>
      </c>
    </row>
    <row r="10929" spans="1:10" x14ac:dyDescent="0.3">
      <c r="A10929">
        <v>110</v>
      </c>
      <c r="B10929">
        <v>28</v>
      </c>
      <c r="C10929" s="1">
        <v>14.0766779794467</v>
      </c>
      <c r="D10929" s="1">
        <v>11.3830788063434</v>
      </c>
      <c r="E10929">
        <v>20.391875280413799</v>
      </c>
      <c r="F10929">
        <v>6.5453038960443104</v>
      </c>
      <c r="G10929">
        <v>28.575260086435701</v>
      </c>
      <c r="H10929">
        <v>5.8799606923257803</v>
      </c>
      <c r="I10929">
        <v>40.382334091741598</v>
      </c>
      <c r="J10929">
        <v>7.6374561808596004</v>
      </c>
    </row>
    <row r="10930" spans="1:10" x14ac:dyDescent="0.3">
      <c r="A10930">
        <v>110</v>
      </c>
      <c r="B10930">
        <v>29</v>
      </c>
      <c r="C10930" s="1">
        <v>5.4614489915973801</v>
      </c>
      <c r="D10930" s="1">
        <v>12.2105541612752</v>
      </c>
      <c r="E10930">
        <v>5.7194925642888501</v>
      </c>
      <c r="F10930">
        <v>6.7298905977888799</v>
      </c>
      <c r="G10930">
        <v>5.1981816831290297</v>
      </c>
      <c r="H10930">
        <v>6.07788719536976</v>
      </c>
      <c r="I10930">
        <v>5.12390507588115</v>
      </c>
      <c r="J10930">
        <v>8.5527179649780507</v>
      </c>
    </row>
    <row r="10931" spans="1:10" x14ac:dyDescent="0.3">
      <c r="A10931">
        <v>110</v>
      </c>
      <c r="B10931">
        <v>30</v>
      </c>
      <c r="C10931" s="1">
        <v>8.3624038902731996</v>
      </c>
      <c r="D10931" s="1">
        <v>15.6417754090713</v>
      </c>
      <c r="E10931">
        <v>6.6965011555764402</v>
      </c>
      <c r="F10931">
        <v>15.5208580661587</v>
      </c>
      <c r="G10931">
        <v>4.3008348833682604</v>
      </c>
      <c r="H10931">
        <v>19.312224987381601</v>
      </c>
      <c r="I10931">
        <v>4.2182061886162003</v>
      </c>
      <c r="J10931">
        <v>15.743772752896</v>
      </c>
    </row>
    <row r="10932" spans="1:10" x14ac:dyDescent="0.3">
      <c r="A10932">
        <v>110</v>
      </c>
      <c r="B10932">
        <v>31</v>
      </c>
      <c r="C10932" s="1">
        <v>11.8315631214649</v>
      </c>
      <c r="D10932" s="1">
        <v>15.68976746143</v>
      </c>
      <c r="E10932">
        <v>11.137710759231901</v>
      </c>
      <c r="F10932">
        <v>15.441464647381</v>
      </c>
      <c r="G10932">
        <v>5.8442206126125704</v>
      </c>
      <c r="H10932">
        <v>9.6908811222028302</v>
      </c>
      <c r="I10932">
        <v>3.8755831271347598</v>
      </c>
      <c r="J10932">
        <v>5.9112995234425298</v>
      </c>
    </row>
    <row r="10933" spans="1:10" x14ac:dyDescent="0.3">
      <c r="A10933">
        <v>110</v>
      </c>
      <c r="B10933">
        <v>32</v>
      </c>
      <c r="C10933" s="1">
        <v>13.9656701420556</v>
      </c>
      <c r="D10933" s="1">
        <v>7.38801892011326</v>
      </c>
      <c r="E10933">
        <v>8.1920639738475902</v>
      </c>
      <c r="F10933">
        <v>3.90237886044777</v>
      </c>
      <c r="G10933">
        <v>5.2058500501940497</v>
      </c>
      <c r="H10933">
        <v>3.1767128673212701</v>
      </c>
      <c r="I10933">
        <v>7.6200389070037797</v>
      </c>
      <c r="J10933">
        <v>3.1952951532042801</v>
      </c>
    </row>
    <row r="10934" spans="1:10" x14ac:dyDescent="0.3">
      <c r="A10934">
        <v>110</v>
      </c>
      <c r="B10934">
        <v>33</v>
      </c>
      <c r="C10934" s="1">
        <v>6.5891362523194204</v>
      </c>
      <c r="D10934" s="1">
        <v>13.035883386882499</v>
      </c>
      <c r="E10934">
        <v>4.2747522625708099</v>
      </c>
      <c r="F10934">
        <v>12.315124287319099</v>
      </c>
      <c r="G10934">
        <v>2.5791513609874301</v>
      </c>
      <c r="H10934">
        <v>11.7996111419826</v>
      </c>
      <c r="I10934">
        <v>2.9854375989361599</v>
      </c>
      <c r="J10934">
        <v>12.804717916365901</v>
      </c>
    </row>
    <row r="10935" spans="1:10" x14ac:dyDescent="0.3">
      <c r="A10935">
        <v>110</v>
      </c>
      <c r="B10935">
        <v>34</v>
      </c>
      <c r="C10935" s="1">
        <v>8.6511200476460104</v>
      </c>
      <c r="D10935" s="1">
        <v>11.4771191487607</v>
      </c>
      <c r="E10935">
        <v>7.1325289705166703</v>
      </c>
      <c r="F10935">
        <v>6.10918409449586</v>
      </c>
      <c r="G10935">
        <v>7.2257107163696599</v>
      </c>
      <c r="H10935">
        <v>4.6218907452567901</v>
      </c>
      <c r="I10935">
        <v>4.9039490850047596</v>
      </c>
      <c r="J10935">
        <v>6.7178427970211301</v>
      </c>
    </row>
    <row r="10936" spans="1:10" x14ac:dyDescent="0.3">
      <c r="A10936">
        <v>110</v>
      </c>
      <c r="B10936">
        <v>35</v>
      </c>
      <c r="C10936" s="1">
        <v>10.222032298531801</v>
      </c>
      <c r="D10936" s="1">
        <v>15.4677935797028</v>
      </c>
      <c r="E10936">
        <v>6.9223225642604698</v>
      </c>
      <c r="F10936">
        <v>9.6169475271624396</v>
      </c>
      <c r="G10936">
        <v>7.5739771083953196</v>
      </c>
      <c r="H10936">
        <v>10.0155568591637</v>
      </c>
      <c r="I10936">
        <v>4.9316224908236697</v>
      </c>
      <c r="J10936">
        <v>8.8390881924025493</v>
      </c>
    </row>
    <row r="10937" spans="1:10" x14ac:dyDescent="0.3">
      <c r="A10937">
        <v>110</v>
      </c>
      <c r="B10937">
        <v>36</v>
      </c>
      <c r="C10937" s="1">
        <v>9.6131587910072795</v>
      </c>
      <c r="D10937" s="1">
        <v>10.2055543325183</v>
      </c>
      <c r="E10937">
        <v>10.680141052812299</v>
      </c>
      <c r="F10937">
        <v>7.2522205644604503</v>
      </c>
      <c r="G10937">
        <v>7.1205450123133103</v>
      </c>
      <c r="H10937">
        <v>9.4728090358612604</v>
      </c>
      <c r="I10937">
        <v>4.4164943612501304</v>
      </c>
      <c r="J10937">
        <v>11.492768012214</v>
      </c>
    </row>
    <row r="10938" spans="1:10" x14ac:dyDescent="0.3">
      <c r="A10938">
        <v>110</v>
      </c>
      <c r="B10938">
        <v>37</v>
      </c>
      <c r="C10938" s="1">
        <v>10.516842887800101</v>
      </c>
      <c r="D10938" s="1">
        <v>11.240562859655199</v>
      </c>
      <c r="E10938">
        <v>15.099436208272101</v>
      </c>
      <c r="F10938">
        <v>15.241217402591399</v>
      </c>
      <c r="G10938">
        <v>8.8911848020198292</v>
      </c>
      <c r="H10938">
        <v>22.7762200998712</v>
      </c>
      <c r="I10938">
        <v>7.7014720688309897</v>
      </c>
      <c r="J10938">
        <v>17.7148831924635</v>
      </c>
    </row>
    <row r="10939" spans="1:10" x14ac:dyDescent="0.3">
      <c r="A10939">
        <v>110</v>
      </c>
      <c r="B10939">
        <v>38</v>
      </c>
      <c r="C10939" s="1">
        <v>12.124981409976099</v>
      </c>
      <c r="D10939" s="1">
        <v>9.6024106329318606</v>
      </c>
      <c r="E10939">
        <v>12.5563152202213</v>
      </c>
      <c r="F10939">
        <v>12.027901898825499</v>
      </c>
      <c r="G10939">
        <v>8.7648568038583505</v>
      </c>
      <c r="H10939">
        <v>15.157208978476699</v>
      </c>
      <c r="I10939">
        <v>7.4141596965794703</v>
      </c>
      <c r="J10939">
        <v>17.474664779624899</v>
      </c>
    </row>
    <row r="10940" spans="1:10" x14ac:dyDescent="0.3">
      <c r="A10940">
        <v>110</v>
      </c>
      <c r="B10940">
        <v>39</v>
      </c>
      <c r="C10940" s="1">
        <v>11.7384492942665</v>
      </c>
      <c r="D10940" s="1">
        <v>9.1586707253354405</v>
      </c>
      <c r="E10940">
        <v>16.749307059083701</v>
      </c>
      <c r="F10940">
        <v>6.8725480156675003</v>
      </c>
      <c r="G10940">
        <v>8.4348480848847398</v>
      </c>
      <c r="H10940">
        <v>4.6207266035167098</v>
      </c>
      <c r="I10940">
        <v>11.6943253528875</v>
      </c>
      <c r="J10940">
        <v>2.8902926857904601</v>
      </c>
    </row>
    <row r="10941" spans="1:10" x14ac:dyDescent="0.3">
      <c r="A10941">
        <v>110</v>
      </c>
      <c r="B10941">
        <v>40</v>
      </c>
      <c r="C10941" s="1">
        <v>10.7675133638829</v>
      </c>
      <c r="D10941" s="1">
        <v>9.9241283348215408</v>
      </c>
      <c r="E10941">
        <v>12.438600311052101</v>
      </c>
      <c r="F10941">
        <v>5.5074827889913198</v>
      </c>
      <c r="G10941">
        <v>7.10518190657712</v>
      </c>
      <c r="H10941">
        <v>8.1877633625613093</v>
      </c>
      <c r="I10941">
        <v>5.1101674979160201</v>
      </c>
      <c r="J10941">
        <v>11.3081679075071</v>
      </c>
    </row>
    <row r="10942" spans="1:10" x14ac:dyDescent="0.3">
      <c r="A10942">
        <v>110</v>
      </c>
      <c r="B10942">
        <v>41</v>
      </c>
      <c r="C10942" s="1">
        <v>9.0970167504921005</v>
      </c>
      <c r="D10942" s="1">
        <v>7.8363455867969103</v>
      </c>
      <c r="E10942">
        <v>5.5145915457189396</v>
      </c>
      <c r="F10942">
        <v>10.103540606595899</v>
      </c>
      <c r="G10942">
        <v>3.0352142211455702</v>
      </c>
      <c r="H10942">
        <v>9.4191031009904407</v>
      </c>
      <c r="I10942">
        <v>2.99061084067643</v>
      </c>
      <c r="J10942">
        <v>8.0571342242258996</v>
      </c>
    </row>
    <row r="10943" spans="1:10" x14ac:dyDescent="0.3">
      <c r="A10943">
        <v>110</v>
      </c>
      <c r="B10943">
        <v>42</v>
      </c>
      <c r="C10943" s="1">
        <v>9.7851767526624798</v>
      </c>
      <c r="D10943" s="1">
        <v>9.2851207369932691</v>
      </c>
      <c r="E10943">
        <v>10.7335173903527</v>
      </c>
      <c r="F10943">
        <v>11.431247581345399</v>
      </c>
      <c r="G10943">
        <v>10.7432560100443</v>
      </c>
      <c r="H10943">
        <v>6.3159547168557397</v>
      </c>
      <c r="I10943">
        <v>14.655403306652</v>
      </c>
      <c r="J10943">
        <v>3.4661964506266498</v>
      </c>
    </row>
    <row r="10944" spans="1:10" x14ac:dyDescent="0.3">
      <c r="A10944">
        <v>110</v>
      </c>
      <c r="B10944">
        <v>43</v>
      </c>
      <c r="C10944" s="1">
        <v>11.4694237232499</v>
      </c>
      <c r="D10944" s="1">
        <v>8.6491678037745707</v>
      </c>
      <c r="E10944">
        <v>10.459070828225499</v>
      </c>
      <c r="F10944">
        <v>9.6021176205708496</v>
      </c>
      <c r="G10944">
        <v>7.7272122544862301</v>
      </c>
      <c r="H10944">
        <v>4.9534015091236601</v>
      </c>
      <c r="I10944">
        <v>8.9995226065955407</v>
      </c>
      <c r="J10944">
        <v>5.8973865596628601</v>
      </c>
    </row>
    <row r="10945" spans="1:10" x14ac:dyDescent="0.3">
      <c r="A10945">
        <v>110</v>
      </c>
      <c r="B10945">
        <v>44</v>
      </c>
      <c r="C10945" s="1">
        <v>12.3781174182866</v>
      </c>
      <c r="D10945" s="1">
        <v>9.3699902492459692</v>
      </c>
      <c r="E10945">
        <v>13.536496965839399</v>
      </c>
      <c r="F10945">
        <v>10.301488562335701</v>
      </c>
      <c r="G10945">
        <v>9.2437431344915204</v>
      </c>
      <c r="H10945">
        <v>9.9239624011706606</v>
      </c>
      <c r="I10945">
        <v>9.3604390416690393</v>
      </c>
      <c r="J10945">
        <v>5.6965839343675997</v>
      </c>
    </row>
    <row r="10946" spans="1:10" x14ac:dyDescent="0.3">
      <c r="A10946">
        <v>110</v>
      </c>
      <c r="B10946">
        <v>45</v>
      </c>
      <c r="C10946" s="1">
        <v>9.7302444507686108</v>
      </c>
      <c r="D10946" s="1">
        <v>12.245544033143499</v>
      </c>
      <c r="E10946">
        <v>14.286249623854101</v>
      </c>
      <c r="F10946">
        <v>14.4211732239981</v>
      </c>
      <c r="G10946">
        <v>11.9462603895435</v>
      </c>
      <c r="H10946">
        <v>12.439105003657501</v>
      </c>
      <c r="I10946">
        <v>17.1335372492006</v>
      </c>
      <c r="J10946">
        <v>14.235839013467199</v>
      </c>
    </row>
    <row r="10947" spans="1:10" x14ac:dyDescent="0.3">
      <c r="A10947">
        <v>110</v>
      </c>
      <c r="B10947">
        <v>46</v>
      </c>
      <c r="C10947" s="1">
        <v>10.537148329474601</v>
      </c>
      <c r="D10947" s="1">
        <v>7.2919268858881203</v>
      </c>
      <c r="E10947">
        <v>12.5505448809577</v>
      </c>
      <c r="F10947">
        <v>5.1582422087540003</v>
      </c>
      <c r="G10947">
        <v>13.103032525173001</v>
      </c>
      <c r="H10947">
        <v>5.6893875820759501</v>
      </c>
      <c r="I10947">
        <v>14.6832379844111</v>
      </c>
      <c r="J10947">
        <v>5.3636189265373204</v>
      </c>
    </row>
    <row r="10948" spans="1:10" x14ac:dyDescent="0.3">
      <c r="A10948">
        <v>110</v>
      </c>
      <c r="B10948">
        <v>47</v>
      </c>
      <c r="C10948" s="1">
        <v>7.7937445548742703</v>
      </c>
      <c r="D10948" s="1">
        <v>14.4958752192942</v>
      </c>
      <c r="E10948">
        <v>6.9089642438892698</v>
      </c>
      <c r="F10948">
        <v>19.263542738787201</v>
      </c>
      <c r="G10948">
        <v>9.7027378187785001</v>
      </c>
      <c r="H10948">
        <v>16.083393486179499</v>
      </c>
      <c r="I10948">
        <v>5.8744951310514297</v>
      </c>
      <c r="J10948">
        <v>23.589999300077402</v>
      </c>
    </row>
    <row r="10949" spans="1:10" x14ac:dyDescent="0.3">
      <c r="A10949">
        <v>110</v>
      </c>
      <c r="B10949">
        <v>48</v>
      </c>
      <c r="C10949" s="1">
        <v>14.430773227766499</v>
      </c>
      <c r="D10949" s="1">
        <v>10.627275193500401</v>
      </c>
      <c r="E10949">
        <v>14.460274181269501</v>
      </c>
      <c r="F10949">
        <v>5.69414708921658</v>
      </c>
      <c r="G10949">
        <v>8.8246207224968405</v>
      </c>
      <c r="H10949">
        <v>8.3202848957523798</v>
      </c>
      <c r="I10949">
        <v>8.3506255282155006</v>
      </c>
      <c r="J10949">
        <v>6.2485991267783403</v>
      </c>
    </row>
    <row r="10950" spans="1:10" x14ac:dyDescent="0.3">
      <c r="A10950">
        <v>110</v>
      </c>
      <c r="B10950">
        <v>49</v>
      </c>
      <c r="C10950" s="1">
        <v>10.2176356268464</v>
      </c>
      <c r="D10950" s="1">
        <v>13.5382138111845</v>
      </c>
      <c r="E10950">
        <v>13.9369346908586</v>
      </c>
      <c r="F10950">
        <v>19.313732957898701</v>
      </c>
      <c r="G10950">
        <v>10.2863877369912</v>
      </c>
      <c r="H10950">
        <v>15.3315574552144</v>
      </c>
      <c r="I10950">
        <v>6.6835897182156696</v>
      </c>
      <c r="J10950">
        <v>21.8045269561926</v>
      </c>
    </row>
    <row r="10951" spans="1:10" x14ac:dyDescent="0.3">
      <c r="A10951">
        <v>110</v>
      </c>
      <c r="B10951">
        <v>50</v>
      </c>
      <c r="C10951" s="1">
        <v>11.082757794239001</v>
      </c>
      <c r="D10951" s="1">
        <v>15.6300615697201</v>
      </c>
      <c r="E10951">
        <v>6.9209559073394002</v>
      </c>
      <c r="F10951">
        <v>18.1740450723129</v>
      </c>
      <c r="G10951">
        <v>8.2524025590348202</v>
      </c>
      <c r="H10951">
        <v>20.547677461317399</v>
      </c>
      <c r="I10951">
        <v>5.6797119560254901</v>
      </c>
      <c r="J10951">
        <v>21.574071407282499</v>
      </c>
    </row>
    <row r="10952" spans="1:10" x14ac:dyDescent="0.3">
      <c r="A10952">
        <v>110</v>
      </c>
      <c r="B10952">
        <v>51</v>
      </c>
      <c r="C10952" s="1">
        <v>15.5141538024928</v>
      </c>
      <c r="D10952" s="1">
        <v>8.1541904602323001</v>
      </c>
      <c r="E10952">
        <v>10.512067968823899</v>
      </c>
      <c r="F10952">
        <v>10.0637956532488</v>
      </c>
      <c r="G10952">
        <v>14.0781473223972</v>
      </c>
      <c r="H10952">
        <v>11.4819779927039</v>
      </c>
      <c r="I10952">
        <v>11.259504354483999</v>
      </c>
      <c r="J10952">
        <v>15.069892515563801</v>
      </c>
    </row>
    <row r="10953" spans="1:10" x14ac:dyDescent="0.3">
      <c r="A10953">
        <v>110</v>
      </c>
      <c r="B10953">
        <v>52</v>
      </c>
      <c r="C10953" s="1">
        <v>6.2597452054979801</v>
      </c>
      <c r="D10953" s="1">
        <v>8.6990180633992207</v>
      </c>
      <c r="E10953">
        <v>6.1030335210524598</v>
      </c>
      <c r="F10953">
        <v>9.7338871856425797</v>
      </c>
      <c r="G10953">
        <v>4.02119724196496</v>
      </c>
      <c r="H10953">
        <v>10.7705091640766</v>
      </c>
      <c r="I10953">
        <v>4.7820557950412903</v>
      </c>
      <c r="J10953">
        <v>12.673091657060001</v>
      </c>
    </row>
    <row r="10954" spans="1:10" x14ac:dyDescent="0.3">
      <c r="A10954">
        <v>110</v>
      </c>
      <c r="B10954">
        <v>53</v>
      </c>
      <c r="C10954" s="1">
        <v>8.0705071281666108</v>
      </c>
      <c r="D10954" s="1">
        <v>12.134658307279601</v>
      </c>
      <c r="E10954">
        <v>8.5631365792047198</v>
      </c>
      <c r="F10954">
        <v>15.1229421771662</v>
      </c>
      <c r="G10954">
        <v>8.1910804924596992</v>
      </c>
      <c r="H10954">
        <v>18.779661136350398</v>
      </c>
      <c r="I10954">
        <v>6.5189220455869901</v>
      </c>
      <c r="J10954">
        <v>15.0886958598105</v>
      </c>
    </row>
    <row r="10955" spans="1:10" x14ac:dyDescent="0.3">
      <c r="A10955">
        <v>110</v>
      </c>
      <c r="B10955">
        <v>54</v>
      </c>
      <c r="C10955" s="1">
        <v>7.6124982264397199</v>
      </c>
      <c r="D10955" s="1">
        <v>10.5265376342632</v>
      </c>
      <c r="E10955">
        <v>6.7389027584839001</v>
      </c>
      <c r="F10955">
        <v>10.5773103916091</v>
      </c>
      <c r="G10955">
        <v>6.9245680194750499</v>
      </c>
      <c r="H10955">
        <v>11.040655128259599</v>
      </c>
      <c r="I10955">
        <v>6.6842440136158601</v>
      </c>
      <c r="J10955">
        <v>6.31097636989929</v>
      </c>
    </row>
    <row r="10956" spans="1:10" x14ac:dyDescent="0.3">
      <c r="A10956">
        <v>110</v>
      </c>
      <c r="B10956">
        <v>55</v>
      </c>
      <c r="C10956" s="1">
        <v>7.2689248509295004</v>
      </c>
      <c r="D10956" s="1">
        <v>10.369549490517601</v>
      </c>
      <c r="E10956">
        <v>6.8895309470505</v>
      </c>
      <c r="F10956">
        <v>11.950423127201701</v>
      </c>
      <c r="G10956">
        <v>9.6679508412869595</v>
      </c>
      <c r="H10956">
        <v>9.1034317958708098</v>
      </c>
      <c r="I10956">
        <v>14.483848433144701</v>
      </c>
      <c r="J10956">
        <v>6.5024322913625898</v>
      </c>
    </row>
    <row r="10957" spans="1:10" x14ac:dyDescent="0.3">
      <c r="A10957">
        <v>110</v>
      </c>
      <c r="B10957">
        <v>56</v>
      </c>
      <c r="C10957" s="1">
        <v>10.218186542185901</v>
      </c>
      <c r="D10957" s="1">
        <v>12.3139105500961</v>
      </c>
      <c r="E10957">
        <v>12.5764273375014</v>
      </c>
      <c r="F10957">
        <v>18.298796628690202</v>
      </c>
      <c r="G10957">
        <v>15.313122295601501</v>
      </c>
      <c r="H10957">
        <v>25.196177412264699</v>
      </c>
      <c r="I10957">
        <v>13.174765998744199</v>
      </c>
      <c r="J10957">
        <v>31.942426221502799</v>
      </c>
    </row>
    <row r="10958" spans="1:10" x14ac:dyDescent="0.3">
      <c r="A10958">
        <v>110</v>
      </c>
      <c r="B10958">
        <v>57</v>
      </c>
      <c r="C10958" s="1">
        <v>8.9039931385894509</v>
      </c>
      <c r="D10958" s="1">
        <v>8.92136986447683</v>
      </c>
      <c r="E10958">
        <v>8.3933102666132999</v>
      </c>
      <c r="F10958">
        <v>5.7358990314565101</v>
      </c>
      <c r="G10958">
        <v>11.277973862014001</v>
      </c>
      <c r="H10958">
        <v>3.5481267286084401</v>
      </c>
      <c r="I10958">
        <v>6.1720442730253602</v>
      </c>
      <c r="J10958">
        <v>2.0708925882510898</v>
      </c>
    </row>
    <row r="10959" spans="1:10" x14ac:dyDescent="0.3">
      <c r="A10959">
        <v>110</v>
      </c>
      <c r="B10959">
        <v>58</v>
      </c>
      <c r="C10959" s="1">
        <v>11.4965955621016</v>
      </c>
      <c r="D10959" s="1">
        <v>11.111823129535701</v>
      </c>
      <c r="E10959">
        <v>7.2363015518051901</v>
      </c>
      <c r="F10959">
        <v>16.539828004447099</v>
      </c>
      <c r="G10959">
        <v>8.95960196617877</v>
      </c>
      <c r="H10959">
        <v>9.0417641522539007</v>
      </c>
      <c r="I10959">
        <v>12.568299084492701</v>
      </c>
      <c r="J10959">
        <v>9.2735779374038003</v>
      </c>
    </row>
    <row r="10960" spans="1:10" x14ac:dyDescent="0.3">
      <c r="A10960">
        <v>110</v>
      </c>
      <c r="B10960">
        <v>59</v>
      </c>
      <c r="C10960" s="1">
        <v>9.8497977864527293</v>
      </c>
      <c r="D10960" s="1">
        <v>12.664407302301401</v>
      </c>
      <c r="E10960">
        <v>10.663801870877601</v>
      </c>
      <c r="F10960">
        <v>11.1121620171501</v>
      </c>
      <c r="G10960">
        <v>13.0367177773627</v>
      </c>
      <c r="H10960">
        <v>7.9618226652867197</v>
      </c>
      <c r="I10960">
        <v>12.7716534795493</v>
      </c>
      <c r="J10960">
        <v>10.6572388454495</v>
      </c>
    </row>
    <row r="10961" spans="1:10" x14ac:dyDescent="0.3">
      <c r="A10961">
        <v>110</v>
      </c>
      <c r="B10961">
        <v>60</v>
      </c>
      <c r="C10961" s="1">
        <v>9.2763003364179202</v>
      </c>
      <c r="D10961" s="1">
        <v>7.9483208595946904</v>
      </c>
      <c r="E10961">
        <v>5.8816532059866002</v>
      </c>
      <c r="F10961">
        <v>11.4264486686311</v>
      </c>
      <c r="G10961">
        <v>7.4465576043231803</v>
      </c>
      <c r="H10961">
        <v>14.5440310496734</v>
      </c>
      <c r="I10961">
        <v>4.7718933351416304</v>
      </c>
      <c r="J10961">
        <v>18.147649568707202</v>
      </c>
    </row>
    <row r="10962" spans="1:10" x14ac:dyDescent="0.3">
      <c r="A10962">
        <v>110</v>
      </c>
      <c r="B10962">
        <v>61</v>
      </c>
      <c r="C10962" s="1">
        <v>10.5617107758489</v>
      </c>
      <c r="D10962" s="1">
        <v>10.243911743925199</v>
      </c>
      <c r="E10962">
        <v>11.802882898860499</v>
      </c>
      <c r="F10962">
        <v>13.506059029495299</v>
      </c>
      <c r="G10962">
        <v>15.3855947459585</v>
      </c>
      <c r="H10962">
        <v>13.5455396820111</v>
      </c>
      <c r="I10962">
        <v>15.2140107364161</v>
      </c>
      <c r="J10962">
        <v>8.2316431110792205</v>
      </c>
    </row>
    <row r="10963" spans="1:10" x14ac:dyDescent="0.3">
      <c r="A10963">
        <v>110</v>
      </c>
      <c r="B10963">
        <v>62</v>
      </c>
      <c r="C10963" s="1">
        <v>9.4057609000541298</v>
      </c>
      <c r="D10963" s="1">
        <v>12.805651033553</v>
      </c>
      <c r="E10963">
        <v>12.2056373807092</v>
      </c>
      <c r="F10963">
        <v>17.4527330089842</v>
      </c>
      <c r="G10963">
        <v>9.8189226018530995</v>
      </c>
      <c r="H10963">
        <v>21.0141797618721</v>
      </c>
      <c r="I10963">
        <v>9.6444839712631207</v>
      </c>
      <c r="J10963">
        <v>20.5623468636092</v>
      </c>
    </row>
    <row r="10964" spans="1:10" x14ac:dyDescent="0.3">
      <c r="A10964">
        <v>110</v>
      </c>
      <c r="B10964">
        <v>63</v>
      </c>
      <c r="C10964" s="1">
        <v>9.1639092049982693</v>
      </c>
      <c r="D10964" s="1">
        <v>13.4298189314498</v>
      </c>
      <c r="E10964">
        <v>7.8866212413122998</v>
      </c>
      <c r="F10964">
        <v>8.7044454505963298</v>
      </c>
      <c r="G10964">
        <v>9.2220995185902002</v>
      </c>
      <c r="H10964">
        <v>11.261639183117</v>
      </c>
      <c r="I10964">
        <v>7.4675509616240898</v>
      </c>
      <c r="J10964">
        <v>8.7319982447389801</v>
      </c>
    </row>
    <row r="10965" spans="1:10" x14ac:dyDescent="0.3">
      <c r="A10965">
        <v>110</v>
      </c>
      <c r="B10965">
        <v>64</v>
      </c>
      <c r="C10965" s="1">
        <v>11.2234530427962</v>
      </c>
      <c r="D10965" s="1">
        <v>8.1159818965354091</v>
      </c>
      <c r="E10965">
        <v>5.8365365592140801</v>
      </c>
      <c r="F10965">
        <v>9.3209500772456799</v>
      </c>
      <c r="G10965">
        <v>5.5158518410803898</v>
      </c>
      <c r="H10965">
        <v>9.3590944943698506</v>
      </c>
      <c r="I10965">
        <v>6.6532261842183704</v>
      </c>
      <c r="J10965">
        <v>9.2723745688408403</v>
      </c>
    </row>
    <row r="10966" spans="1:10" x14ac:dyDescent="0.3">
      <c r="A10966">
        <v>110</v>
      </c>
      <c r="B10966">
        <v>65</v>
      </c>
      <c r="C10966" s="1">
        <v>6.7635122950220197</v>
      </c>
      <c r="D10966" s="1">
        <v>12.337876397212099</v>
      </c>
      <c r="E10966">
        <v>6.1170171954515498</v>
      </c>
      <c r="F10966">
        <v>10.7602399074523</v>
      </c>
      <c r="G10966">
        <v>8.9818738862691792</v>
      </c>
      <c r="H10966">
        <v>12.232649699451301</v>
      </c>
      <c r="I10966">
        <v>12.2923415871961</v>
      </c>
      <c r="J10966">
        <v>7.5705397306172699</v>
      </c>
    </row>
    <row r="10967" spans="1:10" x14ac:dyDescent="0.3">
      <c r="A10967">
        <v>110</v>
      </c>
      <c r="B10967">
        <v>66</v>
      </c>
      <c r="C10967" s="1">
        <v>11.7441334455035</v>
      </c>
      <c r="D10967" s="1">
        <v>7.5070624733195901</v>
      </c>
      <c r="E10967">
        <v>10.085118029236799</v>
      </c>
      <c r="F10967">
        <v>10.7373101614101</v>
      </c>
      <c r="G10967">
        <v>7.6088015138314802</v>
      </c>
      <c r="H10967">
        <v>9.3738345961357901</v>
      </c>
      <c r="I10967">
        <v>7.2507943078576202</v>
      </c>
      <c r="J10967">
        <v>5.33557177732472</v>
      </c>
    </row>
    <row r="10968" spans="1:10" x14ac:dyDescent="0.3">
      <c r="A10968">
        <v>110</v>
      </c>
      <c r="B10968">
        <v>67</v>
      </c>
      <c r="C10968" s="1">
        <v>8.9422675778618199</v>
      </c>
      <c r="D10968" s="1">
        <v>9.4372230084128006</v>
      </c>
      <c r="E10968">
        <v>10.9083532409255</v>
      </c>
      <c r="F10968">
        <v>10.143389384429501</v>
      </c>
      <c r="G10968">
        <v>16.1923546152968</v>
      </c>
      <c r="H10968">
        <v>14.586750394945801</v>
      </c>
      <c r="I10968">
        <v>17.643402127711099</v>
      </c>
      <c r="J10968">
        <v>19.9204942968951</v>
      </c>
    </row>
    <row r="10969" spans="1:10" x14ac:dyDescent="0.3">
      <c r="A10969">
        <v>110</v>
      </c>
      <c r="B10969">
        <v>68</v>
      </c>
      <c r="C10969" s="1">
        <v>9.3980255860518493</v>
      </c>
      <c r="D10969" s="1">
        <v>9.6745375949368206</v>
      </c>
      <c r="E10969">
        <v>7.9153883602936199</v>
      </c>
      <c r="F10969">
        <v>8.5724025200440703</v>
      </c>
      <c r="G10969">
        <v>11.4602517837161</v>
      </c>
      <c r="H10969">
        <v>10.680920313042</v>
      </c>
      <c r="I10969">
        <v>15.50374532899</v>
      </c>
      <c r="J10969">
        <v>15.1673530608241</v>
      </c>
    </row>
    <row r="10970" spans="1:10" x14ac:dyDescent="0.3">
      <c r="A10970">
        <v>110</v>
      </c>
      <c r="B10970">
        <v>69</v>
      </c>
      <c r="C10970" s="1">
        <v>10.8622129037641</v>
      </c>
      <c r="D10970" s="1">
        <v>8.22106930339306</v>
      </c>
      <c r="E10970">
        <v>15.6389508534856</v>
      </c>
      <c r="F10970">
        <v>5.8416261573139003</v>
      </c>
      <c r="G10970">
        <v>19.022999755979001</v>
      </c>
      <c r="H10970">
        <v>6.5807300830675102</v>
      </c>
      <c r="I10970">
        <v>20.1904614974131</v>
      </c>
      <c r="J10970">
        <v>9.1727853906028791</v>
      </c>
    </row>
    <row r="10971" spans="1:10" x14ac:dyDescent="0.3">
      <c r="A10971">
        <v>110</v>
      </c>
      <c r="B10971">
        <v>70</v>
      </c>
      <c r="C10971" s="1">
        <v>9.6234061507342599</v>
      </c>
      <c r="D10971" s="1">
        <v>14.8011234386301</v>
      </c>
      <c r="E10971">
        <v>12.397589063030701</v>
      </c>
      <c r="F10971">
        <v>17.1910424541982</v>
      </c>
      <c r="G10971">
        <v>17.545076675837102</v>
      </c>
      <c r="H10971">
        <v>23.794076461416001</v>
      </c>
      <c r="I10971">
        <v>11.0860125702493</v>
      </c>
      <c r="J10971">
        <v>32.040550708105101</v>
      </c>
    </row>
    <row r="10972" spans="1:10" x14ac:dyDescent="0.3">
      <c r="A10972">
        <v>110</v>
      </c>
      <c r="B10972">
        <v>71</v>
      </c>
      <c r="C10972" s="1">
        <v>12.1835466370428</v>
      </c>
      <c r="D10972" s="1">
        <v>11.173141063959299</v>
      </c>
      <c r="E10972">
        <v>14.066200767746199</v>
      </c>
      <c r="F10972">
        <v>5.5929763365098903</v>
      </c>
      <c r="G10972">
        <v>18.6558706370399</v>
      </c>
      <c r="H10972">
        <v>6.8321895018140699</v>
      </c>
      <c r="I10972">
        <v>18.048981253776098</v>
      </c>
      <c r="J10972">
        <v>5.8198894703438402</v>
      </c>
    </row>
    <row r="10973" spans="1:10" x14ac:dyDescent="0.3">
      <c r="A10973">
        <v>110</v>
      </c>
      <c r="B10973">
        <v>72</v>
      </c>
      <c r="C10973" s="1">
        <v>10.5724365013953</v>
      </c>
      <c r="D10973" s="1">
        <v>15.030628484957001</v>
      </c>
      <c r="E10973">
        <v>9.2927389689637394</v>
      </c>
      <c r="F10973">
        <v>13.6244635950728</v>
      </c>
      <c r="G10973">
        <v>8.6077882293283405</v>
      </c>
      <c r="H10973">
        <v>11.5292146469779</v>
      </c>
      <c r="I10973">
        <v>8.7414898342953204</v>
      </c>
      <c r="J10973">
        <v>7.1866680381341599</v>
      </c>
    </row>
    <row r="10974" spans="1:10" x14ac:dyDescent="0.3">
      <c r="A10974">
        <v>110</v>
      </c>
      <c r="B10974">
        <v>73</v>
      </c>
      <c r="C10974" s="1">
        <v>10.7778368686748</v>
      </c>
      <c r="D10974" s="1">
        <v>10.3205167707342</v>
      </c>
      <c r="E10974">
        <v>11.9293472151292</v>
      </c>
      <c r="F10974">
        <v>12.1447310718053</v>
      </c>
      <c r="G10974">
        <v>16.9084788426313</v>
      </c>
      <c r="H10974">
        <v>6.9156361172560796</v>
      </c>
      <c r="I10974">
        <v>10.1921621558708</v>
      </c>
      <c r="J10974">
        <v>9.3260733703146403</v>
      </c>
    </row>
    <row r="10975" spans="1:10" x14ac:dyDescent="0.3">
      <c r="A10975">
        <v>110</v>
      </c>
      <c r="B10975">
        <v>74</v>
      </c>
      <c r="C10975" s="1">
        <v>7.3619270590987096</v>
      </c>
      <c r="D10975" s="1">
        <v>9.3076636940461697</v>
      </c>
      <c r="E10975">
        <v>10.136610854198199</v>
      </c>
      <c r="F10975">
        <v>11.245423095650001</v>
      </c>
      <c r="G10975">
        <v>8.8532448838459104</v>
      </c>
      <c r="H10975">
        <v>12.479419909759001</v>
      </c>
      <c r="I10975">
        <v>8.4705395826252605</v>
      </c>
      <c r="J10975">
        <v>10.0836629961565</v>
      </c>
    </row>
    <row r="10976" spans="1:10" x14ac:dyDescent="0.3">
      <c r="A10976">
        <v>110</v>
      </c>
      <c r="B10976">
        <v>75</v>
      </c>
      <c r="C10976" s="1">
        <v>13.683326665817001</v>
      </c>
      <c r="D10976" s="1">
        <v>13.734570685616401</v>
      </c>
      <c r="E10976">
        <v>14.5713928798005</v>
      </c>
      <c r="F10976">
        <v>19.869722509029199</v>
      </c>
      <c r="G10976">
        <v>18.8683410340035</v>
      </c>
      <c r="H10976">
        <v>20.961778033314101</v>
      </c>
      <c r="I10976">
        <v>18.428963271721798</v>
      </c>
      <c r="J10976">
        <v>31.095078958396702</v>
      </c>
    </row>
    <row r="10977" spans="1:10" x14ac:dyDescent="0.3">
      <c r="A10977">
        <v>110</v>
      </c>
      <c r="B10977">
        <v>76</v>
      </c>
      <c r="C10977" s="1">
        <v>9.6038820122752</v>
      </c>
      <c r="D10977" s="1">
        <v>11.7360742583055</v>
      </c>
      <c r="E10977">
        <v>5.5602097145381197</v>
      </c>
      <c r="F10977">
        <v>11.438786855326899</v>
      </c>
      <c r="G10977">
        <v>5.3843506788916704</v>
      </c>
      <c r="H10977">
        <v>16.6521291591846</v>
      </c>
      <c r="I10977">
        <v>8.0629949353913197</v>
      </c>
      <c r="J10977">
        <v>14.0195619401225</v>
      </c>
    </row>
    <row r="10978" spans="1:10" x14ac:dyDescent="0.3">
      <c r="A10978">
        <v>110</v>
      </c>
      <c r="B10978">
        <v>77</v>
      </c>
      <c r="C10978" s="1">
        <v>9.3387014689769199</v>
      </c>
      <c r="D10978" s="1">
        <v>16.195615656262</v>
      </c>
      <c r="E10978">
        <v>13.284400030924401</v>
      </c>
      <c r="F10978">
        <v>12.4520884700226</v>
      </c>
      <c r="G10978">
        <v>18.762432262209501</v>
      </c>
      <c r="H10978">
        <v>15.7310392512885</v>
      </c>
      <c r="I10978">
        <v>22.370283349427201</v>
      </c>
      <c r="J10978">
        <v>9.8288595419127702</v>
      </c>
    </row>
    <row r="10979" spans="1:10" x14ac:dyDescent="0.3">
      <c r="A10979">
        <v>110</v>
      </c>
      <c r="B10979">
        <v>78</v>
      </c>
      <c r="C10979" s="1">
        <v>13.978116543958301</v>
      </c>
      <c r="D10979" s="1">
        <v>12.068827921162301</v>
      </c>
      <c r="E10979">
        <v>14.354104910591101</v>
      </c>
      <c r="F10979">
        <v>13.697655049320399</v>
      </c>
      <c r="G10979">
        <v>14.902645687707601</v>
      </c>
      <c r="H10979">
        <v>7.3076364721665303</v>
      </c>
      <c r="I10979">
        <v>15.2566795569901</v>
      </c>
      <c r="J10979">
        <v>8.4757222641997192</v>
      </c>
    </row>
    <row r="10980" spans="1:10" x14ac:dyDescent="0.3">
      <c r="A10980">
        <v>110</v>
      </c>
      <c r="B10980">
        <v>79</v>
      </c>
      <c r="C10980" s="1">
        <v>9.3864222620700204</v>
      </c>
      <c r="D10980" s="1">
        <v>14.024448870460301</v>
      </c>
      <c r="E10980">
        <v>13.1909160366856</v>
      </c>
      <c r="F10980">
        <v>12.154486175222299</v>
      </c>
      <c r="G10980">
        <v>13.736716676479899</v>
      </c>
      <c r="H10980">
        <v>9.1352584095037894</v>
      </c>
      <c r="I10980">
        <v>19.110226233826701</v>
      </c>
      <c r="J10980">
        <v>13.4415404244937</v>
      </c>
    </row>
    <row r="10981" spans="1:10" x14ac:dyDescent="0.3">
      <c r="A10981">
        <v>110</v>
      </c>
      <c r="B10981">
        <v>80</v>
      </c>
      <c r="C10981" s="1">
        <v>8.4603631517232394</v>
      </c>
      <c r="D10981" s="1">
        <v>11.888843929802899</v>
      </c>
      <c r="E10981">
        <v>8.0465958566998097</v>
      </c>
      <c r="F10981">
        <v>15.2649595518781</v>
      </c>
      <c r="G10981">
        <v>10.021375793196601</v>
      </c>
      <c r="H10981">
        <v>16.190487977277002</v>
      </c>
      <c r="I10981">
        <v>10.0331604598368</v>
      </c>
      <c r="J10981">
        <v>15.5713821655056</v>
      </c>
    </row>
    <row r="10982" spans="1:10" x14ac:dyDescent="0.3">
      <c r="A10982">
        <v>110</v>
      </c>
      <c r="B10982">
        <v>81</v>
      </c>
      <c r="C10982" s="1">
        <v>10.116886376919901</v>
      </c>
      <c r="D10982" s="1">
        <v>15.211222784375201</v>
      </c>
      <c r="E10982">
        <v>14.9475059540607</v>
      </c>
      <c r="F10982">
        <v>13.5456933976209</v>
      </c>
      <c r="G10982">
        <v>8.2515041392341804</v>
      </c>
      <c r="H10982">
        <v>7.4809989572180999</v>
      </c>
      <c r="I10982">
        <v>10.290742693860199</v>
      </c>
      <c r="J10982">
        <v>7.1226115164535404</v>
      </c>
    </row>
    <row r="10983" spans="1:10" x14ac:dyDescent="0.3">
      <c r="A10983">
        <v>110</v>
      </c>
      <c r="B10983">
        <v>82</v>
      </c>
      <c r="C10983" s="1">
        <v>11.860476564243299</v>
      </c>
      <c r="D10983" s="1">
        <v>14.6503249365059</v>
      </c>
      <c r="E10983">
        <v>7.6514965946269804</v>
      </c>
      <c r="F10983">
        <v>16.65781376711</v>
      </c>
      <c r="G10983">
        <v>5.7064546715844404</v>
      </c>
      <c r="H10983">
        <v>18.223554134288499</v>
      </c>
      <c r="I10983">
        <v>7.8788893225513403</v>
      </c>
      <c r="J10983">
        <v>9.7039356831370096</v>
      </c>
    </row>
    <row r="10984" spans="1:10" x14ac:dyDescent="0.3">
      <c r="A10984">
        <v>110</v>
      </c>
      <c r="B10984">
        <v>83</v>
      </c>
      <c r="C10984" s="1">
        <v>7.85042306988937</v>
      </c>
      <c r="D10984" s="1">
        <v>8.8126307132027009</v>
      </c>
      <c r="E10984">
        <v>6.25697900966271</v>
      </c>
      <c r="F10984">
        <v>7.3978402899554601</v>
      </c>
      <c r="G10984">
        <v>8.6861631320768193</v>
      </c>
      <c r="H10984">
        <v>7.7463972418487801</v>
      </c>
      <c r="I10984">
        <v>9.7758979705437099</v>
      </c>
      <c r="J10984">
        <v>5.4817343710651203</v>
      </c>
    </row>
    <row r="10985" spans="1:10" x14ac:dyDescent="0.3">
      <c r="A10985">
        <v>110</v>
      </c>
      <c r="B10985">
        <v>84</v>
      </c>
      <c r="C10985" s="1">
        <v>10.6953162564196</v>
      </c>
      <c r="D10985" s="1">
        <v>12.278488187088699</v>
      </c>
      <c r="E10985">
        <v>8.7564272917195698</v>
      </c>
      <c r="F10985">
        <v>7.4493157244527302</v>
      </c>
      <c r="G10985">
        <v>9.3160970833852907</v>
      </c>
      <c r="H10985">
        <v>4.9938242663727204</v>
      </c>
      <c r="I10985">
        <v>9.6474015487814508</v>
      </c>
      <c r="J10985">
        <v>6.0144628749668296</v>
      </c>
    </row>
    <row r="10986" spans="1:10" x14ac:dyDescent="0.3">
      <c r="A10986">
        <v>110</v>
      </c>
      <c r="B10986">
        <v>85</v>
      </c>
      <c r="C10986" s="1">
        <v>13.391430164383699</v>
      </c>
      <c r="D10986" s="1">
        <v>8.6310490722808293</v>
      </c>
      <c r="E10986">
        <v>14.3062729283337</v>
      </c>
      <c r="F10986">
        <v>11.700402299493801</v>
      </c>
      <c r="G10986">
        <v>14.1058766684319</v>
      </c>
      <c r="H10986">
        <v>17.1202476234028</v>
      </c>
      <c r="I10986">
        <v>12.110953695946099</v>
      </c>
      <c r="J10986">
        <v>20.5436979844741</v>
      </c>
    </row>
    <row r="10987" spans="1:10" x14ac:dyDescent="0.3">
      <c r="A10987">
        <v>110</v>
      </c>
      <c r="B10987">
        <v>86</v>
      </c>
      <c r="C10987" s="1">
        <v>10.149368328267</v>
      </c>
      <c r="D10987" s="1">
        <v>10.5504663446942</v>
      </c>
      <c r="E10987">
        <v>12.3028208492813</v>
      </c>
      <c r="F10987">
        <v>9.8192535925436193</v>
      </c>
      <c r="G10987">
        <v>17.584534270478201</v>
      </c>
      <c r="H10987">
        <v>5.1161975752952902</v>
      </c>
      <c r="I10987">
        <v>12.191708489351001</v>
      </c>
      <c r="J10987">
        <v>6.2516492591593096</v>
      </c>
    </row>
    <row r="10988" spans="1:10" x14ac:dyDescent="0.3">
      <c r="A10988">
        <v>110</v>
      </c>
      <c r="B10988">
        <v>87</v>
      </c>
      <c r="C10988" s="1">
        <v>10.292577682568201</v>
      </c>
      <c r="D10988" s="1">
        <v>10.5925280953561</v>
      </c>
      <c r="E10988">
        <v>14.9578063126544</v>
      </c>
      <c r="F10988">
        <v>13.720168526680601</v>
      </c>
      <c r="G10988">
        <v>11.550328280458899</v>
      </c>
      <c r="H10988">
        <v>9.4788561470291892</v>
      </c>
      <c r="I10988">
        <v>11.6557245197213</v>
      </c>
      <c r="J10988">
        <v>7.5464460421524198</v>
      </c>
    </row>
    <row r="10989" spans="1:10" x14ac:dyDescent="0.3">
      <c r="A10989">
        <v>110</v>
      </c>
      <c r="B10989">
        <v>88</v>
      </c>
      <c r="C10989" s="1">
        <v>11.475949061219101</v>
      </c>
      <c r="D10989" s="1">
        <v>9.16150045991734</v>
      </c>
      <c r="E10989">
        <v>11.860768879648999</v>
      </c>
      <c r="F10989">
        <v>6.0401162884029498</v>
      </c>
      <c r="G10989">
        <v>8.9773957191884595</v>
      </c>
      <c r="H10989">
        <v>8.8051588736381792</v>
      </c>
      <c r="I10989">
        <v>7.2509642381515702</v>
      </c>
      <c r="J10989">
        <v>12.5999897431244</v>
      </c>
    </row>
    <row r="10990" spans="1:10" x14ac:dyDescent="0.3">
      <c r="A10990">
        <v>110</v>
      </c>
      <c r="B10990">
        <v>89</v>
      </c>
      <c r="C10990" s="1">
        <v>9.4321029277345598</v>
      </c>
      <c r="D10990" s="1">
        <v>13.267312378283</v>
      </c>
      <c r="E10990">
        <v>8.7496430371851304</v>
      </c>
      <c r="F10990">
        <v>10.7805732597533</v>
      </c>
      <c r="G10990">
        <v>13.0103961770678</v>
      </c>
      <c r="H10990">
        <v>11.2713733267554</v>
      </c>
      <c r="I10990">
        <v>18.6472721385081</v>
      </c>
      <c r="J10990">
        <v>13.630609249330799</v>
      </c>
    </row>
    <row r="10991" spans="1:10" x14ac:dyDescent="0.3">
      <c r="A10991">
        <v>110</v>
      </c>
      <c r="B10991">
        <v>90</v>
      </c>
      <c r="C10991" s="1">
        <v>10.156343327080901</v>
      </c>
      <c r="D10991" s="1">
        <v>10.7853878552118</v>
      </c>
      <c r="E10991">
        <v>6.1223159247610903</v>
      </c>
      <c r="F10991">
        <v>13.8422580511143</v>
      </c>
      <c r="G10991">
        <v>7.8298140932848197</v>
      </c>
      <c r="H10991">
        <v>12.2095476212807</v>
      </c>
      <c r="I10991">
        <v>3.98794673359403</v>
      </c>
      <c r="J10991">
        <v>13.0270771058244</v>
      </c>
    </row>
    <row r="10992" spans="1:10" x14ac:dyDescent="0.3">
      <c r="A10992">
        <v>110</v>
      </c>
      <c r="B10992">
        <v>91</v>
      </c>
      <c r="C10992" s="1">
        <v>12.694476722087</v>
      </c>
      <c r="D10992" s="1">
        <v>6.7482225290798397</v>
      </c>
      <c r="E10992">
        <v>11.9993081928711</v>
      </c>
      <c r="F10992">
        <v>5.6909423302633204</v>
      </c>
      <c r="G10992">
        <v>6.3756709670044502</v>
      </c>
      <c r="H10992">
        <v>6.0506490850451602</v>
      </c>
      <c r="I10992">
        <v>7.44494516509977</v>
      </c>
      <c r="J10992">
        <v>3.2025424696027498</v>
      </c>
    </row>
    <row r="10993" spans="1:10" x14ac:dyDescent="0.3">
      <c r="A10993">
        <v>110</v>
      </c>
      <c r="B10993">
        <v>92</v>
      </c>
      <c r="C10993" s="1">
        <v>8.5711608424441703</v>
      </c>
      <c r="D10993" s="1">
        <v>10.2886441821374</v>
      </c>
      <c r="E10993">
        <v>5.5664756301346703</v>
      </c>
      <c r="F10993">
        <v>13.951859159204799</v>
      </c>
      <c r="G10993">
        <v>4.7762289170240502</v>
      </c>
      <c r="H10993">
        <v>9.5035788290164707</v>
      </c>
      <c r="I10993">
        <v>3.3075555889070598</v>
      </c>
      <c r="J10993">
        <v>8.0066187308136296</v>
      </c>
    </row>
    <row r="10994" spans="1:10" x14ac:dyDescent="0.3">
      <c r="A10994">
        <v>110</v>
      </c>
      <c r="B10994">
        <v>93</v>
      </c>
      <c r="C10994" s="1">
        <v>9.85413215960331</v>
      </c>
      <c r="D10994" s="1">
        <v>6.2268224026382599</v>
      </c>
      <c r="E10994">
        <v>7.8084183722110598</v>
      </c>
      <c r="F10994">
        <v>3.89825935952299</v>
      </c>
      <c r="G10994">
        <v>7.2288283905978901</v>
      </c>
      <c r="H10994">
        <v>5.78629928765573</v>
      </c>
      <c r="I10994">
        <v>9.93325933273284</v>
      </c>
      <c r="J10994">
        <v>7.3787803278975899</v>
      </c>
    </row>
    <row r="10995" spans="1:10" x14ac:dyDescent="0.3">
      <c r="A10995">
        <v>110</v>
      </c>
      <c r="B10995">
        <v>94</v>
      </c>
      <c r="C10995" s="1">
        <v>8.4510898880243097</v>
      </c>
      <c r="D10995" s="1">
        <v>12.098321185546499</v>
      </c>
      <c r="E10995">
        <v>7.29719216644129</v>
      </c>
      <c r="F10995">
        <v>16.3958079683281</v>
      </c>
      <c r="G10995">
        <v>4.5117732173128902</v>
      </c>
      <c r="H10995">
        <v>22.980335170105601</v>
      </c>
      <c r="I10995">
        <v>4.8472418038449403</v>
      </c>
      <c r="J10995">
        <v>29.388777775988999</v>
      </c>
    </row>
    <row r="10996" spans="1:10" x14ac:dyDescent="0.3">
      <c r="A10996">
        <v>110</v>
      </c>
      <c r="B10996">
        <v>95</v>
      </c>
      <c r="C10996" s="1">
        <v>7.6295494447768704</v>
      </c>
      <c r="D10996" s="1">
        <v>9.0777562065540405</v>
      </c>
      <c r="E10996">
        <v>8.5203580926788796</v>
      </c>
      <c r="F10996">
        <v>5.8210878686612801</v>
      </c>
      <c r="G10996">
        <v>5.05931866570136</v>
      </c>
      <c r="H10996">
        <v>6.2726710872056897</v>
      </c>
      <c r="I10996">
        <v>5.3115007331073096</v>
      </c>
      <c r="J10996">
        <v>8.8282706694822703</v>
      </c>
    </row>
    <row r="10997" spans="1:10" x14ac:dyDescent="0.3">
      <c r="A10997">
        <v>110</v>
      </c>
      <c r="B10997">
        <v>96</v>
      </c>
      <c r="C10997" s="1">
        <v>10.110325567338601</v>
      </c>
      <c r="D10997" s="1">
        <v>9.4681731989750197</v>
      </c>
      <c r="E10997">
        <v>5.7657710906337796</v>
      </c>
      <c r="F10997">
        <v>8.9387146401053403</v>
      </c>
      <c r="G10997">
        <v>5.2647136006093698</v>
      </c>
      <c r="H10997">
        <v>5.8192355690250999</v>
      </c>
      <c r="I10997">
        <v>7.3775952534835003</v>
      </c>
      <c r="J10997">
        <v>6.08656176121585</v>
      </c>
    </row>
    <row r="10998" spans="1:10" x14ac:dyDescent="0.3">
      <c r="A10998">
        <v>110</v>
      </c>
      <c r="B10998">
        <v>97</v>
      </c>
      <c r="C10998" s="1">
        <v>9.1466201451697398</v>
      </c>
      <c r="D10998" s="1">
        <v>11.2872964376827</v>
      </c>
      <c r="E10998">
        <v>9.5634792182799604</v>
      </c>
      <c r="F10998">
        <v>6.7381838502522298</v>
      </c>
      <c r="G10998">
        <v>5.4592997334889004</v>
      </c>
      <c r="H10998">
        <v>6.5051473567164697</v>
      </c>
      <c r="I10998">
        <v>7.6965445221443796</v>
      </c>
      <c r="J10998">
        <v>7.1986240042220304</v>
      </c>
    </row>
    <row r="10999" spans="1:10" x14ac:dyDescent="0.3">
      <c r="A10999">
        <v>110</v>
      </c>
      <c r="B10999">
        <v>98</v>
      </c>
      <c r="C10999" s="1">
        <v>14.5138710748533</v>
      </c>
      <c r="D10999" s="1">
        <v>11.3212651371938</v>
      </c>
      <c r="E10999">
        <v>14.501492381223301</v>
      </c>
      <c r="F10999">
        <v>12.454949685451</v>
      </c>
      <c r="G10999">
        <v>14.058277017692101</v>
      </c>
      <c r="H10999">
        <v>17.140831334990501</v>
      </c>
      <c r="I10999">
        <v>8.8712888607434994</v>
      </c>
      <c r="J10999">
        <v>23.466685621117598</v>
      </c>
    </row>
    <row r="11000" spans="1:10" x14ac:dyDescent="0.3">
      <c r="A11000">
        <v>110</v>
      </c>
      <c r="B11000">
        <v>99</v>
      </c>
      <c r="C11000" s="1">
        <v>7.9665002298495402</v>
      </c>
      <c r="D11000" s="1">
        <v>12.270407379934699</v>
      </c>
      <c r="E11000">
        <v>10.832156991519</v>
      </c>
      <c r="F11000">
        <v>17.819209614603299</v>
      </c>
      <c r="G11000">
        <v>13.274947664075199</v>
      </c>
      <c r="H11000">
        <v>14.5152821792097</v>
      </c>
      <c r="I11000">
        <v>13.9908098605029</v>
      </c>
      <c r="J11000">
        <v>21.6696293628018</v>
      </c>
    </row>
    <row r="11001" spans="1:10" x14ac:dyDescent="0.3">
      <c r="A11001">
        <v>110</v>
      </c>
      <c r="B11001">
        <v>100</v>
      </c>
      <c r="C11001" s="1">
        <v>6.4696360029009101</v>
      </c>
      <c r="D11001" s="1">
        <v>11.573634595664601</v>
      </c>
      <c r="E11001">
        <v>9.4842297371347204</v>
      </c>
      <c r="F11001">
        <v>8.7312618341134804</v>
      </c>
      <c r="G11001">
        <v>12.517933781876099</v>
      </c>
      <c r="H11001">
        <v>5.2123096885520104</v>
      </c>
      <c r="I11001">
        <v>14.059524277997401</v>
      </c>
      <c r="J11001">
        <v>5.27976792455995</v>
      </c>
    </row>
    <row r="11002" spans="1:10" x14ac:dyDescent="0.3">
      <c r="A11002">
        <v>111</v>
      </c>
      <c r="B11002">
        <v>1</v>
      </c>
      <c r="C11002" s="1">
        <v>10.423053609609299</v>
      </c>
      <c r="D11002" s="1">
        <v>7.1856193482705999</v>
      </c>
      <c r="E11002">
        <v>9.2668262030037507</v>
      </c>
      <c r="F11002">
        <v>4.8108750771654298</v>
      </c>
      <c r="G11002">
        <v>6.3880304022817498</v>
      </c>
      <c r="H11002">
        <v>3.4503787582314098</v>
      </c>
      <c r="I11002">
        <v>5.9837966207418303</v>
      </c>
      <c r="J11002">
        <v>4.1603306435137304</v>
      </c>
    </row>
    <row r="11003" spans="1:10" x14ac:dyDescent="0.3">
      <c r="A11003">
        <v>111</v>
      </c>
      <c r="B11003">
        <v>2</v>
      </c>
      <c r="C11003" s="1">
        <v>10.116111850652199</v>
      </c>
      <c r="D11003" s="1">
        <v>5.9754053696078602</v>
      </c>
      <c r="E11003">
        <v>9.7078994423542806</v>
      </c>
      <c r="F11003">
        <v>4.0270866000394996</v>
      </c>
      <c r="G11003">
        <v>13.179763434804499</v>
      </c>
      <c r="H11003">
        <v>4.1496935945631401</v>
      </c>
      <c r="I11003">
        <v>13.821268760729399</v>
      </c>
      <c r="J11003">
        <v>4.8411394095388998</v>
      </c>
    </row>
    <row r="11004" spans="1:10" x14ac:dyDescent="0.3">
      <c r="A11004">
        <v>111</v>
      </c>
      <c r="B11004">
        <v>3</v>
      </c>
      <c r="C11004" s="1">
        <v>8.5060942843979905</v>
      </c>
      <c r="D11004" s="1">
        <v>13.942638369902999</v>
      </c>
      <c r="E11004">
        <v>7.3524354092037898</v>
      </c>
      <c r="F11004">
        <v>18.0547843873223</v>
      </c>
      <c r="G11004">
        <v>10.069842048771401</v>
      </c>
      <c r="H11004">
        <v>23.0374495632833</v>
      </c>
      <c r="I11004">
        <v>9.0551339046523207</v>
      </c>
      <c r="J11004">
        <v>29.780185563272301</v>
      </c>
    </row>
    <row r="11005" spans="1:10" x14ac:dyDescent="0.3">
      <c r="A11005">
        <v>111</v>
      </c>
      <c r="B11005">
        <v>4</v>
      </c>
      <c r="C11005" s="1">
        <v>9.5310404268975706</v>
      </c>
      <c r="D11005" s="1">
        <v>12.8889604103737</v>
      </c>
      <c r="E11005">
        <v>7.5624034599158696</v>
      </c>
      <c r="F11005">
        <v>8.4803481833013699</v>
      </c>
      <c r="G11005">
        <v>7.97789230903863</v>
      </c>
      <c r="H11005">
        <v>6.0961156192086801</v>
      </c>
      <c r="I11005">
        <v>4.10999718571657</v>
      </c>
      <c r="J11005">
        <v>4.8519033616760101</v>
      </c>
    </row>
    <row r="11006" spans="1:10" x14ac:dyDescent="0.3">
      <c r="A11006">
        <v>111</v>
      </c>
      <c r="B11006">
        <v>5</v>
      </c>
      <c r="C11006" s="1">
        <v>9.4906867710175806</v>
      </c>
      <c r="D11006" s="1">
        <v>8.61323476678559</v>
      </c>
      <c r="E11006">
        <v>13.2297902216929</v>
      </c>
      <c r="F11006">
        <v>4.8932685549014696</v>
      </c>
      <c r="G11006">
        <v>13.973743211287101</v>
      </c>
      <c r="H11006">
        <v>5.0688999065063403</v>
      </c>
      <c r="I11006">
        <v>8.3993071873535303</v>
      </c>
      <c r="J11006">
        <v>6.4780259985821997</v>
      </c>
    </row>
    <row r="11007" spans="1:10" x14ac:dyDescent="0.3">
      <c r="A11007">
        <v>111</v>
      </c>
      <c r="B11007">
        <v>6</v>
      </c>
      <c r="C11007" s="1">
        <v>9.8474973123692102</v>
      </c>
      <c r="D11007" s="1">
        <v>7.4705472478289501</v>
      </c>
      <c r="E11007">
        <v>13.8059982109496</v>
      </c>
      <c r="F11007">
        <v>8.8835681893316707</v>
      </c>
      <c r="G11007">
        <v>11.5106868132277</v>
      </c>
      <c r="H11007">
        <v>11.2699160215526</v>
      </c>
      <c r="I11007">
        <v>9.9007972699517701</v>
      </c>
      <c r="J11007">
        <v>10.8592819081939</v>
      </c>
    </row>
    <row r="11008" spans="1:10" x14ac:dyDescent="0.3">
      <c r="A11008">
        <v>111</v>
      </c>
      <c r="B11008">
        <v>7</v>
      </c>
      <c r="C11008" s="1">
        <v>9.6311785680564501</v>
      </c>
      <c r="D11008" s="1">
        <v>8.9090898194513297</v>
      </c>
      <c r="E11008">
        <v>9.4245947540930395</v>
      </c>
      <c r="F11008">
        <v>5.1632126117731598</v>
      </c>
      <c r="G11008">
        <v>8.9269917436752699</v>
      </c>
      <c r="H11008">
        <v>6.7610274184253303</v>
      </c>
      <c r="I11008">
        <v>5.6507516989463999</v>
      </c>
      <c r="J11008">
        <v>7.0283511684115503</v>
      </c>
    </row>
    <row r="11009" spans="1:10" x14ac:dyDescent="0.3">
      <c r="A11009">
        <v>111</v>
      </c>
      <c r="B11009">
        <v>8</v>
      </c>
      <c r="C11009" s="1">
        <v>12.199756327234599</v>
      </c>
      <c r="D11009" s="1">
        <v>10.673018362074499</v>
      </c>
      <c r="E11009">
        <v>14.251382829384101</v>
      </c>
      <c r="F11009">
        <v>5.7148305507307997</v>
      </c>
      <c r="G11009">
        <v>8.39358302608135</v>
      </c>
      <c r="H11009">
        <v>7.7809313630517796</v>
      </c>
      <c r="I11009">
        <v>8.7903469834393295</v>
      </c>
      <c r="J11009">
        <v>10.080976423557701</v>
      </c>
    </row>
    <row r="11010" spans="1:10" x14ac:dyDescent="0.3">
      <c r="A11010">
        <v>111</v>
      </c>
      <c r="B11010">
        <v>9</v>
      </c>
      <c r="C11010" s="1">
        <v>11.6088021663832</v>
      </c>
      <c r="D11010" s="1">
        <v>13.548319789464699</v>
      </c>
      <c r="E11010">
        <v>14.768061828753799</v>
      </c>
      <c r="F11010">
        <v>11.4298058965104</v>
      </c>
      <c r="G11010">
        <v>9.4905330008777096</v>
      </c>
      <c r="H11010">
        <v>10.3923462006781</v>
      </c>
      <c r="I11010">
        <v>5.6121672856748104</v>
      </c>
      <c r="J11010">
        <v>5.7931859347265897</v>
      </c>
    </row>
    <row r="11011" spans="1:10" x14ac:dyDescent="0.3">
      <c r="A11011">
        <v>111</v>
      </c>
      <c r="B11011">
        <v>10</v>
      </c>
      <c r="C11011" s="1">
        <v>10.977268397127</v>
      </c>
      <c r="D11011" s="1">
        <v>7.0354215669193598</v>
      </c>
      <c r="E11011">
        <v>11.4315704514015</v>
      </c>
      <c r="F11011">
        <v>9.8889195077948706</v>
      </c>
      <c r="G11011">
        <v>11.4026823989151</v>
      </c>
      <c r="H11011">
        <v>12.9604978857658</v>
      </c>
      <c r="I11011">
        <v>10.2862610285099</v>
      </c>
      <c r="J11011">
        <v>17.045108326341001</v>
      </c>
    </row>
    <row r="11012" spans="1:10" x14ac:dyDescent="0.3">
      <c r="A11012">
        <v>111</v>
      </c>
      <c r="B11012">
        <v>11</v>
      </c>
      <c r="C11012" s="1">
        <v>5.6297316263772696</v>
      </c>
      <c r="D11012" s="1">
        <v>13.226388022453801</v>
      </c>
      <c r="E11012">
        <v>5.1662050452661203</v>
      </c>
      <c r="F11012">
        <v>18.518327642049901</v>
      </c>
      <c r="G11012">
        <v>6.4380751251003199</v>
      </c>
      <c r="H11012">
        <v>20.543275976067498</v>
      </c>
      <c r="I11012">
        <v>8.3788096897672908</v>
      </c>
      <c r="J11012">
        <v>11.2661118943987</v>
      </c>
    </row>
    <row r="11013" spans="1:10" x14ac:dyDescent="0.3">
      <c r="A11013">
        <v>111</v>
      </c>
      <c r="B11013">
        <v>12</v>
      </c>
      <c r="C11013" s="1">
        <v>10.3386569461261</v>
      </c>
      <c r="D11013" s="1">
        <v>8.5471861384457597</v>
      </c>
      <c r="E11013">
        <v>5.7060526621363499</v>
      </c>
      <c r="F11013">
        <v>7.5175539943069403</v>
      </c>
      <c r="G11013">
        <v>6.8177354589503301</v>
      </c>
      <c r="H11013">
        <v>11.264931277709101</v>
      </c>
      <c r="I11013">
        <v>6.9282259418707302</v>
      </c>
      <c r="J11013">
        <v>16.7446724872819</v>
      </c>
    </row>
    <row r="11014" spans="1:10" x14ac:dyDescent="0.3">
      <c r="A11014">
        <v>111</v>
      </c>
      <c r="B11014">
        <v>13</v>
      </c>
      <c r="C11014" s="1">
        <v>8.8999516996062695</v>
      </c>
      <c r="D11014" s="1">
        <v>8.3234279595297007</v>
      </c>
      <c r="E11014">
        <v>10.415645282047601</v>
      </c>
      <c r="F11014">
        <v>7.9293236759476997</v>
      </c>
      <c r="G11014">
        <v>8.5440853535075192</v>
      </c>
      <c r="H11014">
        <v>9.2552691694811706</v>
      </c>
      <c r="I11014">
        <v>10.858673877167501</v>
      </c>
      <c r="J11014">
        <v>6.3175507215855697</v>
      </c>
    </row>
    <row r="11015" spans="1:10" x14ac:dyDescent="0.3">
      <c r="A11015">
        <v>111</v>
      </c>
      <c r="B11015">
        <v>14</v>
      </c>
      <c r="C11015" s="1">
        <v>12.099642390555999</v>
      </c>
      <c r="D11015" s="1">
        <v>7.8664876103630004</v>
      </c>
      <c r="E11015">
        <v>8.2865504624026105</v>
      </c>
      <c r="F11015">
        <v>7.0346029348347496</v>
      </c>
      <c r="G11015">
        <v>5.0678284501897002</v>
      </c>
      <c r="H11015">
        <v>9.5344107826583606</v>
      </c>
      <c r="I11015">
        <v>4.9343621844520804</v>
      </c>
      <c r="J11015">
        <v>12.7856398698812</v>
      </c>
    </row>
    <row r="11016" spans="1:10" x14ac:dyDescent="0.3">
      <c r="A11016">
        <v>111</v>
      </c>
      <c r="B11016">
        <v>15</v>
      </c>
      <c r="C11016" s="1">
        <v>11.8138607689467</v>
      </c>
      <c r="D11016" s="1">
        <v>10.484779115011101</v>
      </c>
      <c r="E11016">
        <v>8.1234773365320905</v>
      </c>
      <c r="F11016">
        <v>11.7683915947069</v>
      </c>
      <c r="G11016">
        <v>8.7172423821144207</v>
      </c>
      <c r="H11016">
        <v>8.9784747442109403</v>
      </c>
      <c r="I11016">
        <v>5.0656975030375602</v>
      </c>
      <c r="J11016">
        <v>10.846554095360499</v>
      </c>
    </row>
    <row r="11017" spans="1:10" x14ac:dyDescent="0.3">
      <c r="A11017">
        <v>111</v>
      </c>
      <c r="B11017">
        <v>16</v>
      </c>
      <c r="C11017" s="1">
        <v>8.5853027191692401</v>
      </c>
      <c r="D11017" s="1">
        <v>14.777165929553099</v>
      </c>
      <c r="E11017">
        <v>6.5225449085627396</v>
      </c>
      <c r="F11017">
        <v>22.063781303098601</v>
      </c>
      <c r="G11017">
        <v>8.56105561425254</v>
      </c>
      <c r="H11017">
        <v>16.0831158992113</v>
      </c>
      <c r="I11017">
        <v>8.21743809590442</v>
      </c>
      <c r="J11017">
        <v>19.182531407010401</v>
      </c>
    </row>
    <row r="11018" spans="1:10" x14ac:dyDescent="0.3">
      <c r="A11018">
        <v>111</v>
      </c>
      <c r="B11018">
        <v>17</v>
      </c>
      <c r="C11018" s="1">
        <v>12.4717962203918</v>
      </c>
      <c r="D11018" s="1">
        <v>13.7623418793822</v>
      </c>
      <c r="E11018">
        <v>13.1866367983127</v>
      </c>
      <c r="F11018">
        <v>9.3744195571081903</v>
      </c>
      <c r="G11018">
        <v>10.407830682301</v>
      </c>
      <c r="H11018">
        <v>6.5059274708563199</v>
      </c>
      <c r="I11018">
        <v>12.09287453514</v>
      </c>
      <c r="J11018">
        <v>9.6887818288235898</v>
      </c>
    </row>
    <row r="11019" spans="1:10" x14ac:dyDescent="0.3">
      <c r="A11019">
        <v>111</v>
      </c>
      <c r="B11019">
        <v>18</v>
      </c>
      <c r="C11019" s="1">
        <v>10.340628857010699</v>
      </c>
      <c r="D11019" s="1">
        <v>10.3998960455943</v>
      </c>
      <c r="E11019">
        <v>14.6474301114556</v>
      </c>
      <c r="F11019">
        <v>7.3368320020225699</v>
      </c>
      <c r="G11019">
        <v>13.9178663089333</v>
      </c>
      <c r="H11019">
        <v>6.6618193437030202</v>
      </c>
      <c r="I11019">
        <v>15.2686384087701</v>
      </c>
      <c r="J11019">
        <v>7.9117040530578597</v>
      </c>
    </row>
    <row r="11020" spans="1:10" x14ac:dyDescent="0.3">
      <c r="A11020">
        <v>111</v>
      </c>
      <c r="B11020">
        <v>19</v>
      </c>
      <c r="C11020" s="1">
        <v>8.1703584869290697</v>
      </c>
      <c r="D11020" s="1">
        <v>5.8706938213989197</v>
      </c>
      <c r="E11020">
        <v>6.3580697944364601</v>
      </c>
      <c r="F11020">
        <v>4.9507033051168499</v>
      </c>
      <c r="G11020">
        <v>8.9988840232261396</v>
      </c>
      <c r="H11020">
        <v>5.2075167550206301</v>
      </c>
      <c r="I11020">
        <v>5.05105572321352</v>
      </c>
      <c r="J11020">
        <v>7.7318859050030202</v>
      </c>
    </row>
    <row r="11021" spans="1:10" x14ac:dyDescent="0.3">
      <c r="A11021">
        <v>111</v>
      </c>
      <c r="B11021">
        <v>20</v>
      </c>
      <c r="C11021" s="1">
        <v>8.2982891905328806</v>
      </c>
      <c r="D11021" s="1">
        <v>7.1908080280372699</v>
      </c>
      <c r="E11021">
        <v>10.740813642408501</v>
      </c>
      <c r="F11021">
        <v>7.4226735569799702</v>
      </c>
      <c r="G11021">
        <v>13.3446916661972</v>
      </c>
      <c r="H11021">
        <v>9.9845778157953102</v>
      </c>
      <c r="I11021">
        <v>8.28951730452318</v>
      </c>
      <c r="J11021">
        <v>9.1644379435077798</v>
      </c>
    </row>
    <row r="11022" spans="1:10" x14ac:dyDescent="0.3">
      <c r="A11022">
        <v>111</v>
      </c>
      <c r="B11022">
        <v>21</v>
      </c>
      <c r="C11022" s="1">
        <v>8.9263587182514303</v>
      </c>
      <c r="D11022" s="1">
        <v>8.3356166270171599</v>
      </c>
      <c r="E11022">
        <v>8.7231232086326393</v>
      </c>
      <c r="F11022">
        <v>10.8330073535266</v>
      </c>
      <c r="G11022">
        <v>4.4009240280674904</v>
      </c>
      <c r="H11022">
        <v>15.9912628480569</v>
      </c>
      <c r="I11022">
        <v>6.5381796859107499</v>
      </c>
      <c r="J11022">
        <v>10.3988890365983</v>
      </c>
    </row>
    <row r="11023" spans="1:10" x14ac:dyDescent="0.3">
      <c r="A11023">
        <v>111</v>
      </c>
      <c r="B11023">
        <v>22</v>
      </c>
      <c r="C11023" s="1">
        <v>8.2093174559089501</v>
      </c>
      <c r="D11023" s="1">
        <v>11.430407185342901</v>
      </c>
      <c r="E11023">
        <v>10.7953002970652</v>
      </c>
      <c r="F11023">
        <v>15.651877352413001</v>
      </c>
      <c r="G11023">
        <v>10.708914006987399</v>
      </c>
      <c r="H11023">
        <v>8.3544427859268104</v>
      </c>
      <c r="I11023">
        <v>13.515635602289001</v>
      </c>
      <c r="J11023">
        <v>8.32411079084841</v>
      </c>
    </row>
    <row r="11024" spans="1:10" x14ac:dyDescent="0.3">
      <c r="A11024">
        <v>111</v>
      </c>
      <c r="B11024">
        <v>23</v>
      </c>
      <c r="C11024" s="1">
        <v>11.9533177371181</v>
      </c>
      <c r="D11024" s="1">
        <v>8.0764842407762494</v>
      </c>
      <c r="E11024">
        <v>15.269917437739</v>
      </c>
      <c r="F11024">
        <v>8.1175100602937107</v>
      </c>
      <c r="G11024">
        <v>8.7658384879642295</v>
      </c>
      <c r="H11024">
        <v>11.2734344405845</v>
      </c>
      <c r="I11024">
        <v>10.147179625683</v>
      </c>
      <c r="J11024">
        <v>12.751005388740399</v>
      </c>
    </row>
    <row r="11025" spans="1:10" x14ac:dyDescent="0.3">
      <c r="A11025">
        <v>111</v>
      </c>
      <c r="B11025">
        <v>24</v>
      </c>
      <c r="C11025" s="1">
        <v>9.4037077534667208</v>
      </c>
      <c r="D11025" s="1">
        <v>10.0646006946622</v>
      </c>
      <c r="E11025">
        <v>10.9882696580438</v>
      </c>
      <c r="F11025">
        <v>5.8732575612496998</v>
      </c>
      <c r="G11025">
        <v>6.4990919948650001</v>
      </c>
      <c r="H11025">
        <v>7.50475593898335</v>
      </c>
      <c r="I11025">
        <v>6.2386163179859304</v>
      </c>
      <c r="J11025">
        <v>9.6395482533011592</v>
      </c>
    </row>
    <row r="11026" spans="1:10" x14ac:dyDescent="0.3">
      <c r="A11026">
        <v>111</v>
      </c>
      <c r="B11026">
        <v>25</v>
      </c>
      <c r="C11026" s="1">
        <v>7.9776669255970596</v>
      </c>
      <c r="D11026" s="1">
        <v>12.3177774509847</v>
      </c>
      <c r="E11026">
        <v>5.0606157203311</v>
      </c>
      <c r="F11026">
        <v>9.7742341180572705</v>
      </c>
      <c r="G11026">
        <v>2.87322898003264</v>
      </c>
      <c r="H11026">
        <v>11.0833730953408</v>
      </c>
      <c r="I11026">
        <v>1.8182591272200199</v>
      </c>
      <c r="J11026">
        <v>9.8752586996165501</v>
      </c>
    </row>
    <row r="11027" spans="1:10" x14ac:dyDescent="0.3">
      <c r="A11027">
        <v>111</v>
      </c>
      <c r="B11027">
        <v>26</v>
      </c>
      <c r="C11027" s="1">
        <v>8.9608389001192101</v>
      </c>
      <c r="D11027" s="1">
        <v>10.2322430726788</v>
      </c>
      <c r="E11027">
        <v>10.3217514674834</v>
      </c>
      <c r="F11027">
        <v>9.7403452180466505</v>
      </c>
      <c r="G11027">
        <v>6.0311787058025299</v>
      </c>
      <c r="H11027">
        <v>5.5364857233274201</v>
      </c>
      <c r="I11027">
        <v>4.8793632786208896</v>
      </c>
      <c r="J11027">
        <v>3.0924268028787401</v>
      </c>
    </row>
    <row r="11028" spans="1:10" x14ac:dyDescent="0.3">
      <c r="A11028">
        <v>111</v>
      </c>
      <c r="B11028">
        <v>27</v>
      </c>
      <c r="C11028" s="1">
        <v>9.2224286141779608</v>
      </c>
      <c r="D11028" s="1">
        <v>11.2682661905</v>
      </c>
      <c r="E11028">
        <v>8.0593362543734504</v>
      </c>
      <c r="F11028">
        <v>8.2768912585755903</v>
      </c>
      <c r="G11028">
        <v>6.6830539693795696</v>
      </c>
      <c r="H11028">
        <v>6.8555235454999304</v>
      </c>
      <c r="I11028">
        <v>8.6593308707668992</v>
      </c>
      <c r="J11028">
        <v>3.9374022743306401</v>
      </c>
    </row>
    <row r="11029" spans="1:10" x14ac:dyDescent="0.3">
      <c r="A11029">
        <v>111</v>
      </c>
      <c r="B11029">
        <v>28</v>
      </c>
      <c r="C11029" s="1">
        <v>10.377443035929099</v>
      </c>
      <c r="D11029" s="1">
        <v>7.97027327666666</v>
      </c>
      <c r="E11029">
        <v>10.7616547193375</v>
      </c>
      <c r="F11029">
        <v>10.1333888698666</v>
      </c>
      <c r="G11029">
        <v>8.7044464540724995</v>
      </c>
      <c r="H11029">
        <v>12.747172369859999</v>
      </c>
      <c r="I11029">
        <v>8.0803379119348406</v>
      </c>
      <c r="J11029">
        <v>12.565199334702401</v>
      </c>
    </row>
    <row r="11030" spans="1:10" x14ac:dyDescent="0.3">
      <c r="A11030">
        <v>111</v>
      </c>
      <c r="B11030">
        <v>29</v>
      </c>
      <c r="C11030" s="1">
        <v>8.6523623176459399</v>
      </c>
      <c r="D11030" s="1">
        <v>8.4761711935222195</v>
      </c>
      <c r="E11030">
        <v>8.7397422110860301</v>
      </c>
      <c r="F11030">
        <v>6.0447312416809504</v>
      </c>
      <c r="G11030">
        <v>10.9355065370414</v>
      </c>
      <c r="H11030">
        <v>3.3823059293885298</v>
      </c>
      <c r="I11030">
        <v>8.4320865383770194</v>
      </c>
      <c r="J11030">
        <v>2.8773252117833201</v>
      </c>
    </row>
    <row r="11031" spans="1:10" x14ac:dyDescent="0.3">
      <c r="A11031">
        <v>111</v>
      </c>
      <c r="B11031">
        <v>30</v>
      </c>
      <c r="C11031" s="1">
        <v>10.788311283363299</v>
      </c>
      <c r="D11031" s="1">
        <v>13.784326642899901</v>
      </c>
      <c r="E11031">
        <v>9.2051451371126198</v>
      </c>
      <c r="F11031">
        <v>18.310574485151101</v>
      </c>
      <c r="G11031">
        <v>10.436934249645301</v>
      </c>
      <c r="H11031">
        <v>21.0476848405076</v>
      </c>
      <c r="I11031">
        <v>9.8656734231613701</v>
      </c>
      <c r="J11031">
        <v>16.660261332833699</v>
      </c>
    </row>
    <row r="11032" spans="1:10" x14ac:dyDescent="0.3">
      <c r="A11032">
        <v>111</v>
      </c>
      <c r="B11032">
        <v>31</v>
      </c>
      <c r="C11032" s="1">
        <v>12.131988344121</v>
      </c>
      <c r="D11032" s="1">
        <v>10.8449814924641</v>
      </c>
      <c r="E11032">
        <v>12.6177118634414</v>
      </c>
      <c r="F11032">
        <v>14.772622703229001</v>
      </c>
      <c r="G11032">
        <v>6.7092525434612398</v>
      </c>
      <c r="H11032">
        <v>14.3519270449434</v>
      </c>
      <c r="I11032">
        <v>7.6732102569201999</v>
      </c>
      <c r="J11032">
        <v>13.835307134370501</v>
      </c>
    </row>
    <row r="11033" spans="1:10" x14ac:dyDescent="0.3">
      <c r="A11033">
        <v>111</v>
      </c>
      <c r="B11033">
        <v>32</v>
      </c>
      <c r="C11033" s="1">
        <v>7.7833103323306201</v>
      </c>
      <c r="D11033" s="1">
        <v>11.2616165802662</v>
      </c>
      <c r="E11033">
        <v>6.9283927786791901</v>
      </c>
      <c r="F11033">
        <v>12.231919826615901</v>
      </c>
      <c r="G11033">
        <v>4.0786724176202798</v>
      </c>
      <c r="H11033">
        <v>14.6547024304578</v>
      </c>
      <c r="I11033">
        <v>2.97816376026576</v>
      </c>
      <c r="J11033">
        <v>11.491174033496399</v>
      </c>
    </row>
    <row r="11034" spans="1:10" x14ac:dyDescent="0.3">
      <c r="A11034">
        <v>111</v>
      </c>
      <c r="B11034">
        <v>33</v>
      </c>
      <c r="C11034" s="1">
        <v>11.4388813889964</v>
      </c>
      <c r="D11034" s="1">
        <v>15.395383706952</v>
      </c>
      <c r="E11034">
        <v>12.9539196907206</v>
      </c>
      <c r="F11034">
        <v>13.325328037138</v>
      </c>
      <c r="G11034">
        <v>6.6983911572408097</v>
      </c>
      <c r="H11034">
        <v>8.1222925369478904</v>
      </c>
      <c r="I11034">
        <v>5.2560084146058097</v>
      </c>
      <c r="J11034">
        <v>7.2595041182262898</v>
      </c>
    </row>
    <row r="11035" spans="1:10" x14ac:dyDescent="0.3">
      <c r="A11035">
        <v>111</v>
      </c>
      <c r="B11035">
        <v>34</v>
      </c>
      <c r="C11035" s="1">
        <v>9.7154292254875294</v>
      </c>
      <c r="D11035" s="1">
        <v>11.268320966225</v>
      </c>
      <c r="E11035">
        <v>6.3671863540374698</v>
      </c>
      <c r="F11035">
        <v>7.42111752813069</v>
      </c>
      <c r="G11035">
        <v>6.6668288152513098</v>
      </c>
      <c r="H11035">
        <v>5.0416464088886404</v>
      </c>
      <c r="I11035">
        <v>7.5652344523517998</v>
      </c>
      <c r="J11035">
        <v>4.3781516366145796</v>
      </c>
    </row>
    <row r="11036" spans="1:10" x14ac:dyDescent="0.3">
      <c r="A11036">
        <v>111</v>
      </c>
      <c r="B11036">
        <v>35</v>
      </c>
      <c r="C11036" s="1">
        <v>11.0245285400102</v>
      </c>
      <c r="D11036" s="1">
        <v>9.4469277789457404</v>
      </c>
      <c r="E11036">
        <v>15.9723761896499</v>
      </c>
      <c r="F11036">
        <v>10.947435156192901</v>
      </c>
      <c r="G11036">
        <v>16.873995507599702</v>
      </c>
      <c r="H11036">
        <v>8.1357043307849608</v>
      </c>
      <c r="I11036">
        <v>12.0555292621432</v>
      </c>
      <c r="J11036">
        <v>10.5667527941646</v>
      </c>
    </row>
    <row r="11037" spans="1:10" x14ac:dyDescent="0.3">
      <c r="A11037">
        <v>111</v>
      </c>
      <c r="B11037">
        <v>36</v>
      </c>
      <c r="C11037" s="1">
        <v>8.7119236363548591</v>
      </c>
      <c r="D11037" s="1">
        <v>11.6132150143427</v>
      </c>
      <c r="E11037">
        <v>5.0975496652277599</v>
      </c>
      <c r="F11037">
        <v>14.1690137989167</v>
      </c>
      <c r="G11037">
        <v>2.8842028539342301</v>
      </c>
      <c r="H11037">
        <v>17.659048707327202</v>
      </c>
      <c r="I11037">
        <v>3.6037651112730198</v>
      </c>
      <c r="J11037">
        <v>21.461898234989999</v>
      </c>
    </row>
    <row r="11038" spans="1:10" x14ac:dyDescent="0.3">
      <c r="A11038">
        <v>111</v>
      </c>
      <c r="B11038">
        <v>37</v>
      </c>
      <c r="C11038" s="1">
        <v>8.0421664776129091</v>
      </c>
      <c r="D11038" s="1">
        <v>9.8300285140275498</v>
      </c>
      <c r="E11038">
        <v>6.3235890088050599</v>
      </c>
      <c r="F11038">
        <v>7.2422050723574101</v>
      </c>
      <c r="G11038">
        <v>9.1311092649597505</v>
      </c>
      <c r="H11038">
        <v>10.358033980009401</v>
      </c>
      <c r="I11038">
        <v>10.7947634011089</v>
      </c>
      <c r="J11038">
        <v>13.6418523398962</v>
      </c>
    </row>
    <row r="11039" spans="1:10" x14ac:dyDescent="0.3">
      <c r="A11039">
        <v>111</v>
      </c>
      <c r="B11039">
        <v>38</v>
      </c>
      <c r="C11039" s="1">
        <v>9.2044545176408104</v>
      </c>
      <c r="D11039" s="1">
        <v>12.1029493587296</v>
      </c>
      <c r="E11039">
        <v>12.207684929125801</v>
      </c>
      <c r="F11039">
        <v>9.1641156255004805</v>
      </c>
      <c r="G11039">
        <v>9.7219483721279403</v>
      </c>
      <c r="H11039">
        <v>6.6934680863180001</v>
      </c>
      <c r="I11039">
        <v>8.8581931674362604</v>
      </c>
      <c r="J11039">
        <v>8.8572227711196607</v>
      </c>
    </row>
    <row r="11040" spans="1:10" x14ac:dyDescent="0.3">
      <c r="A11040">
        <v>111</v>
      </c>
      <c r="B11040">
        <v>39</v>
      </c>
      <c r="C11040" s="1">
        <v>9.7862193080518498</v>
      </c>
      <c r="D11040" s="1">
        <v>10.023454643505501</v>
      </c>
      <c r="E11040">
        <v>10.1735794827857</v>
      </c>
      <c r="F11040">
        <v>13.337917073521499</v>
      </c>
      <c r="G11040">
        <v>9.10596942904969</v>
      </c>
      <c r="H11040">
        <v>16.030827922255</v>
      </c>
      <c r="I11040">
        <v>5.9998640837600901</v>
      </c>
      <c r="J11040">
        <v>14.0696157227247</v>
      </c>
    </row>
    <row r="11041" spans="1:10" x14ac:dyDescent="0.3">
      <c r="A11041">
        <v>111</v>
      </c>
      <c r="B11041">
        <v>40</v>
      </c>
      <c r="C11041" s="1">
        <v>10.944623285706299</v>
      </c>
      <c r="D11041" s="1">
        <v>12.814013186113099</v>
      </c>
      <c r="E11041">
        <v>8.8845054796524998</v>
      </c>
      <c r="F11041">
        <v>14.985838646905201</v>
      </c>
      <c r="G11041">
        <v>7.1056431496725301</v>
      </c>
      <c r="H11041">
        <v>14.932506907647401</v>
      </c>
      <c r="I11041">
        <v>4.0772118373634996</v>
      </c>
      <c r="J11041">
        <v>7.7377822490213202</v>
      </c>
    </row>
    <row r="11042" spans="1:10" x14ac:dyDescent="0.3">
      <c r="A11042">
        <v>111</v>
      </c>
      <c r="B11042">
        <v>41</v>
      </c>
      <c r="C11042" s="1">
        <v>7.7102767683430304</v>
      </c>
      <c r="D11042" s="1">
        <v>8.4248374683649399</v>
      </c>
      <c r="E11042">
        <v>4.21861238720978</v>
      </c>
      <c r="F11042">
        <v>11.381830419396501</v>
      </c>
      <c r="G11042">
        <v>4.55902046365226</v>
      </c>
      <c r="H11042">
        <v>14.6412113961365</v>
      </c>
      <c r="I11042">
        <v>5.4918971741028999</v>
      </c>
      <c r="J11042">
        <v>14.498377530474301</v>
      </c>
    </row>
    <row r="11043" spans="1:10" x14ac:dyDescent="0.3">
      <c r="A11043">
        <v>111</v>
      </c>
      <c r="B11043">
        <v>42</v>
      </c>
      <c r="C11043" s="1">
        <v>7.44672218999618</v>
      </c>
      <c r="D11043" s="1">
        <v>8.2825272548762303</v>
      </c>
      <c r="E11043">
        <v>6.6617982490520298</v>
      </c>
      <c r="F11043">
        <v>11.7812311921678</v>
      </c>
      <c r="G11043">
        <v>8.9685744348795708</v>
      </c>
      <c r="H11043">
        <v>5.9284727802818704</v>
      </c>
      <c r="I11043">
        <v>4.7519101253792604</v>
      </c>
      <c r="J11043">
        <v>3.77584297821614</v>
      </c>
    </row>
    <row r="11044" spans="1:10" x14ac:dyDescent="0.3">
      <c r="A11044">
        <v>111</v>
      </c>
      <c r="B11044">
        <v>43</v>
      </c>
      <c r="C11044" s="1">
        <v>9.5064885527407093</v>
      </c>
      <c r="D11044" s="1">
        <v>11.624761066576299</v>
      </c>
      <c r="E11044">
        <v>10.470901046878</v>
      </c>
      <c r="F11044">
        <v>17.2264020231034</v>
      </c>
      <c r="G11044">
        <v>10.4636852890822</v>
      </c>
      <c r="H11044">
        <v>24.162570193974801</v>
      </c>
      <c r="I11044">
        <v>15.395398694152901</v>
      </c>
      <c r="J11044">
        <v>30.4128510383044</v>
      </c>
    </row>
    <row r="11045" spans="1:10" x14ac:dyDescent="0.3">
      <c r="A11045">
        <v>111</v>
      </c>
      <c r="B11045">
        <v>44</v>
      </c>
      <c r="C11045" s="1">
        <v>11.2876987601521</v>
      </c>
      <c r="D11045" s="1">
        <v>14.816371649597</v>
      </c>
      <c r="E11045">
        <v>10.199433289222901</v>
      </c>
      <c r="F11045">
        <v>11.123473610866</v>
      </c>
      <c r="G11045">
        <v>10.0378681372264</v>
      </c>
      <c r="H11045">
        <v>11.6279688306272</v>
      </c>
      <c r="I11045">
        <v>14.4659593367694</v>
      </c>
      <c r="J11045">
        <v>7.73175128466114</v>
      </c>
    </row>
    <row r="11046" spans="1:10" x14ac:dyDescent="0.3">
      <c r="A11046">
        <v>111</v>
      </c>
      <c r="B11046">
        <v>45</v>
      </c>
      <c r="C11046" s="1">
        <v>9.2295761413264206</v>
      </c>
      <c r="D11046" s="1">
        <v>11.6202176023215</v>
      </c>
      <c r="E11046">
        <v>12.913538295894799</v>
      </c>
      <c r="F11046">
        <v>9.1457073833331606</v>
      </c>
      <c r="G11046">
        <v>11.139117573373699</v>
      </c>
      <c r="H11046">
        <v>7.5695313236136501</v>
      </c>
      <c r="I11046">
        <v>14.654352743703599</v>
      </c>
      <c r="J11046">
        <v>4.8116362515508104</v>
      </c>
    </row>
    <row r="11047" spans="1:10" x14ac:dyDescent="0.3">
      <c r="A11047">
        <v>111</v>
      </c>
      <c r="B11047">
        <v>46</v>
      </c>
      <c r="C11047" s="1">
        <v>10.0941412148439</v>
      </c>
      <c r="D11047" s="1">
        <v>13.9873051542982</v>
      </c>
      <c r="E11047">
        <v>11.1830107005875</v>
      </c>
      <c r="F11047">
        <v>16.5635323203186</v>
      </c>
      <c r="G11047">
        <v>12.706395549794699</v>
      </c>
      <c r="H11047">
        <v>21.618675606661</v>
      </c>
      <c r="I11047">
        <v>13.823322189575</v>
      </c>
      <c r="J11047">
        <v>13.795746024014999</v>
      </c>
    </row>
    <row r="11048" spans="1:10" x14ac:dyDescent="0.3">
      <c r="A11048">
        <v>111</v>
      </c>
      <c r="B11048">
        <v>47</v>
      </c>
      <c r="C11048" s="1">
        <v>8.2249190870877609</v>
      </c>
      <c r="D11048" s="1">
        <v>7.22349977783173</v>
      </c>
      <c r="E11048">
        <v>6.4185885819276098</v>
      </c>
      <c r="F11048">
        <v>9.7069838230663006</v>
      </c>
      <c r="G11048">
        <v>6.6049708148563502</v>
      </c>
      <c r="H11048">
        <v>13.573089035869801</v>
      </c>
      <c r="I11048">
        <v>3.77417892272278</v>
      </c>
      <c r="J11048">
        <v>14.3500934520571</v>
      </c>
    </row>
    <row r="11049" spans="1:10" x14ac:dyDescent="0.3">
      <c r="A11049">
        <v>111</v>
      </c>
      <c r="B11049">
        <v>48</v>
      </c>
      <c r="C11049" s="1">
        <v>9.5896132302309791</v>
      </c>
      <c r="D11049" s="1">
        <v>8.9922554053718304</v>
      </c>
      <c r="E11049">
        <v>9.2252112721571002</v>
      </c>
      <c r="F11049">
        <v>11.0626684687071</v>
      </c>
      <c r="G11049">
        <v>5.0676607762391699</v>
      </c>
      <c r="H11049">
        <v>13.252403553700599</v>
      </c>
      <c r="I11049">
        <v>3.7355893752949099</v>
      </c>
      <c r="J11049">
        <v>15.4376653373678</v>
      </c>
    </row>
    <row r="11050" spans="1:10" x14ac:dyDescent="0.3">
      <c r="A11050">
        <v>111</v>
      </c>
      <c r="B11050">
        <v>49</v>
      </c>
      <c r="C11050" s="1">
        <v>10.974657726833501</v>
      </c>
      <c r="D11050" s="1">
        <v>8.7877108083437605</v>
      </c>
      <c r="E11050">
        <v>11.4643162445784</v>
      </c>
      <c r="F11050">
        <v>5.9383416394077004</v>
      </c>
      <c r="G11050">
        <v>14.711651072585299</v>
      </c>
      <c r="H11050">
        <v>8.1955027803363993</v>
      </c>
      <c r="I11050">
        <v>15.7744279058663</v>
      </c>
      <c r="J11050">
        <v>4.83785335300513</v>
      </c>
    </row>
    <row r="11051" spans="1:10" x14ac:dyDescent="0.3">
      <c r="A11051">
        <v>111</v>
      </c>
      <c r="B11051">
        <v>50</v>
      </c>
      <c r="C11051" s="1">
        <v>10.035019686311299</v>
      </c>
      <c r="D11051" s="1">
        <v>9.7657403749537597</v>
      </c>
      <c r="E11051">
        <v>6.5078183039482402</v>
      </c>
      <c r="F11051">
        <v>11.914525146614899</v>
      </c>
      <c r="G11051">
        <v>8.4871205426005503</v>
      </c>
      <c r="H11051">
        <v>9.0722722940333504</v>
      </c>
      <c r="I11051">
        <v>9.3201376512799801</v>
      </c>
      <c r="J11051">
        <v>10.522912527502299</v>
      </c>
    </row>
    <row r="11052" spans="1:10" x14ac:dyDescent="0.3">
      <c r="A11052">
        <v>111</v>
      </c>
      <c r="B11052">
        <v>51</v>
      </c>
      <c r="C11052" s="1">
        <v>10.543476232234299</v>
      </c>
      <c r="D11052" s="1">
        <v>8.2426592215346606</v>
      </c>
      <c r="E11052">
        <v>8.8300261279260894</v>
      </c>
      <c r="F11052">
        <v>4.5374762113873004</v>
      </c>
      <c r="G11052">
        <v>12.911269276140599</v>
      </c>
      <c r="H11052">
        <v>4.3071141306497802</v>
      </c>
      <c r="I11052">
        <v>18.6416711693007</v>
      </c>
      <c r="J11052">
        <v>3.3516811513529698</v>
      </c>
    </row>
    <row r="11053" spans="1:10" x14ac:dyDescent="0.3">
      <c r="A11053">
        <v>111</v>
      </c>
      <c r="B11053">
        <v>52</v>
      </c>
      <c r="C11053" s="1">
        <v>9.1905988498417805</v>
      </c>
      <c r="D11053" s="1">
        <v>11.509862899667</v>
      </c>
      <c r="E11053">
        <v>12.578390730096199</v>
      </c>
      <c r="F11053">
        <v>8.7975384098813691</v>
      </c>
      <c r="G11053">
        <v>7.6636768768766599</v>
      </c>
      <c r="H11053">
        <v>5.1255474987751404</v>
      </c>
      <c r="I11053">
        <v>7.3736474758644901</v>
      </c>
      <c r="J11053">
        <v>6.8556837678964602</v>
      </c>
    </row>
    <row r="11054" spans="1:10" x14ac:dyDescent="0.3">
      <c r="A11054">
        <v>111</v>
      </c>
      <c r="B11054">
        <v>53</v>
      </c>
      <c r="C11054" s="1">
        <v>8.8778807277121494</v>
      </c>
      <c r="D11054" s="1">
        <v>13.064196307080501</v>
      </c>
      <c r="E11054">
        <v>13.2171521856487</v>
      </c>
      <c r="F11054">
        <v>8.7287704474072996</v>
      </c>
      <c r="G11054">
        <v>14.290429452736999</v>
      </c>
      <c r="H11054">
        <v>8.5366291180462497</v>
      </c>
      <c r="I11054">
        <v>18.190380467646399</v>
      </c>
      <c r="J11054">
        <v>8.8283883059310693</v>
      </c>
    </row>
    <row r="11055" spans="1:10" x14ac:dyDescent="0.3">
      <c r="A11055">
        <v>111</v>
      </c>
      <c r="B11055">
        <v>54</v>
      </c>
      <c r="C11055" s="1">
        <v>9.4793680089400496</v>
      </c>
      <c r="D11055" s="1">
        <v>9.6661326728989092</v>
      </c>
      <c r="E11055">
        <v>11.585761583203</v>
      </c>
      <c r="F11055">
        <v>6.6642028297589704</v>
      </c>
      <c r="G11055">
        <v>10.812562343080099</v>
      </c>
      <c r="H11055">
        <v>6.6124583493026297</v>
      </c>
      <c r="I11055">
        <v>14.5326058888778</v>
      </c>
      <c r="J11055">
        <v>7.49513217076474</v>
      </c>
    </row>
    <row r="11056" spans="1:10" x14ac:dyDescent="0.3">
      <c r="A11056">
        <v>111</v>
      </c>
      <c r="B11056">
        <v>55</v>
      </c>
      <c r="C11056" s="1">
        <v>8.9332754380404307</v>
      </c>
      <c r="D11056" s="1">
        <v>5.2404385689859296</v>
      </c>
      <c r="E11056">
        <v>9.5753982958631898</v>
      </c>
      <c r="F11056">
        <v>6.7099945320188796</v>
      </c>
      <c r="G11056">
        <v>8.5502347136122108</v>
      </c>
      <c r="H11056">
        <v>6.6816147641872004</v>
      </c>
      <c r="I11056">
        <v>10.529799223856401</v>
      </c>
      <c r="J11056">
        <v>8.3066630685110603</v>
      </c>
    </row>
    <row r="11057" spans="1:10" x14ac:dyDescent="0.3">
      <c r="A11057">
        <v>111</v>
      </c>
      <c r="B11057">
        <v>56</v>
      </c>
      <c r="C11057" s="1">
        <v>10.175858277676999</v>
      </c>
      <c r="D11057" s="1">
        <v>13.361456286280299</v>
      </c>
      <c r="E11057">
        <v>11.368522582479001</v>
      </c>
      <c r="F11057">
        <v>19.483219462351901</v>
      </c>
      <c r="G11057">
        <v>11.2338068190881</v>
      </c>
      <c r="H11057">
        <v>23.062454658757002</v>
      </c>
      <c r="I11057">
        <v>16.095013770298898</v>
      </c>
      <c r="J11057">
        <v>21.468980051082401</v>
      </c>
    </row>
    <row r="11058" spans="1:10" x14ac:dyDescent="0.3">
      <c r="A11058">
        <v>111</v>
      </c>
      <c r="B11058">
        <v>57</v>
      </c>
      <c r="C11058" s="1">
        <v>7.9339328382554202</v>
      </c>
      <c r="D11058" s="1">
        <v>8.9515666024770599</v>
      </c>
      <c r="E11058">
        <v>6.1426506397468899</v>
      </c>
      <c r="F11058">
        <v>12.7175367365938</v>
      </c>
      <c r="G11058">
        <v>6.3238522611214902</v>
      </c>
      <c r="H11058">
        <v>6.5639365562140002</v>
      </c>
      <c r="I11058">
        <v>6.6166062676561603</v>
      </c>
      <c r="J11058">
        <v>5.9759154104805798</v>
      </c>
    </row>
    <row r="11059" spans="1:10" x14ac:dyDescent="0.3">
      <c r="A11059">
        <v>111</v>
      </c>
      <c r="B11059">
        <v>58</v>
      </c>
      <c r="C11059" s="1">
        <v>12.0632331662962</v>
      </c>
      <c r="D11059" s="1">
        <v>8.1395158192301498</v>
      </c>
      <c r="E11059">
        <v>9.8857497497867293</v>
      </c>
      <c r="F11059">
        <v>9.1449572180449792</v>
      </c>
      <c r="G11059">
        <v>13.8449994618544</v>
      </c>
      <c r="H11059">
        <v>12.6693196171069</v>
      </c>
      <c r="I11059">
        <v>16.5652398457683</v>
      </c>
      <c r="J11059">
        <v>16.0754472794588</v>
      </c>
    </row>
    <row r="11060" spans="1:10" x14ac:dyDescent="0.3">
      <c r="A11060">
        <v>111</v>
      </c>
      <c r="B11060">
        <v>59</v>
      </c>
      <c r="C11060" s="1">
        <v>12.4216186665804</v>
      </c>
      <c r="D11060" s="1">
        <v>10.098810995643801</v>
      </c>
      <c r="E11060">
        <v>17.002734055635301</v>
      </c>
      <c r="F11060">
        <v>10.2956583376357</v>
      </c>
      <c r="G11060">
        <v>14.4194952811324</v>
      </c>
      <c r="H11060">
        <v>11.620798342457901</v>
      </c>
      <c r="I11060">
        <v>20.487240817779899</v>
      </c>
      <c r="J11060">
        <v>15.4251968266763</v>
      </c>
    </row>
    <row r="11061" spans="1:10" x14ac:dyDescent="0.3">
      <c r="A11061">
        <v>111</v>
      </c>
      <c r="B11061">
        <v>60</v>
      </c>
      <c r="C11061" s="1">
        <v>10.6914050574669</v>
      </c>
      <c r="D11061" s="1">
        <v>9.1657371529272993</v>
      </c>
      <c r="E11061">
        <v>15.685737355270399</v>
      </c>
      <c r="F11061">
        <v>5.2658291488441504</v>
      </c>
      <c r="G11061">
        <v>8.3963779673935406</v>
      </c>
      <c r="H11061">
        <v>2.9952565994157201</v>
      </c>
      <c r="I11061">
        <v>8.9273319486809299</v>
      </c>
      <c r="J11061">
        <v>3.20854428528818</v>
      </c>
    </row>
    <row r="11062" spans="1:10" x14ac:dyDescent="0.3">
      <c r="A11062">
        <v>111</v>
      </c>
      <c r="B11062">
        <v>61</v>
      </c>
      <c r="C11062" s="1">
        <v>10.7778219655355</v>
      </c>
      <c r="D11062" s="1">
        <v>8.9066643258454103</v>
      </c>
      <c r="E11062">
        <v>8.4097264709640793</v>
      </c>
      <c r="F11062">
        <v>10.734437455456399</v>
      </c>
      <c r="G11062">
        <v>11.7943849680554</v>
      </c>
      <c r="H11062">
        <v>13.3091784044297</v>
      </c>
      <c r="I11062">
        <v>8.9665141221419695</v>
      </c>
      <c r="J11062">
        <v>10.8533752013459</v>
      </c>
    </row>
    <row r="11063" spans="1:10" x14ac:dyDescent="0.3">
      <c r="A11063">
        <v>111</v>
      </c>
      <c r="B11063">
        <v>62</v>
      </c>
      <c r="C11063" s="1">
        <v>9.8896350080956594</v>
      </c>
      <c r="D11063" s="1">
        <v>6.5369032687008</v>
      </c>
      <c r="E11063">
        <v>11.239929654543401</v>
      </c>
      <c r="F11063">
        <v>3.4654938814232001</v>
      </c>
      <c r="G11063">
        <v>5.7713373606174203</v>
      </c>
      <c r="H11063">
        <v>3.7219192579133402</v>
      </c>
      <c r="I11063">
        <v>4.4895333323131696</v>
      </c>
      <c r="J11063">
        <v>5.0426248202865303</v>
      </c>
    </row>
    <row r="11064" spans="1:10" x14ac:dyDescent="0.3">
      <c r="A11064">
        <v>111</v>
      </c>
      <c r="B11064">
        <v>63</v>
      </c>
      <c r="C11064" s="1">
        <v>7.4931062935467603</v>
      </c>
      <c r="D11064" s="1">
        <v>10.1527636440227</v>
      </c>
      <c r="E11064">
        <v>4.7544809315309697</v>
      </c>
      <c r="F11064">
        <v>8.5978313270863609</v>
      </c>
      <c r="G11064">
        <v>4.2569341900245599</v>
      </c>
      <c r="H11064">
        <v>5.3057573879894404</v>
      </c>
      <c r="I11064">
        <v>3.25838037333062</v>
      </c>
      <c r="J11064">
        <v>5.51610184012522</v>
      </c>
    </row>
    <row r="11065" spans="1:10" x14ac:dyDescent="0.3">
      <c r="A11065">
        <v>111</v>
      </c>
      <c r="B11065">
        <v>64</v>
      </c>
      <c r="C11065" s="1">
        <v>9.4396652178725304</v>
      </c>
      <c r="D11065" s="1">
        <v>11.70768346891</v>
      </c>
      <c r="E11065">
        <v>6.8107978577716599</v>
      </c>
      <c r="F11065">
        <v>12.8892948965165</v>
      </c>
      <c r="G11065">
        <v>8.42817697463631</v>
      </c>
      <c r="H11065">
        <v>7.8806753337166304</v>
      </c>
      <c r="I11065">
        <v>7.62987022178205</v>
      </c>
      <c r="J11065">
        <v>5.7528037508268799</v>
      </c>
    </row>
    <row r="11066" spans="1:10" x14ac:dyDescent="0.3">
      <c r="A11066">
        <v>111</v>
      </c>
      <c r="B11066">
        <v>65</v>
      </c>
      <c r="C11066" s="1">
        <v>9.2714333684385899</v>
      </c>
      <c r="D11066" s="1">
        <v>9.2151442761207907</v>
      </c>
      <c r="E11066">
        <v>8.0001758651716806</v>
      </c>
      <c r="F11066">
        <v>6.2364264372850204</v>
      </c>
      <c r="G11066">
        <v>7.4998602482649099</v>
      </c>
      <c r="H11066">
        <v>3.8598322099514499</v>
      </c>
      <c r="I11066">
        <v>7.0577460762329496</v>
      </c>
      <c r="J11066">
        <v>5.6728786558649498</v>
      </c>
    </row>
    <row r="11067" spans="1:10" x14ac:dyDescent="0.3">
      <c r="A11067">
        <v>111</v>
      </c>
      <c r="B11067">
        <v>66</v>
      </c>
      <c r="C11067" s="1">
        <v>10.3092754926459</v>
      </c>
      <c r="D11067" s="1">
        <v>14.2897679157696</v>
      </c>
      <c r="E11067">
        <v>13.472589274190099</v>
      </c>
      <c r="F11067">
        <v>20.6635046877233</v>
      </c>
      <c r="G11067">
        <v>12.5438614696426</v>
      </c>
      <c r="H11067">
        <v>25.008042871178301</v>
      </c>
      <c r="I11067">
        <v>12.107080365216801</v>
      </c>
      <c r="J11067">
        <v>29.686568468619001</v>
      </c>
    </row>
    <row r="11068" spans="1:10" x14ac:dyDescent="0.3">
      <c r="A11068">
        <v>111</v>
      </c>
      <c r="B11068">
        <v>67</v>
      </c>
      <c r="C11068" s="1">
        <v>10.2028007998363</v>
      </c>
      <c r="D11068" s="1">
        <v>13.8879273479962</v>
      </c>
      <c r="E11068">
        <v>6.93839165705164</v>
      </c>
      <c r="F11068">
        <v>6.9657471756467304</v>
      </c>
      <c r="G11068">
        <v>4.4104940476379699</v>
      </c>
      <c r="H11068">
        <v>6.47349022402486</v>
      </c>
      <c r="I11068">
        <v>5.4720926907494896</v>
      </c>
      <c r="J11068">
        <v>3.2384423273229901</v>
      </c>
    </row>
    <row r="11069" spans="1:10" x14ac:dyDescent="0.3">
      <c r="A11069">
        <v>111</v>
      </c>
      <c r="B11069">
        <v>68</v>
      </c>
      <c r="C11069" s="1">
        <v>7.8849807312456601</v>
      </c>
      <c r="D11069" s="1">
        <v>9.8193785321969695</v>
      </c>
      <c r="E11069">
        <v>7.12386894943422</v>
      </c>
      <c r="F11069">
        <v>7.56028804887963</v>
      </c>
      <c r="G11069">
        <v>7.0282268106173804</v>
      </c>
      <c r="H11069">
        <v>8.5382482733329308</v>
      </c>
      <c r="I11069">
        <v>10.3257569094338</v>
      </c>
      <c r="J11069">
        <v>12.7809785161837</v>
      </c>
    </row>
    <row r="11070" spans="1:10" x14ac:dyDescent="0.3">
      <c r="A11070">
        <v>111</v>
      </c>
      <c r="B11070">
        <v>69</v>
      </c>
      <c r="C11070" s="1">
        <v>9.3988360006389797</v>
      </c>
      <c r="D11070" s="1">
        <v>11.238818162926799</v>
      </c>
      <c r="E11070">
        <v>13.900398457911001</v>
      </c>
      <c r="F11070">
        <v>9.3722431963517803</v>
      </c>
      <c r="G11070">
        <v>14.2357015849842</v>
      </c>
      <c r="H11070">
        <v>6.8080277162578602</v>
      </c>
      <c r="I11070">
        <v>17.9090306384571</v>
      </c>
      <c r="J11070">
        <v>4.9920688193347997</v>
      </c>
    </row>
    <row r="11071" spans="1:10" x14ac:dyDescent="0.3">
      <c r="A11071">
        <v>111</v>
      </c>
      <c r="B11071">
        <v>70</v>
      </c>
      <c r="C11071" s="1">
        <v>11.6747486311433</v>
      </c>
      <c r="D11071" s="1">
        <v>7.2145744114072299</v>
      </c>
      <c r="E11071">
        <v>6.4480410492923204</v>
      </c>
      <c r="F11071">
        <v>5.8063630962424497</v>
      </c>
      <c r="G11071">
        <v>4.9857146946048099</v>
      </c>
      <c r="H11071">
        <v>8.3986994189568698</v>
      </c>
      <c r="I11071">
        <v>2.5123309919955901</v>
      </c>
      <c r="J11071">
        <v>9.5175198851845408</v>
      </c>
    </row>
    <row r="11072" spans="1:10" x14ac:dyDescent="0.3">
      <c r="A11072">
        <v>111</v>
      </c>
      <c r="B11072">
        <v>71</v>
      </c>
      <c r="C11072" s="1">
        <v>12.1307026820845</v>
      </c>
      <c r="D11072" s="1">
        <v>7.3529933035351398</v>
      </c>
      <c r="E11072">
        <v>15.929034937255</v>
      </c>
      <c r="F11072">
        <v>9.3919860925918801</v>
      </c>
      <c r="G11072">
        <v>16.283415315958202</v>
      </c>
      <c r="H11072">
        <v>6.8684363169165001</v>
      </c>
      <c r="I11072">
        <v>17.8410296573756</v>
      </c>
      <c r="J11072">
        <v>8.0102880552925804</v>
      </c>
    </row>
    <row r="11073" spans="1:10" x14ac:dyDescent="0.3">
      <c r="A11073">
        <v>111</v>
      </c>
      <c r="B11073">
        <v>72</v>
      </c>
      <c r="C11073" s="1">
        <v>10.167082131360401</v>
      </c>
      <c r="D11073" s="1">
        <v>8.3699441138813704</v>
      </c>
      <c r="E11073">
        <v>7.9364102610143101</v>
      </c>
      <c r="F11073">
        <v>6.4272113474011503</v>
      </c>
      <c r="G11073">
        <v>9.6568385543354296</v>
      </c>
      <c r="H11073">
        <v>6.8824964790886902</v>
      </c>
      <c r="I11073">
        <v>5.6895356470658696</v>
      </c>
      <c r="J11073">
        <v>4.2684041227348901</v>
      </c>
    </row>
    <row r="11074" spans="1:10" x14ac:dyDescent="0.3">
      <c r="A11074">
        <v>111</v>
      </c>
      <c r="B11074">
        <v>73</v>
      </c>
      <c r="C11074" s="1">
        <v>7.5777392950676701</v>
      </c>
      <c r="D11074" s="1">
        <v>13.7489326392958</v>
      </c>
      <c r="E11074">
        <v>9.9622960936708704</v>
      </c>
      <c r="F11074">
        <v>12.936069969199099</v>
      </c>
      <c r="G11074">
        <v>10.6386844780472</v>
      </c>
      <c r="H11074">
        <v>10.099414988383799</v>
      </c>
      <c r="I11074">
        <v>11.9107130032406</v>
      </c>
      <c r="J11074">
        <v>8.5373719930598195</v>
      </c>
    </row>
    <row r="11075" spans="1:10" x14ac:dyDescent="0.3">
      <c r="A11075">
        <v>111</v>
      </c>
      <c r="B11075">
        <v>74</v>
      </c>
      <c r="C11075" s="1">
        <v>9.8425754375784802</v>
      </c>
      <c r="D11075" s="1">
        <v>8.8687167912238802</v>
      </c>
      <c r="E11075">
        <v>12.412412798152801</v>
      </c>
      <c r="F11075">
        <v>4.4440898500838202</v>
      </c>
      <c r="G11075">
        <v>11.116019082068901</v>
      </c>
      <c r="H11075">
        <v>4.6133031478044</v>
      </c>
      <c r="I11075">
        <v>5.7608010823039102</v>
      </c>
      <c r="J11075">
        <v>3.9671527454114299</v>
      </c>
    </row>
    <row r="11076" spans="1:10" x14ac:dyDescent="0.3">
      <c r="A11076">
        <v>111</v>
      </c>
      <c r="B11076">
        <v>75</v>
      </c>
      <c r="C11076" s="1">
        <v>11.5684470529163</v>
      </c>
      <c r="D11076" s="1">
        <v>9.4079756777956707</v>
      </c>
      <c r="E11076">
        <v>7.55384963153067</v>
      </c>
      <c r="F11076">
        <v>12.300143073054601</v>
      </c>
      <c r="G11076">
        <v>7.2711718593465298</v>
      </c>
      <c r="H11076">
        <v>15.4561837974291</v>
      </c>
      <c r="I11076">
        <v>9.7299513266120297</v>
      </c>
      <c r="J11076">
        <v>23.1402186920498</v>
      </c>
    </row>
    <row r="11077" spans="1:10" x14ac:dyDescent="0.3">
      <c r="A11077">
        <v>111</v>
      </c>
      <c r="B11077">
        <v>76</v>
      </c>
      <c r="C11077" s="1">
        <v>9.1562414200851308</v>
      </c>
      <c r="D11077" s="1">
        <v>9.8829694554512493</v>
      </c>
      <c r="E11077">
        <v>5.39556830320097</v>
      </c>
      <c r="F11077">
        <v>11.012459268393201</v>
      </c>
      <c r="G11077">
        <v>3.5477499234695302</v>
      </c>
      <c r="H11077">
        <v>16.429185447242901</v>
      </c>
      <c r="I11077">
        <v>3.7998441544133299</v>
      </c>
      <c r="J11077">
        <v>21.4422895212908</v>
      </c>
    </row>
    <row r="11078" spans="1:10" x14ac:dyDescent="0.3">
      <c r="A11078">
        <v>111</v>
      </c>
      <c r="B11078">
        <v>77</v>
      </c>
      <c r="C11078" s="1">
        <v>9.8872143888748791</v>
      </c>
      <c r="D11078" s="1">
        <v>12.576890264297999</v>
      </c>
      <c r="E11078">
        <v>5.3841399264321801</v>
      </c>
      <c r="F11078">
        <v>15.3533834374031</v>
      </c>
      <c r="G11078">
        <v>4.1251925625499704</v>
      </c>
      <c r="H11078">
        <v>11.7950400790667</v>
      </c>
      <c r="I11078">
        <v>4.3832784343366802</v>
      </c>
      <c r="J11078">
        <v>12.675683790646399</v>
      </c>
    </row>
    <row r="11079" spans="1:10" x14ac:dyDescent="0.3">
      <c r="A11079">
        <v>111</v>
      </c>
      <c r="B11079">
        <v>78</v>
      </c>
      <c r="C11079" s="1">
        <v>10.050087006117</v>
      </c>
      <c r="D11079" s="1">
        <v>9.5433770166976206</v>
      </c>
      <c r="E11079">
        <v>13.464813765145401</v>
      </c>
      <c r="F11079">
        <v>12.811456047094399</v>
      </c>
      <c r="G11079">
        <v>7.7105184407156599</v>
      </c>
      <c r="H11079">
        <v>14.7464544135286</v>
      </c>
      <c r="I11079">
        <v>9.4193655274881092</v>
      </c>
      <c r="J11079">
        <v>21.413342229980302</v>
      </c>
    </row>
    <row r="11080" spans="1:10" x14ac:dyDescent="0.3">
      <c r="A11080">
        <v>111</v>
      </c>
      <c r="B11080">
        <v>79</v>
      </c>
      <c r="C11080" s="1">
        <v>7.7706475795691103</v>
      </c>
      <c r="D11080" s="1">
        <v>15.197640542316</v>
      </c>
      <c r="E11080">
        <v>7.7834358996819697</v>
      </c>
      <c r="F11080">
        <v>10.9811331741037</v>
      </c>
      <c r="G11080">
        <v>7.9576515617732699</v>
      </c>
      <c r="H11080">
        <v>10.834541928694399</v>
      </c>
      <c r="I11080">
        <v>5.0279986253912599</v>
      </c>
      <c r="J11080">
        <v>13.261580019883001</v>
      </c>
    </row>
    <row r="11081" spans="1:10" x14ac:dyDescent="0.3">
      <c r="A11081">
        <v>111</v>
      </c>
      <c r="B11081">
        <v>80</v>
      </c>
      <c r="C11081" s="1">
        <v>10.470231014778699</v>
      </c>
      <c r="D11081" s="1">
        <v>10.1067977230159</v>
      </c>
      <c r="E11081">
        <v>8.5853927351933805</v>
      </c>
      <c r="F11081">
        <v>5.75730859597207</v>
      </c>
      <c r="G11081">
        <v>5.29665184912903</v>
      </c>
      <c r="H11081">
        <v>4.6105742022353704</v>
      </c>
      <c r="I11081">
        <v>5.1967923896620301</v>
      </c>
      <c r="J11081">
        <v>4.7569378267494198</v>
      </c>
    </row>
    <row r="11082" spans="1:10" x14ac:dyDescent="0.3">
      <c r="A11082">
        <v>111</v>
      </c>
      <c r="B11082">
        <v>81</v>
      </c>
      <c r="C11082" s="1">
        <v>11.0281278577874</v>
      </c>
      <c r="D11082" s="1">
        <v>8.7169167094209605</v>
      </c>
      <c r="E11082">
        <v>12.8503416696736</v>
      </c>
      <c r="F11082">
        <v>7.9924612360455001</v>
      </c>
      <c r="G11082">
        <v>17.854123770182799</v>
      </c>
      <c r="H11082">
        <v>6.6806779545289299</v>
      </c>
      <c r="I11082">
        <v>14.8918134577982</v>
      </c>
      <c r="J11082">
        <v>8.0603923138112208</v>
      </c>
    </row>
    <row r="11083" spans="1:10" x14ac:dyDescent="0.3">
      <c r="A11083">
        <v>111</v>
      </c>
      <c r="B11083">
        <v>82</v>
      </c>
      <c r="C11083" s="1">
        <v>13.8255655265257</v>
      </c>
      <c r="D11083" s="1">
        <v>9.8457323058716408</v>
      </c>
      <c r="E11083">
        <v>17.792009249740801</v>
      </c>
      <c r="F11083">
        <v>8.9727945238517002</v>
      </c>
      <c r="G11083">
        <v>13.011998583036601</v>
      </c>
      <c r="H11083">
        <v>4.95460138522518</v>
      </c>
      <c r="I11083">
        <v>10.3784169345367</v>
      </c>
      <c r="J11083">
        <v>6.9240750429535103</v>
      </c>
    </row>
    <row r="11084" spans="1:10" x14ac:dyDescent="0.3">
      <c r="A11084">
        <v>111</v>
      </c>
      <c r="B11084">
        <v>83</v>
      </c>
      <c r="C11084" s="1">
        <v>9.5931143295189401</v>
      </c>
      <c r="D11084" s="1">
        <v>10.4441983652153</v>
      </c>
      <c r="E11084">
        <v>6.2392281651565504</v>
      </c>
      <c r="F11084">
        <v>10.724896831408801</v>
      </c>
      <c r="G11084">
        <v>4.4851508763958199</v>
      </c>
      <c r="H11084">
        <v>15.2403548280104</v>
      </c>
      <c r="I11084">
        <v>2.8055110837180801</v>
      </c>
      <c r="J11084">
        <v>18.4815149541983</v>
      </c>
    </row>
    <row r="11085" spans="1:10" x14ac:dyDescent="0.3">
      <c r="A11085">
        <v>111</v>
      </c>
      <c r="B11085">
        <v>84</v>
      </c>
      <c r="C11085" s="1">
        <v>10.0365375021592</v>
      </c>
      <c r="D11085" s="1">
        <v>10.003173220218899</v>
      </c>
      <c r="E11085">
        <v>11.0991810619881</v>
      </c>
      <c r="F11085">
        <v>6.43690604791081</v>
      </c>
      <c r="G11085">
        <v>8.1203415380698392</v>
      </c>
      <c r="H11085">
        <v>8.3979999088594095</v>
      </c>
      <c r="I11085">
        <v>5.8879119938374798</v>
      </c>
      <c r="J11085">
        <v>5.0832357822430403</v>
      </c>
    </row>
    <row r="11086" spans="1:10" x14ac:dyDescent="0.3">
      <c r="A11086">
        <v>111</v>
      </c>
      <c r="B11086">
        <v>85</v>
      </c>
      <c r="C11086" s="1">
        <v>11.0634977677921</v>
      </c>
      <c r="D11086" s="1">
        <v>3.8854208473222198</v>
      </c>
      <c r="E11086">
        <v>13.597813050761101</v>
      </c>
      <c r="F11086">
        <v>2.6532648349462602</v>
      </c>
      <c r="G11086">
        <v>12.7255167951733</v>
      </c>
      <c r="H11086">
        <v>3.53635276282716</v>
      </c>
      <c r="I11086">
        <v>7.3557660059062204</v>
      </c>
      <c r="J11086">
        <v>1.89209235198466</v>
      </c>
    </row>
    <row r="11087" spans="1:10" x14ac:dyDescent="0.3">
      <c r="A11087">
        <v>111</v>
      </c>
      <c r="B11087">
        <v>86</v>
      </c>
      <c r="C11087" s="1">
        <v>8.9658014513733306</v>
      </c>
      <c r="D11087" s="1">
        <v>8.26837637550633</v>
      </c>
      <c r="E11087">
        <v>9.5618953761478291</v>
      </c>
      <c r="F11087">
        <v>10.7126854706445</v>
      </c>
      <c r="G11087">
        <v>8.28752786934594</v>
      </c>
      <c r="H11087">
        <v>12.885687381029999</v>
      </c>
      <c r="I11087">
        <v>6.2484480320102298</v>
      </c>
      <c r="J11087">
        <v>12.0255661146847</v>
      </c>
    </row>
    <row r="11088" spans="1:10" x14ac:dyDescent="0.3">
      <c r="A11088">
        <v>111</v>
      </c>
      <c r="B11088">
        <v>87</v>
      </c>
      <c r="C11088" s="1">
        <v>12.583665353797899</v>
      </c>
      <c r="D11088" s="1">
        <v>13.7992287690659</v>
      </c>
      <c r="E11088">
        <v>15.560993315846</v>
      </c>
      <c r="F11088">
        <v>9.7268971846173002</v>
      </c>
      <c r="G11088">
        <v>12.3259497969548</v>
      </c>
      <c r="H11088">
        <v>13.423566086592</v>
      </c>
      <c r="I11088">
        <v>10.260604987594</v>
      </c>
      <c r="J11088">
        <v>17.0116892766323</v>
      </c>
    </row>
    <row r="11089" spans="1:10" x14ac:dyDescent="0.3">
      <c r="A11089">
        <v>111</v>
      </c>
      <c r="B11089">
        <v>88</v>
      </c>
      <c r="C11089" s="1">
        <v>10.5586181726866</v>
      </c>
      <c r="D11089" s="1">
        <v>14.3615604485334</v>
      </c>
      <c r="E11089">
        <v>13.0928891336701</v>
      </c>
      <c r="F11089">
        <v>20.2158024485209</v>
      </c>
      <c r="G11089">
        <v>18.1543326134239</v>
      </c>
      <c r="H11089">
        <v>10.3228765735132</v>
      </c>
      <c r="I11089">
        <v>20.0604902830739</v>
      </c>
      <c r="J11089">
        <v>11.4657772786101</v>
      </c>
    </row>
    <row r="11090" spans="1:10" x14ac:dyDescent="0.3">
      <c r="A11090">
        <v>111</v>
      </c>
      <c r="B11090">
        <v>89</v>
      </c>
      <c r="C11090" s="1">
        <v>11.7002189346544</v>
      </c>
      <c r="D11090" s="1">
        <v>10.505461106673399</v>
      </c>
      <c r="E11090">
        <v>16.712897600390701</v>
      </c>
      <c r="F11090">
        <v>12.7640352860472</v>
      </c>
      <c r="G11090">
        <v>16.117001781721601</v>
      </c>
      <c r="H11090">
        <v>7.9206313412098703</v>
      </c>
      <c r="I11090">
        <v>12.260015599978299</v>
      </c>
      <c r="J11090">
        <v>7.8486256790464699</v>
      </c>
    </row>
    <row r="11091" spans="1:10" x14ac:dyDescent="0.3">
      <c r="A11091">
        <v>111</v>
      </c>
      <c r="B11091">
        <v>90</v>
      </c>
      <c r="C11091" s="1">
        <v>11.3353123705418</v>
      </c>
      <c r="D11091" s="1">
        <v>11.7506421195499</v>
      </c>
      <c r="E11091">
        <v>9.9510191864032294</v>
      </c>
      <c r="F11091">
        <v>13.3603763369938</v>
      </c>
      <c r="G11091">
        <v>14.5688657751816</v>
      </c>
      <c r="H11091">
        <v>11.1792655109574</v>
      </c>
      <c r="I11091">
        <v>20.0506614958475</v>
      </c>
      <c r="J11091">
        <v>10.5381528810698</v>
      </c>
    </row>
    <row r="11092" spans="1:10" x14ac:dyDescent="0.3">
      <c r="A11092">
        <v>111</v>
      </c>
      <c r="B11092">
        <v>91</v>
      </c>
      <c r="C11092" s="1">
        <v>10.472083515051301</v>
      </c>
      <c r="D11092" s="1">
        <v>6.6047152266328402</v>
      </c>
      <c r="E11092">
        <v>9.3316830346562192</v>
      </c>
      <c r="F11092">
        <v>3.66833668866665</v>
      </c>
      <c r="G11092">
        <v>7.7555065325816397</v>
      </c>
      <c r="H11092">
        <v>4.7878195872827103</v>
      </c>
      <c r="I11092">
        <v>8.3069096639578408</v>
      </c>
      <c r="J11092">
        <v>7.0726195526951798</v>
      </c>
    </row>
    <row r="11093" spans="1:10" x14ac:dyDescent="0.3">
      <c r="A11093">
        <v>111</v>
      </c>
      <c r="B11093">
        <v>92</v>
      </c>
      <c r="C11093" s="1">
        <v>9.3142770818753302</v>
      </c>
      <c r="D11093" s="1">
        <v>5.8185416989138696</v>
      </c>
      <c r="E11093">
        <v>4.7506898435319398</v>
      </c>
      <c r="F11093">
        <v>6.6537049656467104</v>
      </c>
      <c r="G11093">
        <v>4.1406730868383503</v>
      </c>
      <c r="H11093">
        <v>6.3087059811945698</v>
      </c>
      <c r="I11093">
        <v>3.01913460829571</v>
      </c>
      <c r="J11093">
        <v>5.8606848646490901</v>
      </c>
    </row>
    <row r="11094" spans="1:10" x14ac:dyDescent="0.3">
      <c r="A11094">
        <v>111</v>
      </c>
      <c r="B11094">
        <v>93</v>
      </c>
      <c r="C11094" s="1">
        <v>10.831189221165801</v>
      </c>
      <c r="D11094" s="1">
        <v>10.472817724831399</v>
      </c>
      <c r="E11094">
        <v>12.872559198381699</v>
      </c>
      <c r="F11094">
        <v>15.5409514206635</v>
      </c>
      <c r="G11094">
        <v>7.6583244056972699</v>
      </c>
      <c r="H11094">
        <v>16.0498275746228</v>
      </c>
      <c r="I11094">
        <v>7.4952773764393497</v>
      </c>
      <c r="J11094">
        <v>13.903057746662901</v>
      </c>
    </row>
    <row r="11095" spans="1:10" x14ac:dyDescent="0.3">
      <c r="A11095">
        <v>111</v>
      </c>
      <c r="B11095">
        <v>94</v>
      </c>
      <c r="C11095" s="1">
        <v>10.5427024308353</v>
      </c>
      <c r="D11095" s="1">
        <v>6.4592778415538401</v>
      </c>
      <c r="E11095">
        <v>11.0667449359531</v>
      </c>
      <c r="F11095">
        <v>6.0421669186263598</v>
      </c>
      <c r="G11095">
        <v>9.5141536275641396</v>
      </c>
      <c r="H11095">
        <v>7.1254208337012299</v>
      </c>
      <c r="I11095">
        <v>12.346300103981401</v>
      </c>
      <c r="J11095">
        <v>3.6584432321064799</v>
      </c>
    </row>
    <row r="11096" spans="1:10" x14ac:dyDescent="0.3">
      <c r="A11096">
        <v>111</v>
      </c>
      <c r="B11096">
        <v>95</v>
      </c>
      <c r="C11096" s="1">
        <v>8.7941094174291301</v>
      </c>
      <c r="D11096" s="1">
        <v>9.75899568251433</v>
      </c>
      <c r="E11096">
        <v>4.64432850323076</v>
      </c>
      <c r="F11096">
        <v>5.5718985284455096</v>
      </c>
      <c r="G11096">
        <v>2.8583672846458601</v>
      </c>
      <c r="H11096">
        <v>7.8938680043554204</v>
      </c>
      <c r="I11096">
        <v>2.7121058589702902</v>
      </c>
      <c r="J11096">
        <v>8.0718395218717003</v>
      </c>
    </row>
    <row r="11097" spans="1:10" x14ac:dyDescent="0.3">
      <c r="A11097">
        <v>111</v>
      </c>
      <c r="B11097">
        <v>96</v>
      </c>
      <c r="C11097" s="1">
        <v>9.2549397040008792</v>
      </c>
      <c r="D11097" s="1">
        <v>11.185708750352299</v>
      </c>
      <c r="E11097">
        <v>8.5170485310431001</v>
      </c>
      <c r="F11097">
        <v>5.9854992060151204</v>
      </c>
      <c r="G11097">
        <v>8.8124444788542498</v>
      </c>
      <c r="H11097">
        <v>3.60581232146613</v>
      </c>
      <c r="I11097">
        <v>7.8026897041744299</v>
      </c>
      <c r="J11097">
        <v>4.3052390872782302</v>
      </c>
    </row>
    <row r="11098" spans="1:10" x14ac:dyDescent="0.3">
      <c r="A11098">
        <v>111</v>
      </c>
      <c r="B11098">
        <v>97</v>
      </c>
      <c r="C11098" s="1">
        <v>12.2189242192948</v>
      </c>
      <c r="D11098" s="1">
        <v>12.2039835193071</v>
      </c>
      <c r="E11098">
        <v>15.9530293371085</v>
      </c>
      <c r="F11098">
        <v>17.3328200299465</v>
      </c>
      <c r="G11098">
        <v>8.6180640371400692</v>
      </c>
      <c r="H11098">
        <v>24.0338179329705</v>
      </c>
      <c r="I11098">
        <v>12.1653271161242</v>
      </c>
      <c r="J11098">
        <v>30.639819970796001</v>
      </c>
    </row>
    <row r="11099" spans="1:10" x14ac:dyDescent="0.3">
      <c r="A11099">
        <v>111</v>
      </c>
      <c r="B11099">
        <v>98</v>
      </c>
      <c r="C11099" s="1">
        <v>10.7729668404984</v>
      </c>
      <c r="D11099" s="1">
        <v>7.3120650828303999</v>
      </c>
      <c r="E11099">
        <v>7.6189374676544501</v>
      </c>
      <c r="F11099">
        <v>3.9758498249737699</v>
      </c>
      <c r="G11099">
        <v>8.3441699123529194</v>
      </c>
      <c r="H11099">
        <v>3.8855786836245101</v>
      </c>
      <c r="I11099">
        <v>7.5479577586852402</v>
      </c>
      <c r="J11099">
        <v>2.14875169912666</v>
      </c>
    </row>
    <row r="11100" spans="1:10" x14ac:dyDescent="0.3">
      <c r="A11100">
        <v>111</v>
      </c>
      <c r="B11100">
        <v>99</v>
      </c>
      <c r="C11100" s="1">
        <v>11.150237707687999</v>
      </c>
      <c r="D11100" s="1">
        <v>14.9070777865021</v>
      </c>
      <c r="E11100">
        <v>5.7274144680284698</v>
      </c>
      <c r="F11100">
        <v>21.963026528794401</v>
      </c>
      <c r="G11100">
        <v>4.8147958246224203</v>
      </c>
      <c r="H11100">
        <v>16.239836875697002</v>
      </c>
      <c r="I11100">
        <v>3.9351603371908501</v>
      </c>
      <c r="J11100">
        <v>12.0204623771663</v>
      </c>
    </row>
    <row r="11101" spans="1:10" x14ac:dyDescent="0.3">
      <c r="A11101">
        <v>111</v>
      </c>
      <c r="B11101">
        <v>100</v>
      </c>
      <c r="C11101" s="1">
        <v>11.5772113856905</v>
      </c>
      <c r="D11101" s="1">
        <v>12.8726979626715</v>
      </c>
      <c r="E11101">
        <v>13.8789685797888</v>
      </c>
      <c r="F11101">
        <v>17.132440775190801</v>
      </c>
      <c r="G11101">
        <v>17.372619853088501</v>
      </c>
      <c r="H11101">
        <v>23.688836260124202</v>
      </c>
      <c r="I11101">
        <v>14.961128688653901</v>
      </c>
      <c r="J11101">
        <v>22.971261687445299</v>
      </c>
    </row>
    <row r="11102" spans="1:10" x14ac:dyDescent="0.3">
      <c r="A11102">
        <v>112</v>
      </c>
      <c r="B11102">
        <v>1</v>
      </c>
      <c r="C11102" s="1">
        <v>13.570045530498501</v>
      </c>
      <c r="D11102" s="1">
        <v>8.78663918722118</v>
      </c>
      <c r="E11102">
        <v>12.4714335903147</v>
      </c>
      <c r="F11102">
        <v>12.8882883438178</v>
      </c>
      <c r="G11102">
        <v>6.9654067863385603</v>
      </c>
      <c r="H11102">
        <v>19.1106572517591</v>
      </c>
      <c r="I11102">
        <v>9.5015793527558099</v>
      </c>
      <c r="J11102">
        <v>27.269575298752802</v>
      </c>
    </row>
    <row r="11103" spans="1:10" x14ac:dyDescent="0.3">
      <c r="A11103">
        <v>112</v>
      </c>
      <c r="B11103">
        <v>2</v>
      </c>
      <c r="C11103" s="1">
        <v>6.3194725743604696</v>
      </c>
      <c r="D11103" s="1">
        <v>5.2850013757897196</v>
      </c>
      <c r="E11103">
        <v>7.8513701181900597</v>
      </c>
      <c r="F11103">
        <v>3.7889038056276299</v>
      </c>
      <c r="G11103">
        <v>11.1996422946313</v>
      </c>
      <c r="H11103">
        <v>3.5671520561401602</v>
      </c>
      <c r="I11103">
        <v>13.420592832187699</v>
      </c>
      <c r="J11103">
        <v>4.6870621295066401</v>
      </c>
    </row>
    <row r="11104" spans="1:10" x14ac:dyDescent="0.3">
      <c r="A11104">
        <v>112</v>
      </c>
      <c r="B11104">
        <v>3</v>
      </c>
      <c r="C11104" s="1">
        <v>7.7647161404391003</v>
      </c>
      <c r="D11104" s="1">
        <v>8.6565205262172498</v>
      </c>
      <c r="E11104">
        <v>4.6401623417331201</v>
      </c>
      <c r="F11104">
        <v>11.667530822271701</v>
      </c>
      <c r="G11104">
        <v>6.4987020911662503</v>
      </c>
      <c r="H11104">
        <v>9.1178333587298397</v>
      </c>
      <c r="I11104">
        <v>8.0063934069810507</v>
      </c>
      <c r="J11104">
        <v>8.1825215303848005</v>
      </c>
    </row>
    <row r="11105" spans="1:10" x14ac:dyDescent="0.3">
      <c r="A11105">
        <v>112</v>
      </c>
      <c r="B11105">
        <v>4</v>
      </c>
      <c r="C11105" s="1">
        <v>6.77728574367059</v>
      </c>
      <c r="D11105" s="1">
        <v>8.1713744694646806</v>
      </c>
      <c r="E11105">
        <v>4.6708789135176998</v>
      </c>
      <c r="F11105">
        <v>6.9118474706272499</v>
      </c>
      <c r="G11105">
        <v>4.0489017956900604</v>
      </c>
      <c r="H11105">
        <v>9.37270949158248</v>
      </c>
      <c r="I11105">
        <v>4.5610722591896504</v>
      </c>
      <c r="J11105">
        <v>11.6535838013156</v>
      </c>
    </row>
    <row r="11106" spans="1:10" x14ac:dyDescent="0.3">
      <c r="A11106">
        <v>112</v>
      </c>
      <c r="B11106">
        <v>5</v>
      </c>
      <c r="C11106" s="1">
        <v>12.9335021104588</v>
      </c>
      <c r="D11106" s="1">
        <v>9.5512077503655597</v>
      </c>
      <c r="E11106">
        <v>7.8322339942273302</v>
      </c>
      <c r="F11106">
        <v>12.7671413062501</v>
      </c>
      <c r="G11106">
        <v>9.5976583872127996</v>
      </c>
      <c r="H11106">
        <v>17.155789344687399</v>
      </c>
      <c r="I11106">
        <v>9.1696666838189493</v>
      </c>
      <c r="J11106">
        <v>24.441374801884201</v>
      </c>
    </row>
    <row r="11107" spans="1:10" x14ac:dyDescent="0.3">
      <c r="A11107">
        <v>112</v>
      </c>
      <c r="B11107">
        <v>6</v>
      </c>
      <c r="C11107" s="1">
        <v>12.959741271280301</v>
      </c>
      <c r="D11107" s="1">
        <v>15.303777010830601</v>
      </c>
      <c r="E11107">
        <v>13.2863070487305</v>
      </c>
      <c r="F11107">
        <v>11.1475845792519</v>
      </c>
      <c r="G11107">
        <v>10.096716205331401</v>
      </c>
      <c r="H11107">
        <v>7.7918824000569398</v>
      </c>
      <c r="I11107">
        <v>6.0117890564957097</v>
      </c>
      <c r="J11107">
        <v>4.06288455149868</v>
      </c>
    </row>
    <row r="11108" spans="1:10" x14ac:dyDescent="0.3">
      <c r="A11108">
        <v>112</v>
      </c>
      <c r="B11108">
        <v>7</v>
      </c>
      <c r="C11108" s="1">
        <v>10.7001356015266</v>
      </c>
      <c r="D11108" s="1">
        <v>7.0490052023483099</v>
      </c>
      <c r="E11108">
        <v>14.770665841825799</v>
      </c>
      <c r="F11108">
        <v>8.8945008265880006</v>
      </c>
      <c r="G11108">
        <v>8.3487294893890702</v>
      </c>
      <c r="H11108">
        <v>11.4931656927061</v>
      </c>
      <c r="I11108">
        <v>8.3037624849587992</v>
      </c>
      <c r="J11108">
        <v>7.59931506995816</v>
      </c>
    </row>
    <row r="11109" spans="1:10" x14ac:dyDescent="0.3">
      <c r="A11109">
        <v>112</v>
      </c>
      <c r="B11109">
        <v>8</v>
      </c>
      <c r="C11109" s="1">
        <v>11.384440342964099</v>
      </c>
      <c r="D11109" s="1">
        <v>11.705495492970201</v>
      </c>
      <c r="E11109">
        <v>16.442731835916401</v>
      </c>
      <c r="F11109">
        <v>10.865551210891701</v>
      </c>
      <c r="G11109">
        <v>14.8072393344231</v>
      </c>
      <c r="H11109">
        <v>8.5901709838633504</v>
      </c>
      <c r="I11109">
        <v>14.842332989921699</v>
      </c>
      <c r="J11109">
        <v>10.460381050928699</v>
      </c>
    </row>
    <row r="11110" spans="1:10" x14ac:dyDescent="0.3">
      <c r="A11110">
        <v>112</v>
      </c>
      <c r="B11110">
        <v>9</v>
      </c>
      <c r="C11110" s="1">
        <v>14.167632188998001</v>
      </c>
      <c r="D11110" s="1">
        <v>5.91298035547086</v>
      </c>
      <c r="E11110">
        <v>10.8008144958347</v>
      </c>
      <c r="F11110">
        <v>4.0964161507172001</v>
      </c>
      <c r="G11110">
        <v>13.083203965578001</v>
      </c>
      <c r="H11110">
        <v>3.5432016573015601</v>
      </c>
      <c r="I11110">
        <v>11.039747978774701</v>
      </c>
      <c r="J11110">
        <v>2.5142281580861199</v>
      </c>
    </row>
    <row r="11111" spans="1:10" x14ac:dyDescent="0.3">
      <c r="A11111">
        <v>112</v>
      </c>
      <c r="B11111">
        <v>10</v>
      </c>
      <c r="C11111" s="1">
        <v>8.0367554605935005</v>
      </c>
      <c r="D11111" s="1">
        <v>9.0869914101153899</v>
      </c>
      <c r="E11111">
        <v>6.5480572315600396</v>
      </c>
      <c r="F11111">
        <v>7.8139279221538001</v>
      </c>
      <c r="G11111">
        <v>5.6627694866877496</v>
      </c>
      <c r="H11111">
        <v>11.4442455980621</v>
      </c>
      <c r="I11111">
        <v>8.1150722658756997</v>
      </c>
      <c r="J11111">
        <v>8.5088173455192901</v>
      </c>
    </row>
    <row r="11112" spans="1:10" x14ac:dyDescent="0.3">
      <c r="A11112">
        <v>112</v>
      </c>
      <c r="B11112">
        <v>11</v>
      </c>
      <c r="C11112" s="1">
        <v>6.9456003945407803</v>
      </c>
      <c r="D11112" s="1">
        <v>5.9641463654424802</v>
      </c>
      <c r="E11112">
        <v>5.8583055528199601</v>
      </c>
      <c r="F11112">
        <v>7.1331594749895499</v>
      </c>
      <c r="G11112">
        <v>8.6438846756564001</v>
      </c>
      <c r="H11112">
        <v>6.2214398544604599</v>
      </c>
      <c r="I11112">
        <v>5.1864613370885397</v>
      </c>
      <c r="J11112">
        <v>8.9921400880398394</v>
      </c>
    </row>
    <row r="11113" spans="1:10" x14ac:dyDescent="0.3">
      <c r="A11113">
        <v>112</v>
      </c>
      <c r="B11113">
        <v>12</v>
      </c>
      <c r="C11113" s="1">
        <v>8.6797373877703397</v>
      </c>
      <c r="D11113" s="1">
        <v>11.615698661324201</v>
      </c>
      <c r="E11113">
        <v>7.4082317989178899</v>
      </c>
      <c r="F11113">
        <v>6.2005609851029204</v>
      </c>
      <c r="G11113">
        <v>4.2592396312137</v>
      </c>
      <c r="H11113">
        <v>9.0946226693631598</v>
      </c>
      <c r="I11113">
        <v>5.2133432760691498</v>
      </c>
      <c r="J11113">
        <v>6.6438543503108196</v>
      </c>
    </row>
    <row r="11114" spans="1:10" x14ac:dyDescent="0.3">
      <c r="A11114">
        <v>112</v>
      </c>
      <c r="B11114">
        <v>13</v>
      </c>
      <c r="C11114" s="1">
        <v>8.7383216806958597</v>
      </c>
      <c r="D11114" s="1">
        <v>11.4079821062139</v>
      </c>
      <c r="E11114">
        <v>11.028819221778701</v>
      </c>
      <c r="F11114">
        <v>10.839105285175201</v>
      </c>
      <c r="G11114">
        <v>12.3452959968138</v>
      </c>
      <c r="H11114">
        <v>12.1442275209566</v>
      </c>
      <c r="I11114">
        <v>7.4359751930545599</v>
      </c>
      <c r="J11114">
        <v>9.3728552986748905</v>
      </c>
    </row>
    <row r="11115" spans="1:10" x14ac:dyDescent="0.3">
      <c r="A11115">
        <v>112</v>
      </c>
      <c r="B11115">
        <v>14</v>
      </c>
      <c r="C11115" s="1">
        <v>6.8611998107397598</v>
      </c>
      <c r="D11115" s="1">
        <v>8.4119731162290705</v>
      </c>
      <c r="E11115">
        <v>6.4896781155305101</v>
      </c>
      <c r="F11115">
        <v>10.7987649068133</v>
      </c>
      <c r="G11115">
        <v>6.3608413059378401</v>
      </c>
      <c r="H11115">
        <v>15.924196710050699</v>
      </c>
      <c r="I11115">
        <v>5.7690856501120598</v>
      </c>
      <c r="J11115">
        <v>21.6282746411806</v>
      </c>
    </row>
    <row r="11116" spans="1:10" x14ac:dyDescent="0.3">
      <c r="A11116">
        <v>112</v>
      </c>
      <c r="B11116">
        <v>15</v>
      </c>
      <c r="C11116" s="1">
        <v>12.801544423170601</v>
      </c>
      <c r="D11116" s="1">
        <v>9.5628633410561097</v>
      </c>
      <c r="E11116">
        <v>14.4508260004453</v>
      </c>
      <c r="F11116">
        <v>12.864009693856399</v>
      </c>
      <c r="G11116">
        <v>16.760512279529198</v>
      </c>
      <c r="H11116">
        <v>15.2311361575634</v>
      </c>
      <c r="I11116">
        <v>21.231465019339598</v>
      </c>
      <c r="J11116">
        <v>16.432232846052401</v>
      </c>
    </row>
    <row r="11117" spans="1:10" x14ac:dyDescent="0.3">
      <c r="A11117">
        <v>112</v>
      </c>
      <c r="B11117">
        <v>16</v>
      </c>
      <c r="C11117" s="1">
        <v>9.0071109566681393</v>
      </c>
      <c r="D11117" s="1">
        <v>13.073386226816099</v>
      </c>
      <c r="E11117">
        <v>11.282929759596</v>
      </c>
      <c r="F11117">
        <v>10.293908894508499</v>
      </c>
      <c r="G11117">
        <v>6.28149185206206</v>
      </c>
      <c r="H11117">
        <v>7.6893732326458997</v>
      </c>
      <c r="I11117">
        <v>7.57477420126214</v>
      </c>
      <c r="J11117">
        <v>9.7144598599650607</v>
      </c>
    </row>
    <row r="11118" spans="1:10" x14ac:dyDescent="0.3">
      <c r="A11118">
        <v>112</v>
      </c>
      <c r="B11118">
        <v>17</v>
      </c>
      <c r="C11118" s="1">
        <v>9.0849643053400992</v>
      </c>
      <c r="D11118" s="1">
        <v>12.0250975905138</v>
      </c>
      <c r="E11118">
        <v>8.4306511978542495</v>
      </c>
      <c r="F11118">
        <v>17.335300285210302</v>
      </c>
      <c r="G11118">
        <v>10.5340241700949</v>
      </c>
      <c r="H11118">
        <v>13.797407786701999</v>
      </c>
      <c r="I11118">
        <v>15.7977138650069</v>
      </c>
      <c r="J11118">
        <v>15.2883901856229</v>
      </c>
    </row>
    <row r="11119" spans="1:10" x14ac:dyDescent="0.3">
      <c r="A11119">
        <v>112</v>
      </c>
      <c r="B11119">
        <v>18</v>
      </c>
      <c r="C11119" s="1">
        <v>10.233298183091</v>
      </c>
      <c r="D11119" s="1">
        <v>8.1480787511500896</v>
      </c>
      <c r="E11119">
        <v>8.6078643285840801</v>
      </c>
      <c r="F11119">
        <v>9.7202607347154704</v>
      </c>
      <c r="G11119">
        <v>6.10986154291761</v>
      </c>
      <c r="H11119">
        <v>13.776564812214801</v>
      </c>
      <c r="I11119">
        <v>8.3964747416192402</v>
      </c>
      <c r="J11119">
        <v>18.669174831963399</v>
      </c>
    </row>
    <row r="11120" spans="1:10" x14ac:dyDescent="0.3">
      <c r="A11120">
        <v>112</v>
      </c>
      <c r="B11120">
        <v>19</v>
      </c>
      <c r="C11120" s="1">
        <v>6.6885465872576599</v>
      </c>
      <c r="D11120" s="1">
        <v>10.9445292527597</v>
      </c>
      <c r="E11120">
        <v>5.8821600376771199</v>
      </c>
      <c r="F11120">
        <v>13.122532236878801</v>
      </c>
      <c r="G11120">
        <v>8.1274983417716999</v>
      </c>
      <c r="H11120">
        <v>14.882568979596099</v>
      </c>
      <c r="I11120">
        <v>10.347710227497201</v>
      </c>
      <c r="J11120">
        <v>15.672604881238</v>
      </c>
    </row>
    <row r="11121" spans="1:10" x14ac:dyDescent="0.3">
      <c r="A11121">
        <v>112</v>
      </c>
      <c r="B11121">
        <v>20</v>
      </c>
      <c r="C11121" s="1">
        <v>4.1321628367952101</v>
      </c>
      <c r="D11121" s="1">
        <v>11.360749126714399</v>
      </c>
      <c r="E11121">
        <v>2.7629751084568599</v>
      </c>
      <c r="F11121">
        <v>11.9599484239333</v>
      </c>
      <c r="G11121">
        <v>2.6276652022126799</v>
      </c>
      <c r="H11121">
        <v>10.8619192890117</v>
      </c>
      <c r="I11121">
        <v>2.0190182518960702</v>
      </c>
      <c r="J11121">
        <v>6.2822829474860704</v>
      </c>
    </row>
    <row r="11122" spans="1:10" x14ac:dyDescent="0.3">
      <c r="A11122">
        <v>112</v>
      </c>
      <c r="B11122">
        <v>21</v>
      </c>
      <c r="C11122" s="1">
        <v>8.2514858703983798</v>
      </c>
      <c r="D11122" s="1">
        <v>8.8403159622066401</v>
      </c>
      <c r="E11122">
        <v>5.3963424913053304</v>
      </c>
      <c r="F11122">
        <v>4.8549705631272699</v>
      </c>
      <c r="G11122">
        <v>3.0151511466581802</v>
      </c>
      <c r="H11122">
        <v>5.6949638522179296</v>
      </c>
      <c r="I11122">
        <v>3.92542279766973</v>
      </c>
      <c r="J11122">
        <v>5.6809984246213903</v>
      </c>
    </row>
    <row r="11123" spans="1:10" x14ac:dyDescent="0.3">
      <c r="A11123">
        <v>112</v>
      </c>
      <c r="B11123">
        <v>22</v>
      </c>
      <c r="C11123" s="1">
        <v>11.676970089494199</v>
      </c>
      <c r="D11123" s="1">
        <v>9.8180808364905694</v>
      </c>
      <c r="E11123">
        <v>17.378490628282599</v>
      </c>
      <c r="F11123">
        <v>11.7582244055136</v>
      </c>
      <c r="G11123">
        <v>21.658890929190498</v>
      </c>
      <c r="H11123">
        <v>15.514223802154399</v>
      </c>
      <c r="I11123">
        <v>12.5326627462353</v>
      </c>
      <c r="J11123">
        <v>9.1807018710884503</v>
      </c>
    </row>
    <row r="11124" spans="1:10" x14ac:dyDescent="0.3">
      <c r="A11124">
        <v>112</v>
      </c>
      <c r="B11124">
        <v>23</v>
      </c>
      <c r="C11124" s="1">
        <v>8.2572741668179006</v>
      </c>
      <c r="D11124" s="1">
        <v>13.727900243621599</v>
      </c>
      <c r="E11124">
        <v>8.6911475365197095</v>
      </c>
      <c r="F11124">
        <v>11.2865479838461</v>
      </c>
      <c r="G11124">
        <v>5.3427842993212398</v>
      </c>
      <c r="H11124">
        <v>16.264871320192299</v>
      </c>
      <c r="I11124">
        <v>7.7971452170419404</v>
      </c>
      <c r="J11124">
        <v>13.5697940128799</v>
      </c>
    </row>
    <row r="11125" spans="1:10" x14ac:dyDescent="0.3">
      <c r="A11125">
        <v>112</v>
      </c>
      <c r="B11125">
        <v>24</v>
      </c>
      <c r="C11125" s="1">
        <v>10.590835054270199</v>
      </c>
      <c r="D11125" s="1">
        <v>7.7900174211787698</v>
      </c>
      <c r="E11125">
        <v>14.6166782857211</v>
      </c>
      <c r="F11125">
        <v>8.6090633254682398</v>
      </c>
      <c r="G11125">
        <v>14.5458705095069</v>
      </c>
      <c r="H11125">
        <v>7.7513294585111199</v>
      </c>
      <c r="I11125">
        <v>9.86860310728534</v>
      </c>
      <c r="J11125">
        <v>11.272887087415301</v>
      </c>
    </row>
    <row r="11126" spans="1:10" x14ac:dyDescent="0.3">
      <c r="A11126">
        <v>112</v>
      </c>
      <c r="B11126">
        <v>25</v>
      </c>
      <c r="C11126" s="1">
        <v>9.2014625435411705</v>
      </c>
      <c r="D11126" s="1">
        <v>9.8000303533965401</v>
      </c>
      <c r="E11126">
        <v>6.40008902891811</v>
      </c>
      <c r="F11126">
        <v>11.547705091238299</v>
      </c>
      <c r="G11126">
        <v>6.1237277509010104</v>
      </c>
      <c r="H11126">
        <v>6.1806076864514701</v>
      </c>
      <c r="I11126">
        <v>7.38353288509607</v>
      </c>
      <c r="J11126">
        <v>4.4200175316955903</v>
      </c>
    </row>
    <row r="11127" spans="1:10" x14ac:dyDescent="0.3">
      <c r="A11127">
        <v>112</v>
      </c>
      <c r="B11127">
        <v>26</v>
      </c>
      <c r="C11127" s="1">
        <v>9.7507903679167001</v>
      </c>
      <c r="D11127" s="1">
        <v>9.2716143462602201</v>
      </c>
      <c r="E11127">
        <v>6.8686207321459003</v>
      </c>
      <c r="F11127">
        <v>8.9772441451074894</v>
      </c>
      <c r="G11127">
        <v>4.1017046218098603</v>
      </c>
      <c r="H11127">
        <v>11.771364793197099</v>
      </c>
      <c r="I11127">
        <v>3.5339488327592998</v>
      </c>
      <c r="J11127">
        <v>7.2506972645137102</v>
      </c>
    </row>
    <row r="11128" spans="1:10" x14ac:dyDescent="0.3">
      <c r="A11128">
        <v>112</v>
      </c>
      <c r="B11128">
        <v>27</v>
      </c>
      <c r="C11128" s="1">
        <v>10.4272821370835</v>
      </c>
      <c r="D11128" s="1">
        <v>8.1739811019008108</v>
      </c>
      <c r="E11128">
        <v>9.5484539876055408</v>
      </c>
      <c r="F11128">
        <v>10.5237052607244</v>
      </c>
      <c r="G11128">
        <v>10.642695417141599</v>
      </c>
      <c r="H11128">
        <v>10.4338890928893</v>
      </c>
      <c r="I11128">
        <v>8.9868261674628602</v>
      </c>
      <c r="J11128">
        <v>8.3522515287802293</v>
      </c>
    </row>
    <row r="11129" spans="1:10" x14ac:dyDescent="0.3">
      <c r="A11129">
        <v>112</v>
      </c>
      <c r="B11129">
        <v>28</v>
      </c>
      <c r="C11129" s="1">
        <v>8.9015726297580091</v>
      </c>
      <c r="D11129" s="1">
        <v>8.2704199819275601</v>
      </c>
      <c r="E11129">
        <v>13.3144990306493</v>
      </c>
      <c r="F11129">
        <v>11.6545313324422</v>
      </c>
      <c r="G11129">
        <v>17.688195438574098</v>
      </c>
      <c r="H11129">
        <v>13.174820008560999</v>
      </c>
      <c r="I11129">
        <v>16.637541917658201</v>
      </c>
      <c r="J11129">
        <v>15.886111907262899</v>
      </c>
    </row>
    <row r="11130" spans="1:10" x14ac:dyDescent="0.3">
      <c r="A11130">
        <v>112</v>
      </c>
      <c r="B11130">
        <v>29</v>
      </c>
      <c r="C11130" s="1">
        <v>7.8409460959186799</v>
      </c>
      <c r="D11130" s="1">
        <v>4.8909759817968101</v>
      </c>
      <c r="E11130">
        <v>7.1371214501181699</v>
      </c>
      <c r="F11130">
        <v>3.0118641836166402</v>
      </c>
      <c r="G11130">
        <v>7.0115106992951599</v>
      </c>
      <c r="H11130">
        <v>2.7035657037555998</v>
      </c>
      <c r="I11130">
        <v>4.7253130328569704</v>
      </c>
      <c r="J11130">
        <v>2.31672672109333</v>
      </c>
    </row>
    <row r="11131" spans="1:10" x14ac:dyDescent="0.3">
      <c r="A11131">
        <v>112</v>
      </c>
      <c r="B11131">
        <v>30</v>
      </c>
      <c r="C11131" s="1">
        <v>7.8179347760465498</v>
      </c>
      <c r="D11131" s="1">
        <v>8.6017650549314695</v>
      </c>
      <c r="E11131">
        <v>11.029537889235</v>
      </c>
      <c r="F11131">
        <v>5.0365249298690404</v>
      </c>
      <c r="G11131">
        <v>14.629729822894101</v>
      </c>
      <c r="H11131">
        <v>3.5593194921464999</v>
      </c>
      <c r="I11131">
        <v>9.6025120334641301</v>
      </c>
      <c r="J11131">
        <v>3.2226311929597502</v>
      </c>
    </row>
    <row r="11132" spans="1:10" x14ac:dyDescent="0.3">
      <c r="A11132">
        <v>112</v>
      </c>
      <c r="B11132">
        <v>31</v>
      </c>
      <c r="C11132" s="1">
        <v>8.0379847215262608</v>
      </c>
      <c r="D11132" s="1">
        <v>8.7178760430929891</v>
      </c>
      <c r="E11132">
        <v>10.995421617941</v>
      </c>
      <c r="F11132">
        <v>10.8559524243952</v>
      </c>
      <c r="G11132">
        <v>12.4247046576776</v>
      </c>
      <c r="H11132">
        <v>12.7036172285235</v>
      </c>
      <c r="I11132">
        <v>15.876237593598299</v>
      </c>
      <c r="J11132">
        <v>15.4182917360801</v>
      </c>
    </row>
    <row r="11133" spans="1:10" x14ac:dyDescent="0.3">
      <c r="A11133">
        <v>112</v>
      </c>
      <c r="B11133">
        <v>32</v>
      </c>
      <c r="C11133" s="1">
        <v>4.5618867806021903</v>
      </c>
      <c r="D11133" s="1">
        <v>10.934301164823401</v>
      </c>
      <c r="E11133">
        <v>6.1717409878302396</v>
      </c>
      <c r="F11133">
        <v>13.4459010936743</v>
      </c>
      <c r="G11133">
        <v>6.1076320112815701</v>
      </c>
      <c r="H11133">
        <v>10.1257646979989</v>
      </c>
      <c r="I11133">
        <v>7.3867269956294699</v>
      </c>
      <c r="J11133">
        <v>7.09817912496995</v>
      </c>
    </row>
    <row r="11134" spans="1:10" x14ac:dyDescent="0.3">
      <c r="A11134">
        <v>112</v>
      </c>
      <c r="B11134">
        <v>33</v>
      </c>
      <c r="C11134" s="1">
        <v>8.3417430972887701</v>
      </c>
      <c r="D11134" s="1">
        <v>10.3452039828569</v>
      </c>
      <c r="E11134">
        <v>4.6251127192085297</v>
      </c>
      <c r="F11134">
        <v>12.5888612693309</v>
      </c>
      <c r="G11134">
        <v>2.7919358533426801</v>
      </c>
      <c r="H11134">
        <v>9.1824814455703905</v>
      </c>
      <c r="I11134">
        <v>3.4778479576629699</v>
      </c>
      <c r="J11134">
        <v>11.9735065225991</v>
      </c>
    </row>
    <row r="11135" spans="1:10" x14ac:dyDescent="0.3">
      <c r="A11135">
        <v>112</v>
      </c>
      <c r="B11135">
        <v>34</v>
      </c>
      <c r="C11135" s="1">
        <v>12.6401788962621</v>
      </c>
      <c r="D11135" s="1">
        <v>13.547513449217099</v>
      </c>
      <c r="E11135">
        <v>9.8814009970073595</v>
      </c>
      <c r="F11135">
        <v>14.762177180981499</v>
      </c>
      <c r="G11135">
        <v>13.1590375028336</v>
      </c>
      <c r="H11135">
        <v>21.977872381848201</v>
      </c>
      <c r="I11135">
        <v>16.546393962552902</v>
      </c>
      <c r="J11135">
        <v>30.424404990230499</v>
      </c>
    </row>
    <row r="11136" spans="1:10" x14ac:dyDescent="0.3">
      <c r="A11136">
        <v>112</v>
      </c>
      <c r="B11136">
        <v>35</v>
      </c>
      <c r="C11136" s="1">
        <v>11.949646023347199</v>
      </c>
      <c r="D11136" s="1">
        <v>8.9341664745305103</v>
      </c>
      <c r="E11136">
        <v>10.0791617887451</v>
      </c>
      <c r="F11136">
        <v>11.0468250850675</v>
      </c>
      <c r="G11136">
        <v>7.5310943068516796</v>
      </c>
      <c r="H11136">
        <v>14.3055943887152</v>
      </c>
      <c r="I11136">
        <v>3.8889343986669398</v>
      </c>
      <c r="J11136">
        <v>18.856869614336201</v>
      </c>
    </row>
    <row r="11137" spans="1:10" x14ac:dyDescent="0.3">
      <c r="A11137">
        <v>112</v>
      </c>
      <c r="B11137">
        <v>36</v>
      </c>
      <c r="C11137" s="1">
        <v>8.0112458561644804</v>
      </c>
      <c r="D11137" s="1">
        <v>10.345846842005299</v>
      </c>
      <c r="E11137">
        <v>11.8873039944382</v>
      </c>
      <c r="F11137">
        <v>9.6724729480675293</v>
      </c>
      <c r="G11137">
        <v>15.8590360191978</v>
      </c>
      <c r="H11137">
        <v>9.4844582521047105</v>
      </c>
      <c r="I11137">
        <v>15.9713091721098</v>
      </c>
      <c r="J11137">
        <v>6.19477075343453</v>
      </c>
    </row>
    <row r="11138" spans="1:10" x14ac:dyDescent="0.3">
      <c r="A11138">
        <v>112</v>
      </c>
      <c r="B11138">
        <v>37</v>
      </c>
      <c r="C11138" s="1">
        <v>8.3934154151619502</v>
      </c>
      <c r="D11138" s="1">
        <v>11.633654858792999</v>
      </c>
      <c r="E11138">
        <v>8.3911275083385597</v>
      </c>
      <c r="F11138">
        <v>8.8922252596816094</v>
      </c>
      <c r="G11138">
        <v>6.3462950929525901</v>
      </c>
      <c r="H11138">
        <v>13.255545184284101</v>
      </c>
      <c r="I11138">
        <v>9.0478662584192708</v>
      </c>
      <c r="J11138">
        <v>17.4867131899702</v>
      </c>
    </row>
    <row r="11139" spans="1:10" x14ac:dyDescent="0.3">
      <c r="A11139">
        <v>112</v>
      </c>
      <c r="B11139">
        <v>38</v>
      </c>
      <c r="C11139" s="1">
        <v>7.5861822837348898</v>
      </c>
      <c r="D11139" s="1">
        <v>12.299122977207301</v>
      </c>
      <c r="E11139">
        <v>6.9580076791594996</v>
      </c>
      <c r="F11139">
        <v>10.7582272994227</v>
      </c>
      <c r="G11139">
        <v>7.2769292295614401</v>
      </c>
      <c r="H11139">
        <v>13.101040341415599</v>
      </c>
      <c r="I11139">
        <v>6.45953215866985</v>
      </c>
      <c r="J11139">
        <v>12.451453289957801</v>
      </c>
    </row>
    <row r="11140" spans="1:10" x14ac:dyDescent="0.3">
      <c r="A11140">
        <v>112</v>
      </c>
      <c r="B11140">
        <v>39</v>
      </c>
      <c r="C11140" s="1">
        <v>6.1408760035447303</v>
      </c>
      <c r="D11140" s="1">
        <v>13.763891215187</v>
      </c>
      <c r="E11140">
        <v>6.5033313201628902</v>
      </c>
      <c r="F11140">
        <v>13.128282510698901</v>
      </c>
      <c r="G11140">
        <v>5.6652998905559704</v>
      </c>
      <c r="H11140">
        <v>7.2540113158767801</v>
      </c>
      <c r="I11140">
        <v>4.1581862921131103</v>
      </c>
      <c r="J11140">
        <v>5.87601986514548</v>
      </c>
    </row>
    <row r="11141" spans="1:10" x14ac:dyDescent="0.3">
      <c r="A11141">
        <v>112</v>
      </c>
      <c r="B11141">
        <v>40</v>
      </c>
      <c r="C11141" s="1">
        <v>11.7006414125356</v>
      </c>
      <c r="D11141" s="1">
        <v>10.5812774011626</v>
      </c>
      <c r="E11141">
        <v>6.2965954961808501</v>
      </c>
      <c r="F11141">
        <v>9.1895190744973192</v>
      </c>
      <c r="G11141">
        <v>5.2721068029378602</v>
      </c>
      <c r="H11141">
        <v>6.78589136704477</v>
      </c>
      <c r="I11141">
        <v>5.8606871029961596</v>
      </c>
      <c r="J11141">
        <v>7.0773419802256496</v>
      </c>
    </row>
    <row r="11142" spans="1:10" x14ac:dyDescent="0.3">
      <c r="A11142">
        <v>112</v>
      </c>
      <c r="B11142">
        <v>41</v>
      </c>
      <c r="C11142" s="1">
        <v>7.3799596821765201</v>
      </c>
      <c r="D11142" s="1">
        <v>10.864935900018599</v>
      </c>
      <c r="E11142">
        <v>7.7777675423759103</v>
      </c>
      <c r="F11142">
        <v>5.5316558684705601</v>
      </c>
      <c r="G11142">
        <v>7.5253880898643297</v>
      </c>
      <c r="H11142">
        <v>4.9375173020621297</v>
      </c>
      <c r="I11142">
        <v>10.300883398427199</v>
      </c>
      <c r="J11142">
        <v>7.2868784712021304</v>
      </c>
    </row>
    <row r="11143" spans="1:10" x14ac:dyDescent="0.3">
      <c r="A11143">
        <v>112</v>
      </c>
      <c r="B11143">
        <v>42</v>
      </c>
      <c r="C11143" s="1">
        <v>6.2788196401776704</v>
      </c>
      <c r="D11143" s="1">
        <v>7.5390892108998804</v>
      </c>
      <c r="E11143">
        <v>7.4055721455260501</v>
      </c>
      <c r="F11143">
        <v>4.3211333665481204</v>
      </c>
      <c r="G11143">
        <v>5.0028619554327198</v>
      </c>
      <c r="H11143">
        <v>3.8148625651691099</v>
      </c>
      <c r="I11143">
        <v>4.4082437912642298</v>
      </c>
      <c r="J11143">
        <v>4.2678831882917496</v>
      </c>
    </row>
    <row r="11144" spans="1:10" x14ac:dyDescent="0.3">
      <c r="A11144">
        <v>112</v>
      </c>
      <c r="B11144">
        <v>43</v>
      </c>
      <c r="C11144" s="1">
        <v>7.3340919966753502</v>
      </c>
      <c r="D11144" s="1">
        <v>14.735149763433499</v>
      </c>
      <c r="E11144">
        <v>9.8698156601160001</v>
      </c>
      <c r="F11144">
        <v>15.689998520302</v>
      </c>
      <c r="G11144">
        <v>11.7272676808174</v>
      </c>
      <c r="H11144">
        <v>11.9766725979296</v>
      </c>
      <c r="I11144">
        <v>17.216316214113899</v>
      </c>
      <c r="J11144">
        <v>15.459645615621801</v>
      </c>
    </row>
    <row r="11145" spans="1:10" x14ac:dyDescent="0.3">
      <c r="A11145">
        <v>112</v>
      </c>
      <c r="B11145">
        <v>44</v>
      </c>
      <c r="C11145" s="1">
        <v>10.715769766480699</v>
      </c>
      <c r="D11145" s="1">
        <v>6.1683880669744102</v>
      </c>
      <c r="E11145">
        <v>7.9991959639631398</v>
      </c>
      <c r="F11145">
        <v>5.6650142895141498</v>
      </c>
      <c r="G11145">
        <v>4.1959487350720703</v>
      </c>
      <c r="H11145">
        <v>4.9841984036728704</v>
      </c>
      <c r="I11145">
        <v>4.0867110375370403</v>
      </c>
      <c r="J11145">
        <v>7.15060174883632</v>
      </c>
    </row>
    <row r="11146" spans="1:10" x14ac:dyDescent="0.3">
      <c r="A11146">
        <v>112</v>
      </c>
      <c r="B11146">
        <v>45</v>
      </c>
      <c r="C11146" s="1">
        <v>11.953620924426399</v>
      </c>
      <c r="D11146" s="1">
        <v>11.634151110762501</v>
      </c>
      <c r="E11146">
        <v>16.708861993206401</v>
      </c>
      <c r="F11146">
        <v>6.0438345084196801</v>
      </c>
      <c r="G11146">
        <v>10.6682664320927</v>
      </c>
      <c r="H11146">
        <v>4.8343458691830596</v>
      </c>
      <c r="I11146">
        <v>15.7581651892995</v>
      </c>
      <c r="J11146">
        <v>4.2184406401704004</v>
      </c>
    </row>
    <row r="11147" spans="1:10" x14ac:dyDescent="0.3">
      <c r="A11147">
        <v>112</v>
      </c>
      <c r="B11147">
        <v>46</v>
      </c>
      <c r="C11147" s="1">
        <v>10.4358845972009</v>
      </c>
      <c r="D11147" s="1">
        <v>9.6881852890318001</v>
      </c>
      <c r="E11147">
        <v>13.631052462792599</v>
      </c>
      <c r="F11147">
        <v>9.3026278790123893</v>
      </c>
      <c r="G11147">
        <v>15.6405122570091</v>
      </c>
      <c r="H11147">
        <v>13.5319725982271</v>
      </c>
      <c r="I11147">
        <v>19.0219846835776</v>
      </c>
      <c r="J11147">
        <v>16.875518640400099</v>
      </c>
    </row>
    <row r="11148" spans="1:10" x14ac:dyDescent="0.3">
      <c r="A11148">
        <v>112</v>
      </c>
      <c r="B11148">
        <v>47</v>
      </c>
      <c r="C11148" s="1">
        <v>10.0438199143498</v>
      </c>
      <c r="D11148" s="1">
        <v>8.6386968469729393</v>
      </c>
      <c r="E11148">
        <v>14.594818115555499</v>
      </c>
      <c r="F11148">
        <v>12.272490071753101</v>
      </c>
      <c r="G11148">
        <v>8.4265123416411001</v>
      </c>
      <c r="H11148">
        <v>12.1873291188813</v>
      </c>
      <c r="I11148">
        <v>5.3718660781482797</v>
      </c>
      <c r="J11148">
        <v>12.447652441942299</v>
      </c>
    </row>
    <row r="11149" spans="1:10" x14ac:dyDescent="0.3">
      <c r="A11149">
        <v>112</v>
      </c>
      <c r="B11149">
        <v>48</v>
      </c>
      <c r="C11149" s="1">
        <v>11.7123238261947</v>
      </c>
      <c r="D11149" s="1">
        <v>10.347852644285201</v>
      </c>
      <c r="E11149">
        <v>11.1939153386817</v>
      </c>
      <c r="F11149">
        <v>7.8904273545007397</v>
      </c>
      <c r="G11149">
        <v>10.4885316974798</v>
      </c>
      <c r="H11149">
        <v>11.8193092482881</v>
      </c>
      <c r="I11149">
        <v>14.495164925676001</v>
      </c>
      <c r="J11149">
        <v>7.18804672588639</v>
      </c>
    </row>
    <row r="11150" spans="1:10" x14ac:dyDescent="0.3">
      <c r="A11150">
        <v>112</v>
      </c>
      <c r="B11150">
        <v>49</v>
      </c>
      <c r="C11150" s="1">
        <v>6.8864937100407797</v>
      </c>
      <c r="D11150" s="1">
        <v>11.732458778609899</v>
      </c>
      <c r="E11150">
        <v>5.3211656018267401</v>
      </c>
      <c r="F11150">
        <v>16.751801464362298</v>
      </c>
      <c r="G11150">
        <v>3.9095431278582802</v>
      </c>
      <c r="H11150">
        <v>13.8181218518972</v>
      </c>
      <c r="I11150">
        <v>3.5752917450114898</v>
      </c>
      <c r="J11150">
        <v>18.627951515494399</v>
      </c>
    </row>
    <row r="11151" spans="1:10" x14ac:dyDescent="0.3">
      <c r="A11151">
        <v>112</v>
      </c>
      <c r="B11151">
        <v>50</v>
      </c>
      <c r="C11151" s="1">
        <v>8.95475404069294</v>
      </c>
      <c r="D11151" s="1">
        <v>11.5818944091289</v>
      </c>
      <c r="E11151">
        <v>10.880350416738301</v>
      </c>
      <c r="F11151">
        <v>9.3380950042073305</v>
      </c>
      <c r="G11151">
        <v>7.1693883028421901</v>
      </c>
      <c r="H11151">
        <v>7.6446092983812797</v>
      </c>
      <c r="I11151">
        <v>8.5180754811318007</v>
      </c>
      <c r="J11151">
        <v>4.2166451899340798</v>
      </c>
    </row>
    <row r="11152" spans="1:10" x14ac:dyDescent="0.3">
      <c r="A11152">
        <v>112</v>
      </c>
      <c r="B11152">
        <v>51</v>
      </c>
      <c r="C11152" s="1">
        <v>7.7798709731492703</v>
      </c>
      <c r="D11152" s="1">
        <v>9.4186863616936591</v>
      </c>
      <c r="E11152">
        <v>9.5989307484938209</v>
      </c>
      <c r="F11152">
        <v>13.861036029208501</v>
      </c>
      <c r="G11152">
        <v>9.6717890368775699</v>
      </c>
      <c r="H11152">
        <v>20.5655399263525</v>
      </c>
      <c r="I11152">
        <v>9.3400084775092793</v>
      </c>
      <c r="J11152">
        <v>17.587337550424198</v>
      </c>
    </row>
    <row r="11153" spans="1:10" x14ac:dyDescent="0.3">
      <c r="A11153">
        <v>112</v>
      </c>
      <c r="B11153">
        <v>52</v>
      </c>
      <c r="C11153" s="1">
        <v>10.6055565551336</v>
      </c>
      <c r="D11153" s="1">
        <v>9.8917294138060505</v>
      </c>
      <c r="E11153">
        <v>10.271886584385101</v>
      </c>
      <c r="F11153">
        <v>13.987522114582999</v>
      </c>
      <c r="G11153">
        <v>7.3300632825083802</v>
      </c>
      <c r="H11153">
        <v>11.7293889343965</v>
      </c>
      <c r="I11153">
        <v>7.3357488809590299</v>
      </c>
      <c r="J11153">
        <v>10.4583359693964</v>
      </c>
    </row>
    <row r="11154" spans="1:10" x14ac:dyDescent="0.3">
      <c r="A11154">
        <v>112</v>
      </c>
      <c r="B11154">
        <v>53</v>
      </c>
      <c r="C11154" s="1">
        <v>11.6256444989539</v>
      </c>
      <c r="D11154" s="1">
        <v>9.7141337355702504</v>
      </c>
      <c r="E11154">
        <v>10.879095281329899</v>
      </c>
      <c r="F11154">
        <v>6.9955007837991898</v>
      </c>
      <c r="G11154">
        <v>6.1720408718834197</v>
      </c>
      <c r="H11154">
        <v>9.0777700512266701</v>
      </c>
      <c r="I11154">
        <v>7.3039674266864596</v>
      </c>
      <c r="J11154">
        <v>10.210913472418801</v>
      </c>
    </row>
    <row r="11155" spans="1:10" x14ac:dyDescent="0.3">
      <c r="A11155">
        <v>112</v>
      </c>
      <c r="B11155">
        <v>54</v>
      </c>
      <c r="C11155" s="1">
        <v>9.9989546568167906</v>
      </c>
      <c r="D11155" s="1">
        <v>10.506916251460201</v>
      </c>
      <c r="E11155">
        <v>7.5013851815777297</v>
      </c>
      <c r="F11155">
        <v>6.8043852021510904</v>
      </c>
      <c r="G11155">
        <v>6.0597065401046804</v>
      </c>
      <c r="H11155">
        <v>3.6399785105015701</v>
      </c>
      <c r="I11155">
        <v>5.6026183370757199</v>
      </c>
      <c r="J11155">
        <v>2.7648418300678301</v>
      </c>
    </row>
    <row r="11156" spans="1:10" x14ac:dyDescent="0.3">
      <c r="A11156">
        <v>112</v>
      </c>
      <c r="B11156">
        <v>55</v>
      </c>
      <c r="C11156" s="1">
        <v>5.9540591194285097</v>
      </c>
      <c r="D11156" s="1">
        <v>9.2353980786491405</v>
      </c>
      <c r="E11156">
        <v>7.8756896924323199</v>
      </c>
      <c r="F11156">
        <v>12.6603902884722</v>
      </c>
      <c r="G11156">
        <v>6.0208396643333097</v>
      </c>
      <c r="H11156">
        <v>14.0400315167313</v>
      </c>
      <c r="I11156">
        <v>4.4459150776124501</v>
      </c>
      <c r="J11156">
        <v>20.411555172014001</v>
      </c>
    </row>
    <row r="11157" spans="1:10" x14ac:dyDescent="0.3">
      <c r="A11157">
        <v>112</v>
      </c>
      <c r="B11157">
        <v>56</v>
      </c>
      <c r="C11157" s="1">
        <v>10.8697812501601</v>
      </c>
      <c r="D11157" s="1">
        <v>7.8055037973319399</v>
      </c>
      <c r="E11157">
        <v>8.1755554709054508</v>
      </c>
      <c r="F11157">
        <v>6.7716544922020603</v>
      </c>
      <c r="G11157">
        <v>12.099325011959699</v>
      </c>
      <c r="H11157">
        <v>3.7112490559148901</v>
      </c>
      <c r="I11157">
        <v>12.962211542859199</v>
      </c>
      <c r="J11157">
        <v>4.3043334391782704</v>
      </c>
    </row>
    <row r="11158" spans="1:10" x14ac:dyDescent="0.3">
      <c r="A11158">
        <v>112</v>
      </c>
      <c r="B11158">
        <v>57</v>
      </c>
      <c r="C11158" s="1">
        <v>8.5562434724799807</v>
      </c>
      <c r="D11158" s="1">
        <v>8.7867270212363699</v>
      </c>
      <c r="E11158">
        <v>11.745218085678699</v>
      </c>
      <c r="F11158">
        <v>7.8200282621961499</v>
      </c>
      <c r="G11158">
        <v>7.7066630786641701</v>
      </c>
      <c r="H11158">
        <v>5.7748418164359103</v>
      </c>
      <c r="I11158">
        <v>10.788130194750799</v>
      </c>
      <c r="J11158">
        <v>4.3415719457604798</v>
      </c>
    </row>
    <row r="11159" spans="1:10" x14ac:dyDescent="0.3">
      <c r="A11159">
        <v>112</v>
      </c>
      <c r="B11159">
        <v>58</v>
      </c>
      <c r="C11159" s="1">
        <v>7.1414441504639301</v>
      </c>
      <c r="D11159" s="1">
        <v>11.4811549976389</v>
      </c>
      <c r="E11159">
        <v>7.1106773133749703</v>
      </c>
      <c r="F11159">
        <v>15.7279415278929</v>
      </c>
      <c r="G11159">
        <v>6.4257233637174496</v>
      </c>
      <c r="H11159">
        <v>10.4110460962793</v>
      </c>
      <c r="I11159">
        <v>8.9018533233962795</v>
      </c>
      <c r="J11159">
        <v>13.3583989406144</v>
      </c>
    </row>
    <row r="11160" spans="1:10" x14ac:dyDescent="0.3">
      <c r="A11160">
        <v>112</v>
      </c>
      <c r="B11160">
        <v>59</v>
      </c>
      <c r="C11160" s="1">
        <v>5.3258460874859299</v>
      </c>
      <c r="D11160" s="1">
        <v>6.2654865938420699</v>
      </c>
      <c r="E11160">
        <v>3.08206147415178</v>
      </c>
      <c r="F11160">
        <v>5.5495064657773199</v>
      </c>
      <c r="G11160">
        <v>3.4388561302610401</v>
      </c>
      <c r="H11160">
        <v>3.6704235236296201</v>
      </c>
      <c r="I11160">
        <v>3.5122661789730998</v>
      </c>
      <c r="J11160">
        <v>4.3672175679396599</v>
      </c>
    </row>
    <row r="11161" spans="1:10" x14ac:dyDescent="0.3">
      <c r="A11161">
        <v>112</v>
      </c>
      <c r="B11161">
        <v>60</v>
      </c>
      <c r="C11161" s="1">
        <v>5.5758096881628898</v>
      </c>
      <c r="D11161" s="1">
        <v>9.9843027388429704</v>
      </c>
      <c r="E11161">
        <v>7.20648410209151</v>
      </c>
      <c r="F11161">
        <v>9.1812002267111499</v>
      </c>
      <c r="G11161">
        <v>8.3180634538090992</v>
      </c>
      <c r="H11161">
        <v>9.1971015217308398</v>
      </c>
      <c r="I11161">
        <v>8.78344403327905</v>
      </c>
      <c r="J11161">
        <v>8.4519114362250303</v>
      </c>
    </row>
    <row r="11162" spans="1:10" x14ac:dyDescent="0.3">
      <c r="A11162">
        <v>112</v>
      </c>
      <c r="B11162">
        <v>61</v>
      </c>
      <c r="C11162" s="1">
        <v>9.9486338232761202</v>
      </c>
      <c r="D11162" s="1">
        <v>5.5508377230411501</v>
      </c>
      <c r="E11162">
        <v>8.0690196822054006</v>
      </c>
      <c r="F11162">
        <v>5.2564567277066701</v>
      </c>
      <c r="G11162">
        <v>5.1899157313913298</v>
      </c>
      <c r="H11162">
        <v>2.8161201554647799</v>
      </c>
      <c r="I11162">
        <v>7.4089485715538004</v>
      </c>
      <c r="J11162">
        <v>3.2734113269620502</v>
      </c>
    </row>
    <row r="11163" spans="1:10" x14ac:dyDescent="0.3">
      <c r="A11163">
        <v>112</v>
      </c>
      <c r="B11163">
        <v>62</v>
      </c>
      <c r="C11163" s="1">
        <v>7.4374232513848098</v>
      </c>
      <c r="D11163" s="1">
        <v>9.8848862251360892</v>
      </c>
      <c r="E11163">
        <v>3.9904039198761101</v>
      </c>
      <c r="F11163">
        <v>8.5861567551328299</v>
      </c>
      <c r="G11163">
        <v>3.3977583066054602</v>
      </c>
      <c r="H11163">
        <v>11.0467553939424</v>
      </c>
      <c r="I11163">
        <v>3.3915198675512999</v>
      </c>
      <c r="J11163">
        <v>8.8089929099047097</v>
      </c>
    </row>
    <row r="11164" spans="1:10" x14ac:dyDescent="0.3">
      <c r="A11164">
        <v>112</v>
      </c>
      <c r="B11164">
        <v>63</v>
      </c>
      <c r="C11164" s="1">
        <v>5.2521835523255103</v>
      </c>
      <c r="D11164" s="1">
        <v>10.7539566161194</v>
      </c>
      <c r="E11164">
        <v>3.7254012892129902</v>
      </c>
      <c r="F11164">
        <v>14.9913414428857</v>
      </c>
      <c r="G11164">
        <v>4.7897197684694701</v>
      </c>
      <c r="H11164">
        <v>8.7115778586158807</v>
      </c>
      <c r="I11164">
        <v>6.4339424488604999</v>
      </c>
      <c r="J11164">
        <v>6.2275482201784502</v>
      </c>
    </row>
    <row r="11165" spans="1:10" x14ac:dyDescent="0.3">
      <c r="A11165">
        <v>112</v>
      </c>
      <c r="B11165">
        <v>64</v>
      </c>
      <c r="C11165" s="1">
        <v>9.66081742175726</v>
      </c>
      <c r="D11165" s="1">
        <v>11.8435845048218</v>
      </c>
      <c r="E11165">
        <v>11.861445574492899</v>
      </c>
      <c r="F11165">
        <v>6.7961493117794101</v>
      </c>
      <c r="G11165">
        <v>10.157258407110101</v>
      </c>
      <c r="H11165">
        <v>5.4374015213647704</v>
      </c>
      <c r="I11165">
        <v>7.7509978358885601</v>
      </c>
      <c r="J11165">
        <v>5.9414451581018399</v>
      </c>
    </row>
    <row r="11166" spans="1:10" x14ac:dyDescent="0.3">
      <c r="A11166">
        <v>112</v>
      </c>
      <c r="B11166">
        <v>65</v>
      </c>
      <c r="C11166" s="1">
        <v>6.2378071248790299</v>
      </c>
      <c r="D11166" s="1">
        <v>10.111115297677401</v>
      </c>
      <c r="E11166">
        <v>6.1274749429380302</v>
      </c>
      <c r="F11166">
        <v>13.709223150801099</v>
      </c>
      <c r="G11166">
        <v>5.8023706882773904</v>
      </c>
      <c r="H11166">
        <v>10.751127134541001</v>
      </c>
      <c r="I11166">
        <v>4.2956391241208198</v>
      </c>
      <c r="J11166">
        <v>10.411994839570999</v>
      </c>
    </row>
    <row r="11167" spans="1:10" x14ac:dyDescent="0.3">
      <c r="A11167">
        <v>112</v>
      </c>
      <c r="B11167">
        <v>66</v>
      </c>
      <c r="C11167" s="1">
        <v>10.7805125501179</v>
      </c>
      <c r="D11167" s="1">
        <v>10.234847774937499</v>
      </c>
      <c r="E11167">
        <v>15.5581171022021</v>
      </c>
      <c r="F11167">
        <v>9.7205678524042902</v>
      </c>
      <c r="G11167">
        <v>12.3233785321361</v>
      </c>
      <c r="H11167">
        <v>8.1867983928541008</v>
      </c>
      <c r="I11167">
        <v>14.691292543428</v>
      </c>
      <c r="J11167">
        <v>5.32004213734524</v>
      </c>
    </row>
    <row r="11168" spans="1:10" x14ac:dyDescent="0.3">
      <c r="A11168">
        <v>112</v>
      </c>
      <c r="B11168">
        <v>67</v>
      </c>
      <c r="C11168" s="1">
        <v>10.4854920952112</v>
      </c>
      <c r="D11168" s="1">
        <v>9.8698002052883496</v>
      </c>
      <c r="E11168">
        <v>6.21574313248788</v>
      </c>
      <c r="F11168">
        <v>13.5043101459143</v>
      </c>
      <c r="G11168">
        <v>8.4516498667575508</v>
      </c>
      <c r="H11168">
        <v>12.2356421019116</v>
      </c>
      <c r="I11168">
        <v>10.957039926671699</v>
      </c>
      <c r="J11168">
        <v>13.671890671686301</v>
      </c>
    </row>
    <row r="11169" spans="1:10" x14ac:dyDescent="0.3">
      <c r="A11169">
        <v>112</v>
      </c>
      <c r="B11169">
        <v>68</v>
      </c>
      <c r="C11169" s="1">
        <v>9.4852726252892197</v>
      </c>
      <c r="D11169" s="1">
        <v>15.3250408019705</v>
      </c>
      <c r="E11169">
        <v>6.0117172355740598</v>
      </c>
      <c r="F11169">
        <v>13.4988116585535</v>
      </c>
      <c r="G11169">
        <v>8.0127335358850793</v>
      </c>
      <c r="H11169">
        <v>14.3826735893898</v>
      </c>
      <c r="I11169">
        <v>9.14294009134737</v>
      </c>
      <c r="J11169">
        <v>18.029034332650301</v>
      </c>
    </row>
    <row r="11170" spans="1:10" x14ac:dyDescent="0.3">
      <c r="A11170">
        <v>112</v>
      </c>
      <c r="B11170">
        <v>69</v>
      </c>
      <c r="C11170" s="1">
        <v>9.9325454589372892</v>
      </c>
      <c r="D11170" s="1">
        <v>9.8817747759080508</v>
      </c>
      <c r="E11170">
        <v>9.9072240873404098</v>
      </c>
      <c r="F11170">
        <v>7.7195050864759098</v>
      </c>
      <c r="G11170">
        <v>14.0242324526678</v>
      </c>
      <c r="H11170">
        <v>7.8592736949797999</v>
      </c>
      <c r="I11170">
        <v>9.8002759334501093</v>
      </c>
      <c r="J11170">
        <v>6.3283988152035997</v>
      </c>
    </row>
    <row r="11171" spans="1:10" x14ac:dyDescent="0.3">
      <c r="A11171">
        <v>112</v>
      </c>
      <c r="B11171">
        <v>70</v>
      </c>
      <c r="C11171" s="1">
        <v>7.3405137538322798</v>
      </c>
      <c r="D11171" s="1">
        <v>10.706786982447699</v>
      </c>
      <c r="E11171">
        <v>10.175148197588401</v>
      </c>
      <c r="F11171">
        <v>6.1598346936065003</v>
      </c>
      <c r="G11171">
        <v>7.2462828764978502</v>
      </c>
      <c r="H11171">
        <v>4.9573361985314701</v>
      </c>
      <c r="I11171">
        <v>6.1051882195176699</v>
      </c>
      <c r="J11171">
        <v>3.5478751761829601</v>
      </c>
    </row>
    <row r="11172" spans="1:10" x14ac:dyDescent="0.3">
      <c r="A11172">
        <v>112</v>
      </c>
      <c r="B11172">
        <v>71</v>
      </c>
      <c r="C11172" s="1">
        <v>10.150971119106201</v>
      </c>
      <c r="D11172" s="1">
        <v>6.2789191365031396</v>
      </c>
      <c r="E11172">
        <v>5.3401061858447196</v>
      </c>
      <c r="F11172">
        <v>7.1728024720285299</v>
      </c>
      <c r="G11172">
        <v>5.4614041602469303</v>
      </c>
      <c r="H11172">
        <v>7.4748725660480204</v>
      </c>
      <c r="I11172">
        <v>6.59685824367814</v>
      </c>
      <c r="J11172">
        <v>8.2435370470324703</v>
      </c>
    </row>
    <row r="11173" spans="1:10" x14ac:dyDescent="0.3">
      <c r="A11173">
        <v>112</v>
      </c>
      <c r="B11173">
        <v>72</v>
      </c>
      <c r="C11173" s="1">
        <v>8.7090671839865994</v>
      </c>
      <c r="D11173" s="1">
        <v>10.6088880505445</v>
      </c>
      <c r="E11173">
        <v>5.4997631790991699</v>
      </c>
      <c r="F11173">
        <v>14.3573779983198</v>
      </c>
      <c r="G11173">
        <v>6.2338085481985797</v>
      </c>
      <c r="H11173">
        <v>18.171831613910602</v>
      </c>
      <c r="I11173">
        <v>9.0552571189199398</v>
      </c>
      <c r="J11173">
        <v>20.556146320789701</v>
      </c>
    </row>
    <row r="11174" spans="1:10" x14ac:dyDescent="0.3">
      <c r="A11174">
        <v>112</v>
      </c>
      <c r="B11174">
        <v>73</v>
      </c>
      <c r="C11174" s="1">
        <v>8.2467814851041599</v>
      </c>
      <c r="D11174" s="1">
        <v>12.968166758670501</v>
      </c>
      <c r="E11174">
        <v>8.1424878614871297</v>
      </c>
      <c r="F11174">
        <v>19.121491838797098</v>
      </c>
      <c r="G11174">
        <v>9.78122508575232</v>
      </c>
      <c r="H11174">
        <v>23.2679722567899</v>
      </c>
      <c r="I11174">
        <v>6.0562071838062002</v>
      </c>
      <c r="J11174">
        <v>25.355688229584</v>
      </c>
    </row>
    <row r="11175" spans="1:10" x14ac:dyDescent="0.3">
      <c r="A11175">
        <v>112</v>
      </c>
      <c r="B11175">
        <v>74</v>
      </c>
      <c r="C11175" s="1">
        <v>8.2217913194805998</v>
      </c>
      <c r="D11175" s="1">
        <v>7.5485573868634397</v>
      </c>
      <c r="E11175">
        <v>7.6550824681307601</v>
      </c>
      <c r="F11175">
        <v>4.0389459021111902</v>
      </c>
      <c r="G11175">
        <v>8.5719728085836699</v>
      </c>
      <c r="H11175">
        <v>5.2980389827736696</v>
      </c>
      <c r="I11175">
        <v>4.9749176308746303</v>
      </c>
      <c r="J11175">
        <v>7.1964668989276097</v>
      </c>
    </row>
    <row r="11176" spans="1:10" x14ac:dyDescent="0.3">
      <c r="A11176">
        <v>112</v>
      </c>
      <c r="B11176">
        <v>75</v>
      </c>
      <c r="C11176" s="1">
        <v>5.0250617376429396</v>
      </c>
      <c r="D11176" s="1">
        <v>6.3839670549178997</v>
      </c>
      <c r="E11176">
        <v>4.6540603494513002</v>
      </c>
      <c r="F11176">
        <v>5.1406368160350899</v>
      </c>
      <c r="G11176">
        <v>2.6469036980889</v>
      </c>
      <c r="H11176">
        <v>6.9688471401640903</v>
      </c>
      <c r="I11176">
        <v>2.3133450443274799</v>
      </c>
      <c r="J11176">
        <v>6.2327710050274803</v>
      </c>
    </row>
    <row r="11177" spans="1:10" x14ac:dyDescent="0.3">
      <c r="A11177">
        <v>112</v>
      </c>
      <c r="B11177">
        <v>76</v>
      </c>
      <c r="C11177" s="1">
        <v>8.3918665544667608</v>
      </c>
      <c r="D11177" s="1">
        <v>6.5349647023222701</v>
      </c>
      <c r="E11177">
        <v>7.2368283747882201</v>
      </c>
      <c r="F11177">
        <v>7.4391422493584303</v>
      </c>
      <c r="G11177">
        <v>4.7872697332723</v>
      </c>
      <c r="H11177">
        <v>4.5402015497638502</v>
      </c>
      <c r="I11177">
        <v>3.8074447198747801</v>
      </c>
      <c r="J11177">
        <v>2.3812489197295799</v>
      </c>
    </row>
    <row r="11178" spans="1:10" x14ac:dyDescent="0.3">
      <c r="A11178">
        <v>112</v>
      </c>
      <c r="B11178">
        <v>77</v>
      </c>
      <c r="C11178" s="1">
        <v>5.8857102997259503</v>
      </c>
      <c r="D11178" s="1">
        <v>7.9135409956323501</v>
      </c>
      <c r="E11178">
        <v>8.6244925917459803</v>
      </c>
      <c r="F11178">
        <v>9.3658592985216007</v>
      </c>
      <c r="G11178">
        <v>11.277166237169199</v>
      </c>
      <c r="H11178">
        <v>8.2230998675635796</v>
      </c>
      <c r="I11178">
        <v>7.4683619131209102</v>
      </c>
      <c r="J11178">
        <v>11.4297066002419</v>
      </c>
    </row>
    <row r="11179" spans="1:10" x14ac:dyDescent="0.3">
      <c r="A11179">
        <v>112</v>
      </c>
      <c r="B11179">
        <v>78</v>
      </c>
      <c r="C11179" s="1">
        <v>7.9971348478468496</v>
      </c>
      <c r="D11179" s="1">
        <v>8.5475087613744005</v>
      </c>
      <c r="E11179">
        <v>5.7215114040462902</v>
      </c>
      <c r="F11179">
        <v>10.883230035663701</v>
      </c>
      <c r="G11179">
        <v>5.26857628543888</v>
      </c>
      <c r="H11179">
        <v>11.242838067708799</v>
      </c>
      <c r="I11179">
        <v>3.7365340412549402</v>
      </c>
      <c r="J11179">
        <v>5.9850263912990096</v>
      </c>
    </row>
    <row r="11180" spans="1:10" x14ac:dyDescent="0.3">
      <c r="A11180">
        <v>112</v>
      </c>
      <c r="B11180">
        <v>79</v>
      </c>
      <c r="C11180" s="1">
        <v>6.9657822391485196</v>
      </c>
      <c r="D11180" s="1">
        <v>5.5429251717410999</v>
      </c>
      <c r="E11180">
        <v>7.8208576427298802</v>
      </c>
      <c r="F11180">
        <v>7.4758885019268799</v>
      </c>
      <c r="G11180">
        <v>8.0763058404071497</v>
      </c>
      <c r="H11180">
        <v>8.8394409612673499</v>
      </c>
      <c r="I11180">
        <v>7.7110058923776004</v>
      </c>
      <c r="J11180">
        <v>12.5134745609002</v>
      </c>
    </row>
    <row r="11181" spans="1:10" x14ac:dyDescent="0.3">
      <c r="A11181">
        <v>112</v>
      </c>
      <c r="B11181">
        <v>80</v>
      </c>
      <c r="C11181" s="1">
        <v>11.616533763895401</v>
      </c>
      <c r="D11181" s="1">
        <v>8.0339833442718795</v>
      </c>
      <c r="E11181">
        <v>8.3323216180880397</v>
      </c>
      <c r="F11181">
        <v>10.4387472896164</v>
      </c>
      <c r="G11181">
        <v>8.18138486096991</v>
      </c>
      <c r="H11181">
        <v>11.0053940411933</v>
      </c>
      <c r="I11181">
        <v>7.6992761786964898</v>
      </c>
      <c r="J11181">
        <v>6.6249841448284297</v>
      </c>
    </row>
    <row r="11182" spans="1:10" x14ac:dyDescent="0.3">
      <c r="A11182">
        <v>112</v>
      </c>
      <c r="B11182">
        <v>81</v>
      </c>
      <c r="C11182" s="1">
        <v>11.217471592882401</v>
      </c>
      <c r="D11182" s="1">
        <v>9.9760594910407399</v>
      </c>
      <c r="E11182">
        <v>7.6658171185291204</v>
      </c>
      <c r="F11182">
        <v>14.5182839667059</v>
      </c>
      <c r="G11182">
        <v>10.071549899377199</v>
      </c>
      <c r="H11182">
        <v>17.361998346072099</v>
      </c>
      <c r="I11182">
        <v>6.4469166824589399</v>
      </c>
      <c r="J11182">
        <v>21.7664426692094</v>
      </c>
    </row>
    <row r="11183" spans="1:10" x14ac:dyDescent="0.3">
      <c r="A11183">
        <v>112</v>
      </c>
      <c r="B11183">
        <v>82</v>
      </c>
      <c r="C11183" s="1">
        <v>6.1899078543670196</v>
      </c>
      <c r="D11183" s="1">
        <v>9.8797736766499096</v>
      </c>
      <c r="E11183">
        <v>3.9719384807795399</v>
      </c>
      <c r="F11183">
        <v>5.9198385934598097</v>
      </c>
      <c r="G11183">
        <v>4.2869433688151197</v>
      </c>
      <c r="H11183">
        <v>4.1616337343393397</v>
      </c>
      <c r="I11183">
        <v>4.21214237904094</v>
      </c>
      <c r="J11183">
        <v>2.1919414522726401</v>
      </c>
    </row>
    <row r="11184" spans="1:10" x14ac:dyDescent="0.3">
      <c r="A11184">
        <v>112</v>
      </c>
      <c r="B11184">
        <v>83</v>
      </c>
      <c r="C11184" s="1">
        <v>11.737881404179801</v>
      </c>
      <c r="D11184" s="1">
        <v>14.794701959085099</v>
      </c>
      <c r="E11184">
        <v>16.4628970341344</v>
      </c>
      <c r="F11184">
        <v>17.853583002669801</v>
      </c>
      <c r="G11184">
        <v>20.8495358148717</v>
      </c>
      <c r="H11184">
        <v>12.659398621061699</v>
      </c>
      <c r="I11184">
        <v>19.340998777984801</v>
      </c>
      <c r="J11184">
        <v>14.0664453964646</v>
      </c>
    </row>
    <row r="11185" spans="1:10" x14ac:dyDescent="0.3">
      <c r="A11185">
        <v>112</v>
      </c>
      <c r="B11185">
        <v>84</v>
      </c>
      <c r="C11185" s="1">
        <v>11.062724999360899</v>
      </c>
      <c r="D11185" s="1">
        <v>6.5653393857793896</v>
      </c>
      <c r="E11185">
        <v>16.160841595313101</v>
      </c>
      <c r="F11185">
        <v>4.2906852050530304</v>
      </c>
      <c r="G11185">
        <v>20.587826772823</v>
      </c>
      <c r="H11185">
        <v>4.5848100766804496</v>
      </c>
      <c r="I11185">
        <v>11.2302734252417</v>
      </c>
      <c r="J11185">
        <v>6.8013831539897698</v>
      </c>
    </row>
    <row r="11186" spans="1:10" x14ac:dyDescent="0.3">
      <c r="A11186">
        <v>112</v>
      </c>
      <c r="B11186">
        <v>85</v>
      </c>
      <c r="C11186" s="1">
        <v>8.2615420012103709</v>
      </c>
      <c r="D11186" s="1">
        <v>12.8476738872303</v>
      </c>
      <c r="E11186">
        <v>8.9314435206083491</v>
      </c>
      <c r="F11186">
        <v>16.699136617648598</v>
      </c>
      <c r="G11186">
        <v>12.7353757521006</v>
      </c>
      <c r="H11186">
        <v>15.5096534934072</v>
      </c>
      <c r="I11186">
        <v>11.3234562028494</v>
      </c>
      <c r="J11186">
        <v>10.213697269421701</v>
      </c>
    </row>
    <row r="11187" spans="1:10" x14ac:dyDescent="0.3">
      <c r="A11187">
        <v>112</v>
      </c>
      <c r="B11187">
        <v>86</v>
      </c>
      <c r="C11187" s="1">
        <v>9.7958155611086699</v>
      </c>
      <c r="D11187" s="1">
        <v>12.9284360239311</v>
      </c>
      <c r="E11187">
        <v>7.8703245744115504</v>
      </c>
      <c r="F11187">
        <v>13.4312411117384</v>
      </c>
      <c r="G11187">
        <v>10.386178716491001</v>
      </c>
      <c r="H11187">
        <v>18.0795855747586</v>
      </c>
      <c r="I11187">
        <v>12.6633033022235</v>
      </c>
      <c r="J11187">
        <v>11.7743237555517</v>
      </c>
    </row>
    <row r="11188" spans="1:10" x14ac:dyDescent="0.3">
      <c r="A11188">
        <v>112</v>
      </c>
      <c r="B11188">
        <v>87</v>
      </c>
      <c r="C11188" s="1">
        <v>8.5860484443619995</v>
      </c>
      <c r="D11188" s="1">
        <v>11.257630769139</v>
      </c>
      <c r="E11188">
        <v>8.6791816706586502</v>
      </c>
      <c r="F11188">
        <v>16.348003361588201</v>
      </c>
      <c r="G11188">
        <v>11.514272910889201</v>
      </c>
      <c r="H11188">
        <v>15.816785402079701</v>
      </c>
      <c r="I11188">
        <v>11.5677328644613</v>
      </c>
      <c r="J11188">
        <v>13.9659887463123</v>
      </c>
    </row>
    <row r="11189" spans="1:10" x14ac:dyDescent="0.3">
      <c r="A11189">
        <v>112</v>
      </c>
      <c r="B11189">
        <v>88</v>
      </c>
      <c r="C11189" s="1">
        <v>10.495090401458899</v>
      </c>
      <c r="D11189" s="1">
        <v>10.1229651617692</v>
      </c>
      <c r="E11189">
        <v>10.4251024306499</v>
      </c>
      <c r="F11189">
        <v>14.2696537245178</v>
      </c>
      <c r="G11189">
        <v>9.9466690635902992</v>
      </c>
      <c r="H11189">
        <v>19.803210602102698</v>
      </c>
      <c r="I11189">
        <v>13.6635020337784</v>
      </c>
      <c r="J11189">
        <v>29.1290389704291</v>
      </c>
    </row>
    <row r="11190" spans="1:10" x14ac:dyDescent="0.3">
      <c r="A11190">
        <v>112</v>
      </c>
      <c r="B11190">
        <v>89</v>
      </c>
      <c r="C11190" s="1">
        <v>8.0043522139878807</v>
      </c>
      <c r="D11190" s="1">
        <v>12.123699835598799</v>
      </c>
      <c r="E11190">
        <v>5.9394465414776496</v>
      </c>
      <c r="F11190">
        <v>15.692789751800699</v>
      </c>
      <c r="G11190">
        <v>4.2100043632312101</v>
      </c>
      <c r="H11190">
        <v>7.8807202908770204</v>
      </c>
      <c r="I11190">
        <v>3.17380217438944</v>
      </c>
      <c r="J11190">
        <v>8.1521361074703194</v>
      </c>
    </row>
    <row r="11191" spans="1:10" x14ac:dyDescent="0.3">
      <c r="A11191">
        <v>112</v>
      </c>
      <c r="B11191">
        <v>90</v>
      </c>
      <c r="C11191" s="1">
        <v>5.09990296954639</v>
      </c>
      <c r="D11191" s="1">
        <v>13.1339740042821</v>
      </c>
      <c r="E11191">
        <v>5.7618623018474402</v>
      </c>
      <c r="F11191">
        <v>12.448241146208</v>
      </c>
      <c r="G11191">
        <v>6.0663430884062297</v>
      </c>
      <c r="H11191">
        <v>8.2016871834517104</v>
      </c>
      <c r="I11191">
        <v>7.7981622204247101</v>
      </c>
      <c r="J11191">
        <v>8.4208478525895103</v>
      </c>
    </row>
    <row r="11192" spans="1:10" x14ac:dyDescent="0.3">
      <c r="A11192">
        <v>112</v>
      </c>
      <c r="B11192">
        <v>91</v>
      </c>
      <c r="C11192" s="1">
        <v>9.9614422784630801</v>
      </c>
      <c r="D11192" s="1">
        <v>10.6460441802734</v>
      </c>
      <c r="E11192">
        <v>11.200097983000401</v>
      </c>
      <c r="F11192">
        <v>11.4983492172836</v>
      </c>
      <c r="G11192">
        <v>6.23277080976737</v>
      </c>
      <c r="H11192">
        <v>6.8557321354131</v>
      </c>
      <c r="I11192">
        <v>3.81299630014174</v>
      </c>
      <c r="J11192">
        <v>9.6790899067699296</v>
      </c>
    </row>
    <row r="11193" spans="1:10" x14ac:dyDescent="0.3">
      <c r="A11193">
        <v>112</v>
      </c>
      <c r="B11193">
        <v>92</v>
      </c>
      <c r="C11193" s="1">
        <v>5.6930164107136303</v>
      </c>
      <c r="D11193" s="1">
        <v>9.5819509690050602</v>
      </c>
      <c r="E11193">
        <v>3.0966367363052201</v>
      </c>
      <c r="F11193">
        <v>7.5338485941109399</v>
      </c>
      <c r="G11193">
        <v>3.9302893633476699</v>
      </c>
      <c r="H11193">
        <v>11.249157227882501</v>
      </c>
      <c r="I11193">
        <v>5.3927053776585998</v>
      </c>
      <c r="J11193">
        <v>12.4249504039473</v>
      </c>
    </row>
    <row r="11194" spans="1:10" x14ac:dyDescent="0.3">
      <c r="A11194">
        <v>112</v>
      </c>
      <c r="B11194">
        <v>93</v>
      </c>
      <c r="C11194" s="1">
        <v>10.6609411945775</v>
      </c>
      <c r="D11194" s="1">
        <v>11.3505407152507</v>
      </c>
      <c r="E11194">
        <v>14.337825586306</v>
      </c>
      <c r="F11194">
        <v>13.0797700918258</v>
      </c>
      <c r="G11194">
        <v>10.2512483704992</v>
      </c>
      <c r="H11194">
        <v>11.928230397010701</v>
      </c>
      <c r="I11194">
        <v>14.7275213737323</v>
      </c>
      <c r="J11194">
        <v>9.0051749357621294</v>
      </c>
    </row>
    <row r="11195" spans="1:10" x14ac:dyDescent="0.3">
      <c r="A11195">
        <v>112</v>
      </c>
      <c r="B11195">
        <v>94</v>
      </c>
      <c r="C11195" s="1">
        <v>11.1998730322013</v>
      </c>
      <c r="D11195" s="1">
        <v>13.5065457171694</v>
      </c>
      <c r="E11195">
        <v>7.4757623718520403</v>
      </c>
      <c r="F11195">
        <v>17.371267202054099</v>
      </c>
      <c r="G11195">
        <v>4.0509671850247697</v>
      </c>
      <c r="H11195">
        <v>24.3855030093541</v>
      </c>
      <c r="I11195">
        <v>3.0949339146814601</v>
      </c>
      <c r="J11195">
        <v>23.327042819458601</v>
      </c>
    </row>
    <row r="11196" spans="1:10" x14ac:dyDescent="0.3">
      <c r="A11196">
        <v>112</v>
      </c>
      <c r="B11196">
        <v>95</v>
      </c>
      <c r="C11196" s="1">
        <v>8.9534888652263298</v>
      </c>
      <c r="D11196" s="1">
        <v>9.9427388994358097</v>
      </c>
      <c r="E11196">
        <v>9.3686792033387096</v>
      </c>
      <c r="F11196">
        <v>7.1733150145661799</v>
      </c>
      <c r="G11196">
        <v>12.985721501675499</v>
      </c>
      <c r="H11196">
        <v>4.4054899797361404</v>
      </c>
      <c r="I11196">
        <v>6.8471339684263404</v>
      </c>
      <c r="J11196">
        <v>6.3870568518086204</v>
      </c>
    </row>
    <row r="11197" spans="1:10" x14ac:dyDescent="0.3">
      <c r="A11197">
        <v>112</v>
      </c>
      <c r="B11197">
        <v>96</v>
      </c>
      <c r="C11197" s="1">
        <v>9.6201360084126897</v>
      </c>
      <c r="D11197" s="1">
        <v>6.4497699222579596</v>
      </c>
      <c r="E11197">
        <v>10.0989250419243</v>
      </c>
      <c r="F11197">
        <v>3.70233239932384</v>
      </c>
      <c r="G11197">
        <v>6.5452560779325299</v>
      </c>
      <c r="H11197">
        <v>2.7426800843432799</v>
      </c>
      <c r="I11197">
        <v>4.5711590507981104</v>
      </c>
      <c r="J11197">
        <v>2.7057634838056899</v>
      </c>
    </row>
    <row r="11198" spans="1:10" x14ac:dyDescent="0.3">
      <c r="A11198">
        <v>112</v>
      </c>
      <c r="B11198">
        <v>97</v>
      </c>
      <c r="C11198" s="1">
        <v>9.5464408982978703</v>
      </c>
      <c r="D11198" s="1">
        <v>8.2526899701001302</v>
      </c>
      <c r="E11198">
        <v>7.20204553883055</v>
      </c>
      <c r="F11198">
        <v>9.6625860032662505</v>
      </c>
      <c r="G11198">
        <v>10.2064844283172</v>
      </c>
      <c r="H11198">
        <v>12.559862865867499</v>
      </c>
      <c r="I11198">
        <v>5.5848194327051104</v>
      </c>
      <c r="J11198">
        <v>17.756677062647299</v>
      </c>
    </row>
    <row r="11199" spans="1:10" x14ac:dyDescent="0.3">
      <c r="A11199">
        <v>112</v>
      </c>
      <c r="B11199">
        <v>98</v>
      </c>
      <c r="C11199" s="1">
        <v>7.76587004229635</v>
      </c>
      <c r="D11199" s="1">
        <v>8.4363984100641805</v>
      </c>
      <c r="E11199">
        <v>4.7189890196516897</v>
      </c>
      <c r="F11199">
        <v>9.2392868059585407</v>
      </c>
      <c r="G11199">
        <v>4.5531028471977004</v>
      </c>
      <c r="H11199">
        <v>11.2843645528671</v>
      </c>
      <c r="I11199">
        <v>4.2649883505749404</v>
      </c>
      <c r="J11199">
        <v>13.5376841228325</v>
      </c>
    </row>
    <row r="11200" spans="1:10" x14ac:dyDescent="0.3">
      <c r="A11200">
        <v>112</v>
      </c>
      <c r="B11200">
        <v>99</v>
      </c>
      <c r="C11200" s="1">
        <v>6.7427442401333604</v>
      </c>
      <c r="D11200" s="1">
        <v>10.433693126809301</v>
      </c>
      <c r="E11200">
        <v>7.0796756150146001</v>
      </c>
      <c r="F11200">
        <v>10.452662428138201</v>
      </c>
      <c r="G11200">
        <v>8.9290164592950401</v>
      </c>
      <c r="H11200">
        <v>9.6409243234060504</v>
      </c>
      <c r="I11200">
        <v>5.5497851616940501</v>
      </c>
      <c r="J11200">
        <v>7.3287385114715899</v>
      </c>
    </row>
    <row r="11201" spans="1:10" x14ac:dyDescent="0.3">
      <c r="A11201">
        <v>112</v>
      </c>
      <c r="B11201">
        <v>100</v>
      </c>
      <c r="C11201" s="1">
        <v>5.9750023299712103</v>
      </c>
      <c r="D11201" s="1">
        <v>12.0524590794613</v>
      </c>
      <c r="E11201">
        <v>7.1575370545418497</v>
      </c>
      <c r="F11201">
        <v>17.213222319014001</v>
      </c>
      <c r="G11201">
        <v>8.1275829415824301</v>
      </c>
      <c r="H11201">
        <v>9.0484945052462695</v>
      </c>
      <c r="I11201">
        <v>8.50170487907838</v>
      </c>
      <c r="J11201">
        <v>5.9898926028588697</v>
      </c>
    </row>
    <row r="11202" spans="1:10" x14ac:dyDescent="0.3">
      <c r="A11202">
        <v>113</v>
      </c>
      <c r="B11202">
        <v>1</v>
      </c>
      <c r="C11202" s="1">
        <v>9.2929299028270602</v>
      </c>
      <c r="D11202" s="1">
        <v>5.3544830765072096</v>
      </c>
      <c r="E11202">
        <v>13.9103591026664</v>
      </c>
      <c r="F11202">
        <v>6.14925001113959</v>
      </c>
      <c r="G11202">
        <v>18.188337089513301</v>
      </c>
      <c r="H11202">
        <v>3.3007010954034199</v>
      </c>
      <c r="I11202">
        <v>9.2066365834653006</v>
      </c>
      <c r="J11202">
        <v>4.7327847254417303</v>
      </c>
    </row>
    <row r="11203" spans="1:10" x14ac:dyDescent="0.3">
      <c r="A11203">
        <v>113</v>
      </c>
      <c r="B11203">
        <v>2</v>
      </c>
      <c r="C11203" s="1">
        <v>13.030651182929899</v>
      </c>
      <c r="D11203" s="1">
        <v>13.058458060441</v>
      </c>
      <c r="E11203">
        <v>18.686319839869299</v>
      </c>
      <c r="F11203">
        <v>18.917529378707801</v>
      </c>
      <c r="G11203">
        <v>23.424687781966199</v>
      </c>
      <c r="H11203">
        <v>15.8312281855198</v>
      </c>
      <c r="I11203">
        <v>28.1148112148718</v>
      </c>
      <c r="J11203">
        <v>11.416060190414701</v>
      </c>
    </row>
    <row r="11204" spans="1:10" x14ac:dyDescent="0.3">
      <c r="A11204">
        <v>113</v>
      </c>
      <c r="B11204">
        <v>3</v>
      </c>
      <c r="C11204" s="1">
        <v>6.2882599974925597</v>
      </c>
      <c r="D11204" s="1">
        <v>10.126861521081</v>
      </c>
      <c r="E11204">
        <v>6.6654953923214597</v>
      </c>
      <c r="F11204">
        <v>6.6882818140645703</v>
      </c>
      <c r="G11204">
        <v>4.6328589257033599</v>
      </c>
      <c r="H11204">
        <v>7.0379670746510801</v>
      </c>
      <c r="I11204">
        <v>2.4593636428523502</v>
      </c>
      <c r="J11204">
        <v>9.79068281738369</v>
      </c>
    </row>
    <row r="11205" spans="1:10" x14ac:dyDescent="0.3">
      <c r="A11205">
        <v>113</v>
      </c>
      <c r="B11205">
        <v>4</v>
      </c>
      <c r="C11205" s="1">
        <v>10.5773270969924</v>
      </c>
      <c r="D11205" s="1">
        <v>7.1586919462697098</v>
      </c>
      <c r="E11205">
        <v>15.6034391447481</v>
      </c>
      <c r="F11205">
        <v>8.4501404422813096</v>
      </c>
      <c r="G11205">
        <v>14.107956788477001</v>
      </c>
      <c r="H11205">
        <v>6.9557121004262701</v>
      </c>
      <c r="I11205">
        <v>19.106676548226801</v>
      </c>
      <c r="J11205">
        <v>4.7563689559987701</v>
      </c>
    </row>
    <row r="11206" spans="1:10" x14ac:dyDescent="0.3">
      <c r="A11206">
        <v>113</v>
      </c>
      <c r="B11206">
        <v>5</v>
      </c>
      <c r="C11206" s="1">
        <v>7.5033429264516602</v>
      </c>
      <c r="D11206" s="1">
        <v>13.3546360787225</v>
      </c>
      <c r="E11206">
        <v>8.4791920686645099</v>
      </c>
      <c r="F11206">
        <v>15.787570779753899</v>
      </c>
      <c r="G11206">
        <v>6.3307979350282997</v>
      </c>
      <c r="H11206">
        <v>20.069710412020001</v>
      </c>
      <c r="I11206">
        <v>3.5277919468199599</v>
      </c>
      <c r="J11206">
        <v>14.4168573960991</v>
      </c>
    </row>
    <row r="11207" spans="1:10" x14ac:dyDescent="0.3">
      <c r="A11207">
        <v>113</v>
      </c>
      <c r="B11207">
        <v>6</v>
      </c>
      <c r="C11207" s="1">
        <v>8.2940215079921593</v>
      </c>
      <c r="D11207" s="1">
        <v>5.7793305936052901</v>
      </c>
      <c r="E11207">
        <v>5.9068722410228496</v>
      </c>
      <c r="F11207">
        <v>4.3595948437178604</v>
      </c>
      <c r="G11207">
        <v>7.5238567007177597</v>
      </c>
      <c r="H11207">
        <v>3.9358991423181702</v>
      </c>
      <c r="I11207">
        <v>3.7629500658411299</v>
      </c>
      <c r="J11207">
        <v>2.8244481109878401</v>
      </c>
    </row>
    <row r="11208" spans="1:10" x14ac:dyDescent="0.3">
      <c r="A11208">
        <v>113</v>
      </c>
      <c r="B11208">
        <v>7</v>
      </c>
      <c r="C11208" s="1">
        <v>10.3035562107162</v>
      </c>
      <c r="D11208" s="1">
        <v>10.068968848474499</v>
      </c>
      <c r="E11208">
        <v>14.0434429170631</v>
      </c>
      <c r="F11208">
        <v>5.8726987104541797</v>
      </c>
      <c r="G11208">
        <v>16.4101368742093</v>
      </c>
      <c r="H11208">
        <v>6.4577470216210298</v>
      </c>
      <c r="I11208">
        <v>20.783923789921701</v>
      </c>
      <c r="J11208">
        <v>4.0935023913150204</v>
      </c>
    </row>
    <row r="11209" spans="1:10" x14ac:dyDescent="0.3">
      <c r="A11209">
        <v>113</v>
      </c>
      <c r="B11209">
        <v>8</v>
      </c>
      <c r="C11209" s="1">
        <v>9.0894617193113003</v>
      </c>
      <c r="D11209" s="1">
        <v>13.529555977805</v>
      </c>
      <c r="E11209">
        <v>11.368111248432699</v>
      </c>
      <c r="F11209">
        <v>16.1899375865313</v>
      </c>
      <c r="G11209">
        <v>14.1305888833796</v>
      </c>
      <c r="H11209">
        <v>14.736699952589801</v>
      </c>
      <c r="I11209">
        <v>10.4237794039684</v>
      </c>
      <c r="J11209">
        <v>20.915579021217798</v>
      </c>
    </row>
    <row r="11210" spans="1:10" x14ac:dyDescent="0.3">
      <c r="A11210">
        <v>113</v>
      </c>
      <c r="B11210">
        <v>9</v>
      </c>
      <c r="C11210" s="1">
        <v>6.6539372634117697</v>
      </c>
      <c r="D11210" s="1">
        <v>10.674381169930999</v>
      </c>
      <c r="E11210">
        <v>6.5364358985576896</v>
      </c>
      <c r="F11210">
        <v>6.8367434096961501</v>
      </c>
      <c r="G11210">
        <v>5.9513895993377304</v>
      </c>
      <c r="H11210">
        <v>10.0882656577328</v>
      </c>
      <c r="I11210">
        <v>4.25725045177622</v>
      </c>
      <c r="J11210">
        <v>8.6180688517598103</v>
      </c>
    </row>
    <row r="11211" spans="1:10" x14ac:dyDescent="0.3">
      <c r="A11211">
        <v>113</v>
      </c>
      <c r="B11211">
        <v>10</v>
      </c>
      <c r="C11211" s="1">
        <v>6.5363086272790296</v>
      </c>
      <c r="D11211" s="1">
        <v>7.9414036009058497</v>
      </c>
      <c r="E11211">
        <v>3.6233720423713298</v>
      </c>
      <c r="F11211">
        <v>8.96080086302198</v>
      </c>
      <c r="G11211">
        <v>2.6944407006240301</v>
      </c>
      <c r="H11211">
        <v>5.5676858196568304</v>
      </c>
      <c r="I11211">
        <v>1.4046820858890201</v>
      </c>
      <c r="J11211">
        <v>7.4149881187187097</v>
      </c>
    </row>
    <row r="11212" spans="1:10" x14ac:dyDescent="0.3">
      <c r="A11212">
        <v>113</v>
      </c>
      <c r="B11212">
        <v>11</v>
      </c>
      <c r="C11212" s="1">
        <v>9.3184146043091207</v>
      </c>
      <c r="D11212" s="1">
        <v>8.8201232399343503</v>
      </c>
      <c r="E11212">
        <v>8.0796085570054803</v>
      </c>
      <c r="F11212">
        <v>13.0621636709173</v>
      </c>
      <c r="G11212">
        <v>5.66628763898676</v>
      </c>
      <c r="H11212">
        <v>8.4845350276246805</v>
      </c>
      <c r="I11212">
        <v>5.0871839822449401</v>
      </c>
      <c r="J11212">
        <v>5.5491918387510504</v>
      </c>
    </row>
    <row r="11213" spans="1:10" x14ac:dyDescent="0.3">
      <c r="A11213">
        <v>113</v>
      </c>
      <c r="B11213">
        <v>12</v>
      </c>
      <c r="C11213" s="1">
        <v>11.853895667114999</v>
      </c>
      <c r="D11213" s="1">
        <v>9.8663302577062595</v>
      </c>
      <c r="E11213">
        <v>13.997167468283701</v>
      </c>
      <c r="F11213">
        <v>10.3823558856884</v>
      </c>
      <c r="G11213">
        <v>17.841199998051199</v>
      </c>
      <c r="H11213">
        <v>10.492900752316499</v>
      </c>
      <c r="I11213">
        <v>14.166861390148</v>
      </c>
      <c r="J11213">
        <v>7.9359785386075403</v>
      </c>
    </row>
    <row r="11214" spans="1:10" x14ac:dyDescent="0.3">
      <c r="A11214">
        <v>113</v>
      </c>
      <c r="B11214">
        <v>13</v>
      </c>
      <c r="C11214" s="1">
        <v>5.8928953074605799</v>
      </c>
      <c r="D11214" s="1">
        <v>8.0228428040770492</v>
      </c>
      <c r="E11214">
        <v>7.6691864748246896</v>
      </c>
      <c r="F11214">
        <v>7.7169508365163404</v>
      </c>
      <c r="G11214">
        <v>6.3967705172321301</v>
      </c>
      <c r="H11214">
        <v>8.4287292963576306</v>
      </c>
      <c r="I11214">
        <v>5.0580215046895196</v>
      </c>
      <c r="J11214">
        <v>7.9411636915810897</v>
      </c>
    </row>
    <row r="11215" spans="1:10" x14ac:dyDescent="0.3">
      <c r="A11215">
        <v>113</v>
      </c>
      <c r="B11215">
        <v>14</v>
      </c>
      <c r="C11215" s="1">
        <v>8.5516888977078391</v>
      </c>
      <c r="D11215" s="1">
        <v>10.7397718943383</v>
      </c>
      <c r="E11215">
        <v>7.3551769307747499</v>
      </c>
      <c r="F11215">
        <v>12.2902913772598</v>
      </c>
      <c r="G11215">
        <v>6.1470672139589801</v>
      </c>
      <c r="H11215">
        <v>8.6681970046196195</v>
      </c>
      <c r="I11215">
        <v>5.0062119688558298</v>
      </c>
      <c r="J11215">
        <v>6.0001792066975597</v>
      </c>
    </row>
    <row r="11216" spans="1:10" x14ac:dyDescent="0.3">
      <c r="A11216">
        <v>113</v>
      </c>
      <c r="B11216">
        <v>15</v>
      </c>
      <c r="C11216" s="1">
        <v>10.369150511379001</v>
      </c>
      <c r="D11216" s="1">
        <v>6.7751864001519397</v>
      </c>
      <c r="E11216">
        <v>7.1883380133898296</v>
      </c>
      <c r="F11216">
        <v>3.5498042708150601</v>
      </c>
      <c r="G11216">
        <v>7.0922522334233298</v>
      </c>
      <c r="H11216">
        <v>4.0676826876796</v>
      </c>
      <c r="I11216">
        <v>8.5251521675661692</v>
      </c>
      <c r="J11216">
        <v>4.71738083431016</v>
      </c>
    </row>
    <row r="11217" spans="1:10" x14ac:dyDescent="0.3">
      <c r="A11217">
        <v>113</v>
      </c>
      <c r="B11217">
        <v>16</v>
      </c>
      <c r="C11217" s="1">
        <v>8.7270257390950103</v>
      </c>
      <c r="D11217" s="1">
        <v>6.2666386745323104</v>
      </c>
      <c r="E11217">
        <v>6.6678221500292203</v>
      </c>
      <c r="F11217">
        <v>5.3822219067563299</v>
      </c>
      <c r="G11217">
        <v>8.1753067340245504</v>
      </c>
      <c r="H11217">
        <v>3.5074951800901601</v>
      </c>
      <c r="I11217">
        <v>11.2164551137404</v>
      </c>
      <c r="J11217">
        <v>2.71245618603891</v>
      </c>
    </row>
    <row r="11218" spans="1:10" x14ac:dyDescent="0.3">
      <c r="A11218">
        <v>113</v>
      </c>
      <c r="B11218">
        <v>17</v>
      </c>
      <c r="C11218" s="1">
        <v>9.8005382867098501</v>
      </c>
      <c r="D11218" s="1">
        <v>8.7210641679024405</v>
      </c>
      <c r="E11218">
        <v>7.2155045265139099</v>
      </c>
      <c r="F11218">
        <v>5.5052147604364103</v>
      </c>
      <c r="G11218">
        <v>6.0711062788407597</v>
      </c>
      <c r="H11218">
        <v>2.84987108501501</v>
      </c>
      <c r="I11218">
        <v>5.4321206954123697</v>
      </c>
      <c r="J11218">
        <v>3.1349001585857601</v>
      </c>
    </row>
    <row r="11219" spans="1:10" x14ac:dyDescent="0.3">
      <c r="A11219">
        <v>113</v>
      </c>
      <c r="B11219">
        <v>18</v>
      </c>
      <c r="C11219" s="1">
        <v>8.9286171870999809</v>
      </c>
      <c r="D11219" s="1">
        <v>12.252154387896701</v>
      </c>
      <c r="E11219">
        <v>6.3577663178202997</v>
      </c>
      <c r="F11219">
        <v>14.9891477978243</v>
      </c>
      <c r="G11219">
        <v>7.2251251733714597</v>
      </c>
      <c r="H11219">
        <v>22.1735683713142</v>
      </c>
      <c r="I11219">
        <v>4.7874352197218899</v>
      </c>
      <c r="J11219">
        <v>19.402305947563299</v>
      </c>
    </row>
    <row r="11220" spans="1:10" x14ac:dyDescent="0.3">
      <c r="A11220">
        <v>113</v>
      </c>
      <c r="B11220">
        <v>19</v>
      </c>
      <c r="C11220" s="1">
        <v>6.0213001560571602</v>
      </c>
      <c r="D11220" s="1">
        <v>8.8143741508693303</v>
      </c>
      <c r="E11220">
        <v>5.8007498754593101</v>
      </c>
      <c r="F11220">
        <v>5.1781109925571496</v>
      </c>
      <c r="G11220">
        <v>7.7742238733367701</v>
      </c>
      <c r="H11220">
        <v>3.75604029349098</v>
      </c>
      <c r="I11220">
        <v>4.3580943450054299</v>
      </c>
      <c r="J11220">
        <v>2.8601176320414798</v>
      </c>
    </row>
    <row r="11221" spans="1:10" x14ac:dyDescent="0.3">
      <c r="A11221">
        <v>113</v>
      </c>
      <c r="B11221">
        <v>20</v>
      </c>
      <c r="C11221" s="1">
        <v>9.6291384594916298</v>
      </c>
      <c r="D11221" s="1">
        <v>10.961993182234099</v>
      </c>
      <c r="E11221">
        <v>12.4767979341068</v>
      </c>
      <c r="F11221">
        <v>11.858405142078301</v>
      </c>
      <c r="G11221">
        <v>7.8425234250447904</v>
      </c>
      <c r="H11221">
        <v>15.085332154943799</v>
      </c>
      <c r="I11221">
        <v>8.6891168768422204</v>
      </c>
      <c r="J11221">
        <v>14.7624965085095</v>
      </c>
    </row>
    <row r="11222" spans="1:10" x14ac:dyDescent="0.3">
      <c r="A11222">
        <v>113</v>
      </c>
      <c r="B11222">
        <v>21</v>
      </c>
      <c r="C11222" s="1">
        <v>10.164574335329499</v>
      </c>
      <c r="D11222" s="1">
        <v>11.740833587614601</v>
      </c>
      <c r="E11222">
        <v>8.2130266805906302</v>
      </c>
      <c r="F11222">
        <v>7.5241530169156796</v>
      </c>
      <c r="G11222">
        <v>11.1225785784293</v>
      </c>
      <c r="H11222">
        <v>5.35931522428191</v>
      </c>
      <c r="I11222">
        <v>14.9129197790196</v>
      </c>
      <c r="J11222">
        <v>4.1693756383346399</v>
      </c>
    </row>
    <row r="11223" spans="1:10" x14ac:dyDescent="0.3">
      <c r="A11223">
        <v>113</v>
      </c>
      <c r="B11223">
        <v>22</v>
      </c>
      <c r="C11223" s="1">
        <v>9.8795782486066095</v>
      </c>
      <c r="D11223" s="1">
        <v>8.9810456500857505</v>
      </c>
      <c r="E11223">
        <v>14.348452363405301</v>
      </c>
      <c r="F11223">
        <v>10.4274896733499</v>
      </c>
      <c r="G11223">
        <v>8.1342521548109108</v>
      </c>
      <c r="H11223">
        <v>14.2155923201002</v>
      </c>
      <c r="I11223">
        <v>7.4715120667254897</v>
      </c>
      <c r="J11223">
        <v>12.952278637036899</v>
      </c>
    </row>
    <row r="11224" spans="1:10" x14ac:dyDescent="0.3">
      <c r="A11224">
        <v>113</v>
      </c>
      <c r="B11224">
        <v>23</v>
      </c>
      <c r="C11224" s="1">
        <v>10.5420069447157</v>
      </c>
      <c r="D11224" s="1">
        <v>7.10891437132421</v>
      </c>
      <c r="E11224">
        <v>13.4009995184494</v>
      </c>
      <c r="F11224">
        <v>6.3164352840483904</v>
      </c>
      <c r="G11224">
        <v>12.2404955724678</v>
      </c>
      <c r="H11224">
        <v>4.6145806830269498</v>
      </c>
      <c r="I11224">
        <v>8.2385086342080296</v>
      </c>
      <c r="J11224">
        <v>4.7874193500458002</v>
      </c>
    </row>
    <row r="11225" spans="1:10" x14ac:dyDescent="0.3">
      <c r="A11225">
        <v>113</v>
      </c>
      <c r="B11225">
        <v>24</v>
      </c>
      <c r="C11225" s="1">
        <v>9.5013867670016694</v>
      </c>
      <c r="D11225" s="1">
        <v>7.6105664249184297</v>
      </c>
      <c r="E11225">
        <v>8.6182357894385895</v>
      </c>
      <c r="F11225">
        <v>10.667876592030099</v>
      </c>
      <c r="G11225">
        <v>7.8529614389858802</v>
      </c>
      <c r="H11225">
        <v>10.594618413907799</v>
      </c>
      <c r="I11225">
        <v>5.2949620400893203</v>
      </c>
      <c r="J11225">
        <v>12.066276176491501</v>
      </c>
    </row>
    <row r="11226" spans="1:10" x14ac:dyDescent="0.3">
      <c r="A11226">
        <v>113</v>
      </c>
      <c r="B11226">
        <v>25</v>
      </c>
      <c r="C11226" s="1">
        <v>10.0864194320416</v>
      </c>
      <c r="D11226" s="1">
        <v>11.981935706026</v>
      </c>
      <c r="E11226">
        <v>9.7244158835759702</v>
      </c>
      <c r="F11226">
        <v>11.0397879450405</v>
      </c>
      <c r="G11226">
        <v>5.0748400105043201</v>
      </c>
      <c r="H11226">
        <v>12.6842374163181</v>
      </c>
      <c r="I11226">
        <v>3.2432537937982899</v>
      </c>
      <c r="J11226">
        <v>15.2349471302749</v>
      </c>
    </row>
    <row r="11227" spans="1:10" x14ac:dyDescent="0.3">
      <c r="A11227">
        <v>113</v>
      </c>
      <c r="B11227">
        <v>26</v>
      </c>
      <c r="C11227" s="1">
        <v>6.1854282189501903</v>
      </c>
      <c r="D11227" s="1">
        <v>9.1272638609287409</v>
      </c>
      <c r="E11227">
        <v>8.3731804556337206</v>
      </c>
      <c r="F11227">
        <v>10.9197730935294</v>
      </c>
      <c r="G11227">
        <v>7.8243356099495101</v>
      </c>
      <c r="H11227">
        <v>12.402848368976599</v>
      </c>
      <c r="I11227">
        <v>11.3759613077645</v>
      </c>
      <c r="J11227">
        <v>17.835543734329299</v>
      </c>
    </row>
    <row r="11228" spans="1:10" x14ac:dyDescent="0.3">
      <c r="A11228">
        <v>113</v>
      </c>
      <c r="B11228">
        <v>27</v>
      </c>
      <c r="C11228" s="1">
        <v>8.4274024643239205</v>
      </c>
      <c r="D11228" s="1">
        <v>6.8762632070300898</v>
      </c>
      <c r="E11228">
        <v>8.6831285687256905</v>
      </c>
      <c r="F11228">
        <v>5.2343578435679801</v>
      </c>
      <c r="G11228">
        <v>11.067512766572699</v>
      </c>
      <c r="H11228">
        <v>3.6089003577637899</v>
      </c>
      <c r="I11228">
        <v>16.553387873452301</v>
      </c>
      <c r="J11228">
        <v>4.7095797468309204</v>
      </c>
    </row>
    <row r="11229" spans="1:10" x14ac:dyDescent="0.3">
      <c r="A11229">
        <v>113</v>
      </c>
      <c r="B11229">
        <v>28</v>
      </c>
      <c r="C11229" s="1">
        <v>12.2803754431933</v>
      </c>
      <c r="D11229" s="1">
        <v>10.8478095948954</v>
      </c>
      <c r="E11229">
        <v>17.7773944903082</v>
      </c>
      <c r="F11229">
        <v>11.8763523325399</v>
      </c>
      <c r="G11229">
        <v>15.8119124317115</v>
      </c>
      <c r="H11229">
        <v>15.9900628428319</v>
      </c>
      <c r="I11229">
        <v>17.424300150121098</v>
      </c>
      <c r="J11229">
        <v>16.636432009577799</v>
      </c>
    </row>
    <row r="11230" spans="1:10" x14ac:dyDescent="0.3">
      <c r="A11230">
        <v>113</v>
      </c>
      <c r="B11230">
        <v>29</v>
      </c>
      <c r="C11230" s="1">
        <v>7.7535277503343503</v>
      </c>
      <c r="D11230" s="1">
        <v>10.9651489249063</v>
      </c>
      <c r="E11230">
        <v>10.9318349915658</v>
      </c>
      <c r="F11230">
        <v>7.79606120221586</v>
      </c>
      <c r="G11230">
        <v>8.7932960820280108</v>
      </c>
      <c r="H11230">
        <v>7.9710270981177898</v>
      </c>
      <c r="I11230">
        <v>12.4448176886968</v>
      </c>
      <c r="J11230">
        <v>7.3098811541714603</v>
      </c>
    </row>
    <row r="11231" spans="1:10" x14ac:dyDescent="0.3">
      <c r="A11231">
        <v>113</v>
      </c>
      <c r="B11231">
        <v>30</v>
      </c>
      <c r="C11231" s="1">
        <v>12.509069322879</v>
      </c>
      <c r="D11231" s="1">
        <v>3.3305524444159298</v>
      </c>
      <c r="E11231">
        <v>8.0457050860212895</v>
      </c>
      <c r="F11231">
        <v>4.8047546184199197</v>
      </c>
      <c r="G11231">
        <v>12.0087320745001</v>
      </c>
      <c r="H11231">
        <v>3.7159925083720098</v>
      </c>
      <c r="I11231">
        <v>10.8516773492548</v>
      </c>
      <c r="J11231">
        <v>4.4933266730078198</v>
      </c>
    </row>
    <row r="11232" spans="1:10" x14ac:dyDescent="0.3">
      <c r="A11232">
        <v>113</v>
      </c>
      <c r="B11232">
        <v>31</v>
      </c>
      <c r="C11232" s="1">
        <v>9.9878006244052902</v>
      </c>
      <c r="D11232" s="1">
        <v>8.4096642552976295</v>
      </c>
      <c r="E11232">
        <v>8.4621877043928801</v>
      </c>
      <c r="F11232">
        <v>7.4149361132760898</v>
      </c>
      <c r="G11232">
        <v>6.2143521752739401</v>
      </c>
      <c r="H11232">
        <v>9.7659241785894793</v>
      </c>
      <c r="I11232">
        <v>7.8374466142978303</v>
      </c>
      <c r="J11232">
        <v>7.6410712331397503</v>
      </c>
    </row>
    <row r="11233" spans="1:10" x14ac:dyDescent="0.3">
      <c r="A11233">
        <v>113</v>
      </c>
      <c r="B11233">
        <v>32</v>
      </c>
      <c r="C11233" s="1">
        <v>8.0130187894711398</v>
      </c>
      <c r="D11233" s="1">
        <v>7.5713080414459997</v>
      </c>
      <c r="E11233">
        <v>10.243399224997001</v>
      </c>
      <c r="F11233">
        <v>6.0039248671653702</v>
      </c>
      <c r="G11233">
        <v>12.918511920210999</v>
      </c>
      <c r="H11233">
        <v>8.7794343814934805</v>
      </c>
      <c r="I11233">
        <v>8.4434901383067693</v>
      </c>
      <c r="J11233">
        <v>12.9752871463081</v>
      </c>
    </row>
    <row r="11234" spans="1:10" x14ac:dyDescent="0.3">
      <c r="A11234">
        <v>113</v>
      </c>
      <c r="B11234">
        <v>33</v>
      </c>
      <c r="C11234" s="1">
        <v>8.9426398694560998</v>
      </c>
      <c r="D11234" s="1">
        <v>10.0028497815007</v>
      </c>
      <c r="E11234">
        <v>4.9598745892084501</v>
      </c>
      <c r="F11234">
        <v>5.5132279608945396</v>
      </c>
      <c r="G11234">
        <v>4.0724578264079101</v>
      </c>
      <c r="H11234">
        <v>5.5937406544106603</v>
      </c>
      <c r="I11234">
        <v>3.7757157583223102</v>
      </c>
      <c r="J11234">
        <v>4.9340355023551901</v>
      </c>
    </row>
    <row r="11235" spans="1:10" x14ac:dyDescent="0.3">
      <c r="A11235">
        <v>113</v>
      </c>
      <c r="B11235">
        <v>34</v>
      </c>
      <c r="C11235" s="1">
        <v>7.7018765690497002</v>
      </c>
      <c r="D11235" s="1">
        <v>9.4688329350131397</v>
      </c>
      <c r="E11235">
        <v>10.6322965121549</v>
      </c>
      <c r="F11235">
        <v>7.6100263740407597</v>
      </c>
      <c r="G11235">
        <v>12.453309880196899</v>
      </c>
      <c r="H11235">
        <v>5.5182809221204803</v>
      </c>
      <c r="I11235">
        <v>8.4356509049792798</v>
      </c>
      <c r="J11235">
        <v>7.9670350057616401</v>
      </c>
    </row>
    <row r="11236" spans="1:10" x14ac:dyDescent="0.3">
      <c r="A11236">
        <v>113</v>
      </c>
      <c r="B11236">
        <v>35</v>
      </c>
      <c r="C11236" s="1">
        <v>6.14309261763926</v>
      </c>
      <c r="D11236" s="1">
        <v>6.0735795558805803</v>
      </c>
      <c r="E11236">
        <v>7.2570656479622002</v>
      </c>
      <c r="F11236">
        <v>4.2237665402182198</v>
      </c>
      <c r="G11236">
        <v>7.1937056279625899</v>
      </c>
      <c r="H11236">
        <v>2.2305967941923801</v>
      </c>
      <c r="I11236">
        <v>7.5074047531713903</v>
      </c>
      <c r="J11236">
        <v>2.03239572142131</v>
      </c>
    </row>
    <row r="11237" spans="1:10" x14ac:dyDescent="0.3">
      <c r="A11237">
        <v>113</v>
      </c>
      <c r="B11237">
        <v>36</v>
      </c>
      <c r="C11237" s="1">
        <v>8.4320956664383893</v>
      </c>
      <c r="D11237" s="1">
        <v>8.41108519885878</v>
      </c>
      <c r="E11237">
        <v>7.2103978698454201</v>
      </c>
      <c r="F11237">
        <v>11.859277666783401</v>
      </c>
      <c r="G11237">
        <v>7.8410192591971803</v>
      </c>
      <c r="H11237">
        <v>11.0552039520656</v>
      </c>
      <c r="I11237">
        <v>6.9855515898878</v>
      </c>
      <c r="J11237">
        <v>10.0631793317514</v>
      </c>
    </row>
    <row r="11238" spans="1:10" x14ac:dyDescent="0.3">
      <c r="A11238">
        <v>113</v>
      </c>
      <c r="B11238">
        <v>37</v>
      </c>
      <c r="C11238" s="1">
        <v>8.6401510853746792</v>
      </c>
      <c r="D11238" s="1">
        <v>9.9852891122523797</v>
      </c>
      <c r="E11238">
        <v>4.8854403357846401</v>
      </c>
      <c r="F11238">
        <v>10.8572562455085</v>
      </c>
      <c r="G11238">
        <v>3.6805725800358999</v>
      </c>
      <c r="H11238">
        <v>5.71642877564625</v>
      </c>
      <c r="I11238">
        <v>4.34316969487889</v>
      </c>
      <c r="J11238">
        <v>8.1190125454788102</v>
      </c>
    </row>
    <row r="11239" spans="1:10" x14ac:dyDescent="0.3">
      <c r="A11239">
        <v>113</v>
      </c>
      <c r="B11239">
        <v>38</v>
      </c>
      <c r="C11239" s="1">
        <v>8.9376674540563403</v>
      </c>
      <c r="D11239" s="1">
        <v>7.12274906432076</v>
      </c>
      <c r="E11239">
        <v>9.1694467164128604</v>
      </c>
      <c r="F11239">
        <v>6.1179341704125303</v>
      </c>
      <c r="G11239">
        <v>7.9911441282893501</v>
      </c>
      <c r="H11239">
        <v>4.7905659129772404</v>
      </c>
      <c r="I11239">
        <v>9.2595420798135404</v>
      </c>
      <c r="J11239">
        <v>6.5999154462733598</v>
      </c>
    </row>
    <row r="11240" spans="1:10" x14ac:dyDescent="0.3">
      <c r="A11240">
        <v>113</v>
      </c>
      <c r="B11240">
        <v>39</v>
      </c>
      <c r="C11240" s="1">
        <v>5.3865311827751299</v>
      </c>
      <c r="D11240" s="1">
        <v>9.0891969354737601</v>
      </c>
      <c r="E11240">
        <v>2.9886294848198198</v>
      </c>
      <c r="F11240">
        <v>8.1758149230227009</v>
      </c>
      <c r="G11240">
        <v>2.2831209809995299</v>
      </c>
      <c r="H11240">
        <v>7.99821060989286</v>
      </c>
      <c r="I11240">
        <v>3.1174768911706301</v>
      </c>
      <c r="J11240">
        <v>7.6828481955380399</v>
      </c>
    </row>
    <row r="11241" spans="1:10" x14ac:dyDescent="0.3">
      <c r="A11241">
        <v>113</v>
      </c>
      <c r="B11241">
        <v>40</v>
      </c>
      <c r="C11241" s="1">
        <v>4.8451427444743702</v>
      </c>
      <c r="D11241" s="1">
        <v>8.3867856112526393</v>
      </c>
      <c r="E11241">
        <v>7.1195462438137396</v>
      </c>
      <c r="F11241">
        <v>7.5420586427935197</v>
      </c>
      <c r="G11241">
        <v>10.104353457145701</v>
      </c>
      <c r="H11241">
        <v>7.86999109529512</v>
      </c>
      <c r="I11241">
        <v>11.248509758551</v>
      </c>
      <c r="J11241">
        <v>5.1116858588290599</v>
      </c>
    </row>
    <row r="11242" spans="1:10" x14ac:dyDescent="0.3">
      <c r="A11242">
        <v>113</v>
      </c>
      <c r="B11242">
        <v>41</v>
      </c>
      <c r="C11242" s="1">
        <v>9.3090398245444206</v>
      </c>
      <c r="D11242" s="1">
        <v>12.3558248929291</v>
      </c>
      <c r="E11242">
        <v>6.9859569119391196</v>
      </c>
      <c r="F11242">
        <v>8.6572100790248303</v>
      </c>
      <c r="G11242">
        <v>6.8977524788892799</v>
      </c>
      <c r="H11242">
        <v>10.2297859301556</v>
      </c>
      <c r="I11242">
        <v>9.2544016716668498</v>
      </c>
      <c r="J11242">
        <v>10.958318983311999</v>
      </c>
    </row>
    <row r="11243" spans="1:10" x14ac:dyDescent="0.3">
      <c r="A11243">
        <v>113</v>
      </c>
      <c r="B11243">
        <v>42</v>
      </c>
      <c r="C11243" s="1">
        <v>10.6960523474932</v>
      </c>
      <c r="D11243" s="1">
        <v>9.2918038577267392</v>
      </c>
      <c r="E11243">
        <v>11.8777193747118</v>
      </c>
      <c r="F11243">
        <v>6.7837993018935903</v>
      </c>
      <c r="G11243">
        <v>12.6498109030007</v>
      </c>
      <c r="H11243">
        <v>8.5523351555281604</v>
      </c>
      <c r="I11243">
        <v>11.752719125238301</v>
      </c>
      <c r="J11243">
        <v>6.4561387873270197</v>
      </c>
    </row>
    <row r="11244" spans="1:10" x14ac:dyDescent="0.3">
      <c r="A11244">
        <v>113</v>
      </c>
      <c r="B11244">
        <v>43</v>
      </c>
      <c r="C11244" s="1">
        <v>10.259718135506001</v>
      </c>
      <c r="D11244" s="1">
        <v>10.081319862878299</v>
      </c>
      <c r="E11244">
        <v>13.205667626772399</v>
      </c>
      <c r="F11244">
        <v>14.529001194093601</v>
      </c>
      <c r="G11244">
        <v>6.7600745056926499</v>
      </c>
      <c r="H11244">
        <v>11.199977622493799</v>
      </c>
      <c r="I11244">
        <v>6.85095361159589</v>
      </c>
      <c r="J11244">
        <v>6.9411245041571901</v>
      </c>
    </row>
    <row r="11245" spans="1:10" x14ac:dyDescent="0.3">
      <c r="A11245">
        <v>113</v>
      </c>
      <c r="B11245">
        <v>44</v>
      </c>
      <c r="C11245" s="1">
        <v>11.7969217399539</v>
      </c>
      <c r="D11245" s="1">
        <v>10.8744652025668</v>
      </c>
      <c r="E11245">
        <v>14.039842329009099</v>
      </c>
      <c r="F11245">
        <v>9.3374802782512507</v>
      </c>
      <c r="G11245">
        <v>10.774391439370801</v>
      </c>
      <c r="H11245">
        <v>12.742492857345299</v>
      </c>
      <c r="I11245">
        <v>8.3307249074879</v>
      </c>
      <c r="J11245">
        <v>15.3866571827926</v>
      </c>
    </row>
    <row r="11246" spans="1:10" x14ac:dyDescent="0.3">
      <c r="A11246">
        <v>113</v>
      </c>
      <c r="B11246">
        <v>45</v>
      </c>
      <c r="C11246" s="1">
        <v>9.1790438048592904</v>
      </c>
      <c r="D11246" s="1">
        <v>6.1920302039545998</v>
      </c>
      <c r="E11246">
        <v>6.9342479890033699</v>
      </c>
      <c r="F11246">
        <v>5.87661594844469</v>
      </c>
      <c r="G11246">
        <v>3.5114365153928602</v>
      </c>
      <c r="H11246">
        <v>7.9206901434959498</v>
      </c>
      <c r="I11246">
        <v>1.8866294708025599</v>
      </c>
      <c r="J11246">
        <v>7.20584203097882</v>
      </c>
    </row>
    <row r="11247" spans="1:10" x14ac:dyDescent="0.3">
      <c r="A11247">
        <v>113</v>
      </c>
      <c r="B11247">
        <v>46</v>
      </c>
      <c r="C11247" s="1">
        <v>6.3469489154425496</v>
      </c>
      <c r="D11247" s="1">
        <v>9.8074390961446394</v>
      </c>
      <c r="E11247">
        <v>8.7297503824656797</v>
      </c>
      <c r="F11247">
        <v>12.3252354467846</v>
      </c>
      <c r="G11247">
        <v>11.382575917980301</v>
      </c>
      <c r="H11247">
        <v>15.803040482025899</v>
      </c>
      <c r="I11247">
        <v>9.4124679278839896</v>
      </c>
      <c r="J11247">
        <v>17.487331325509899</v>
      </c>
    </row>
    <row r="11248" spans="1:10" x14ac:dyDescent="0.3">
      <c r="A11248">
        <v>113</v>
      </c>
      <c r="B11248">
        <v>47</v>
      </c>
      <c r="C11248" s="1">
        <v>8.3860958768857792</v>
      </c>
      <c r="D11248" s="1">
        <v>6.5792002812777399</v>
      </c>
      <c r="E11248">
        <v>11.893903694808101</v>
      </c>
      <c r="F11248">
        <v>6.3570886369950701</v>
      </c>
      <c r="G11248">
        <v>11.836148047531299</v>
      </c>
      <c r="H11248">
        <v>7.3988953443262799</v>
      </c>
      <c r="I11248">
        <v>14.839183567957701</v>
      </c>
      <c r="J11248">
        <v>8.6261329868804602</v>
      </c>
    </row>
    <row r="11249" spans="1:10" x14ac:dyDescent="0.3">
      <c r="A11249">
        <v>113</v>
      </c>
      <c r="B11249">
        <v>48</v>
      </c>
      <c r="C11249" s="1">
        <v>8.3814229022618694</v>
      </c>
      <c r="D11249" s="1">
        <v>8.1484535045313304</v>
      </c>
      <c r="E11249">
        <v>6.4076724095371702</v>
      </c>
      <c r="F11249">
        <v>7.9674746234954501</v>
      </c>
      <c r="G11249">
        <v>8.0509399231319208</v>
      </c>
      <c r="H11249">
        <v>6.0717607332413399</v>
      </c>
      <c r="I11249">
        <v>8.6457771009661908</v>
      </c>
      <c r="J11249">
        <v>4.5407216642928203</v>
      </c>
    </row>
    <row r="11250" spans="1:10" x14ac:dyDescent="0.3">
      <c r="A11250">
        <v>113</v>
      </c>
      <c r="B11250">
        <v>49</v>
      </c>
      <c r="C11250" s="1">
        <v>7.1820036151257298</v>
      </c>
      <c r="D11250" s="1">
        <v>9.7095804161179</v>
      </c>
      <c r="E11250">
        <v>10.3693986948426</v>
      </c>
      <c r="F11250">
        <v>8.3206428148338603</v>
      </c>
      <c r="G11250">
        <v>12.783043209534201</v>
      </c>
      <c r="H11250">
        <v>5.6993545859860699</v>
      </c>
      <c r="I11250">
        <v>13.8747637030615</v>
      </c>
      <c r="J11250">
        <v>6.42133477532599</v>
      </c>
    </row>
    <row r="11251" spans="1:10" x14ac:dyDescent="0.3">
      <c r="A11251">
        <v>113</v>
      </c>
      <c r="B11251">
        <v>50</v>
      </c>
      <c r="C11251" s="1">
        <v>9.6201876166311298</v>
      </c>
      <c r="D11251" s="1">
        <v>11.1074083388158</v>
      </c>
      <c r="E11251">
        <v>7.9646160593657598</v>
      </c>
      <c r="F11251">
        <v>16.101628436473401</v>
      </c>
      <c r="G11251">
        <v>10.823509935701001</v>
      </c>
      <c r="H11251">
        <v>24.037172498802398</v>
      </c>
      <c r="I11251">
        <v>14.7286929125511</v>
      </c>
      <c r="J11251">
        <v>17.347452638618599</v>
      </c>
    </row>
    <row r="11252" spans="1:10" x14ac:dyDescent="0.3">
      <c r="A11252">
        <v>113</v>
      </c>
      <c r="B11252">
        <v>51</v>
      </c>
      <c r="C11252" s="1">
        <v>7.2613005951907903</v>
      </c>
      <c r="D11252" s="1">
        <v>10.2002430077622</v>
      </c>
      <c r="E11252">
        <v>7.4669532419026998</v>
      </c>
      <c r="F11252">
        <v>5.6924391082038204</v>
      </c>
      <c r="G11252">
        <v>3.8660565992946001</v>
      </c>
      <c r="H11252">
        <v>5.5917901421091898</v>
      </c>
      <c r="I11252">
        <v>2.5572271211438702</v>
      </c>
      <c r="J11252">
        <v>5.8477150011432002</v>
      </c>
    </row>
    <row r="11253" spans="1:10" x14ac:dyDescent="0.3">
      <c r="A11253">
        <v>113</v>
      </c>
      <c r="B11253">
        <v>52</v>
      </c>
      <c r="C11253" s="1">
        <v>9.6761028854238393</v>
      </c>
      <c r="D11253" s="1">
        <v>7.3706700730584096</v>
      </c>
      <c r="E11253">
        <v>12.4603216900811</v>
      </c>
      <c r="F11253">
        <v>10.6779815258162</v>
      </c>
      <c r="G11253">
        <v>16.958162367738002</v>
      </c>
      <c r="H11253">
        <v>13.173966492078099</v>
      </c>
      <c r="I11253">
        <v>14.6622251363827</v>
      </c>
      <c r="J11253">
        <v>10.5178182871412</v>
      </c>
    </row>
    <row r="11254" spans="1:10" x14ac:dyDescent="0.3">
      <c r="A11254">
        <v>113</v>
      </c>
      <c r="B11254">
        <v>53</v>
      </c>
      <c r="C11254" s="1">
        <v>7.3662699588973002</v>
      </c>
      <c r="D11254" s="1">
        <v>10.9268318507226</v>
      </c>
      <c r="E11254">
        <v>6.1050376399752198</v>
      </c>
      <c r="F11254">
        <v>14.4797715833135</v>
      </c>
      <c r="G11254">
        <v>3.5401675527254199</v>
      </c>
      <c r="H11254">
        <v>16.5805610470094</v>
      </c>
      <c r="I11254">
        <v>4.0968186509333604</v>
      </c>
      <c r="J11254">
        <v>8.4327869906370392</v>
      </c>
    </row>
    <row r="11255" spans="1:10" x14ac:dyDescent="0.3">
      <c r="A11255">
        <v>113</v>
      </c>
      <c r="B11255">
        <v>54</v>
      </c>
      <c r="C11255" s="1">
        <v>7.4390651200791504</v>
      </c>
      <c r="D11255" s="1">
        <v>6.31446313747887</v>
      </c>
      <c r="E11255">
        <v>4.2181806709298897</v>
      </c>
      <c r="F11255">
        <v>7.0747849899276902</v>
      </c>
      <c r="G11255">
        <v>3.1432346193709599</v>
      </c>
      <c r="H11255">
        <v>7.0769570253717804</v>
      </c>
      <c r="I11255">
        <v>2.5413343489081401</v>
      </c>
      <c r="J11255">
        <v>7.3439471185360699</v>
      </c>
    </row>
    <row r="11256" spans="1:10" x14ac:dyDescent="0.3">
      <c r="A11256">
        <v>113</v>
      </c>
      <c r="B11256">
        <v>55</v>
      </c>
      <c r="C11256" s="1">
        <v>5.8392240110763503</v>
      </c>
      <c r="D11256" s="1">
        <v>9.6723610767506703</v>
      </c>
      <c r="E11256">
        <v>7.4174123528809002</v>
      </c>
      <c r="F11256">
        <v>6.2605264804073899</v>
      </c>
      <c r="G11256">
        <v>10.248424136981599</v>
      </c>
      <c r="H11256">
        <v>7.6761995246236596</v>
      </c>
      <c r="I11256">
        <v>9.2635245853146504</v>
      </c>
      <c r="J11256">
        <v>5.5125314232253402</v>
      </c>
    </row>
    <row r="11257" spans="1:10" x14ac:dyDescent="0.3">
      <c r="A11257">
        <v>113</v>
      </c>
      <c r="B11257">
        <v>56</v>
      </c>
      <c r="C11257" s="1">
        <v>9.2787712989075999</v>
      </c>
      <c r="D11257" s="1">
        <v>10.038379051576401</v>
      </c>
      <c r="E11257">
        <v>8.1612783330328895</v>
      </c>
      <c r="F11257">
        <v>11.5049004574031</v>
      </c>
      <c r="G11257">
        <v>10.3881928504358</v>
      </c>
      <c r="H11257">
        <v>12.972650449531599</v>
      </c>
      <c r="I11257">
        <v>6.51919812104342</v>
      </c>
      <c r="J11257">
        <v>17.944497169364901</v>
      </c>
    </row>
    <row r="11258" spans="1:10" x14ac:dyDescent="0.3">
      <c r="A11258">
        <v>113</v>
      </c>
      <c r="B11258">
        <v>57</v>
      </c>
      <c r="C11258" s="1">
        <v>8.3972995244637794</v>
      </c>
      <c r="D11258" s="1">
        <v>14.1458843630205</v>
      </c>
      <c r="E11258">
        <v>7.1924376531313001</v>
      </c>
      <c r="F11258">
        <v>15.576256211722299</v>
      </c>
      <c r="G11258">
        <v>7.6443032868743899</v>
      </c>
      <c r="H11258">
        <v>15.247337232711301</v>
      </c>
      <c r="I11258">
        <v>6.7477512470311796</v>
      </c>
      <c r="J11258">
        <v>22.2227183612323</v>
      </c>
    </row>
    <row r="11259" spans="1:10" x14ac:dyDescent="0.3">
      <c r="A11259">
        <v>113</v>
      </c>
      <c r="B11259">
        <v>58</v>
      </c>
      <c r="C11259" s="1">
        <v>9.2328804596680296</v>
      </c>
      <c r="D11259" s="1">
        <v>6.8386268192513198</v>
      </c>
      <c r="E11259">
        <v>11.0233650114903</v>
      </c>
      <c r="F11259">
        <v>9.7008297702105892</v>
      </c>
      <c r="G11259">
        <v>10.287696688107699</v>
      </c>
      <c r="H11259">
        <v>5.4572465663637297</v>
      </c>
      <c r="I11259">
        <v>15.1859627530858</v>
      </c>
      <c r="J11259">
        <v>3.8645868545664999</v>
      </c>
    </row>
    <row r="11260" spans="1:10" x14ac:dyDescent="0.3">
      <c r="A11260">
        <v>113</v>
      </c>
      <c r="B11260">
        <v>59</v>
      </c>
      <c r="C11260" s="1">
        <v>9.7032468044644204</v>
      </c>
      <c r="D11260" s="1">
        <v>10.709798349489001</v>
      </c>
      <c r="E11260">
        <v>5.1051597173518202</v>
      </c>
      <c r="F11260">
        <v>13.016756400474</v>
      </c>
      <c r="G11260">
        <v>2.9225578576600499</v>
      </c>
      <c r="H11260">
        <v>18.752294098751602</v>
      </c>
      <c r="I11260">
        <v>4.0404155621098301</v>
      </c>
      <c r="J11260">
        <v>19.238907960212</v>
      </c>
    </row>
    <row r="11261" spans="1:10" x14ac:dyDescent="0.3">
      <c r="A11261">
        <v>113</v>
      </c>
      <c r="B11261">
        <v>60</v>
      </c>
      <c r="C11261" s="1">
        <v>10.465157924447301</v>
      </c>
      <c r="D11261" s="1">
        <v>8.8978011026385904</v>
      </c>
      <c r="E11261">
        <v>14.882802934483401</v>
      </c>
      <c r="F11261">
        <v>6.07250356002654</v>
      </c>
      <c r="G11261">
        <v>8.89628889797455</v>
      </c>
      <c r="H11261">
        <v>7.7247300754469101</v>
      </c>
      <c r="I11261">
        <v>4.45175806897341</v>
      </c>
      <c r="J11261">
        <v>3.9102282854436798</v>
      </c>
    </row>
    <row r="11262" spans="1:10" x14ac:dyDescent="0.3">
      <c r="A11262">
        <v>113</v>
      </c>
      <c r="B11262">
        <v>61</v>
      </c>
      <c r="C11262" s="1">
        <v>8.0868612425283093</v>
      </c>
      <c r="D11262" s="1">
        <v>6.0753400311604002</v>
      </c>
      <c r="E11262">
        <v>6.6515207314484304</v>
      </c>
      <c r="F11262">
        <v>5.8923054612434198</v>
      </c>
      <c r="G11262">
        <v>9.25288711656221</v>
      </c>
      <c r="H11262">
        <v>3.9548275380754401</v>
      </c>
      <c r="I11262">
        <v>9.2798038463934294</v>
      </c>
      <c r="J11262">
        <v>2.7309753808403801</v>
      </c>
    </row>
    <row r="11263" spans="1:10" x14ac:dyDescent="0.3">
      <c r="A11263">
        <v>113</v>
      </c>
      <c r="B11263">
        <v>62</v>
      </c>
      <c r="C11263" s="1">
        <v>9.0398258972554792</v>
      </c>
      <c r="D11263" s="1">
        <v>7.97125428555659</v>
      </c>
      <c r="E11263">
        <v>12.646239487054499</v>
      </c>
      <c r="F11263">
        <v>4.0333080785799797</v>
      </c>
      <c r="G11263">
        <v>6.3715859896251699</v>
      </c>
      <c r="H11263">
        <v>5.0808107810267797</v>
      </c>
      <c r="I11263">
        <v>3.3916854694363798</v>
      </c>
      <c r="J11263">
        <v>5.0120995834875197</v>
      </c>
    </row>
    <row r="11264" spans="1:10" x14ac:dyDescent="0.3">
      <c r="A11264">
        <v>113</v>
      </c>
      <c r="B11264">
        <v>63</v>
      </c>
      <c r="C11264" s="1">
        <v>5.6968934448366202</v>
      </c>
      <c r="D11264" s="1">
        <v>7.3080325264499599</v>
      </c>
      <c r="E11264">
        <v>4.5954807269613998</v>
      </c>
      <c r="F11264">
        <v>10.349190762167201</v>
      </c>
      <c r="G11264">
        <v>4.7424781457696401</v>
      </c>
      <c r="H11264">
        <v>8.7847020743933193</v>
      </c>
      <c r="I11264">
        <v>3.7552687661531601</v>
      </c>
      <c r="J11264">
        <v>8.1952278616020706</v>
      </c>
    </row>
    <row r="11265" spans="1:10" x14ac:dyDescent="0.3">
      <c r="A11265">
        <v>113</v>
      </c>
      <c r="B11265">
        <v>64</v>
      </c>
      <c r="C11265" s="1">
        <v>9.3605460246183192</v>
      </c>
      <c r="D11265" s="1">
        <v>7.0305376304121499</v>
      </c>
      <c r="E11265">
        <v>11.6061919707528</v>
      </c>
      <c r="F11265">
        <v>10.176544210751</v>
      </c>
      <c r="G11265">
        <v>9.9221622716644902</v>
      </c>
      <c r="H11265">
        <v>15.218183790655299</v>
      </c>
      <c r="I11265">
        <v>8.4568120136916196</v>
      </c>
      <c r="J11265">
        <v>22.631334768534099</v>
      </c>
    </row>
    <row r="11266" spans="1:10" x14ac:dyDescent="0.3">
      <c r="A11266">
        <v>113</v>
      </c>
      <c r="B11266">
        <v>65</v>
      </c>
      <c r="C11266" s="1">
        <v>8.0222775378900995</v>
      </c>
      <c r="D11266" s="1">
        <v>8.9403766672739309</v>
      </c>
      <c r="E11266">
        <v>11.1130345483755</v>
      </c>
      <c r="F11266">
        <v>11.723747218184601</v>
      </c>
      <c r="G11266">
        <v>13.264240725666101</v>
      </c>
      <c r="H11266">
        <v>6.49928665675254</v>
      </c>
      <c r="I11266">
        <v>10.7935131917248</v>
      </c>
      <c r="J11266">
        <v>8.3633074156159797</v>
      </c>
    </row>
    <row r="11267" spans="1:10" x14ac:dyDescent="0.3">
      <c r="A11267">
        <v>113</v>
      </c>
      <c r="B11267">
        <v>66</v>
      </c>
      <c r="C11267" s="1">
        <v>10.679423347019201</v>
      </c>
      <c r="D11267" s="1">
        <v>10.866992388619</v>
      </c>
      <c r="E11267">
        <v>10.9435205866918</v>
      </c>
      <c r="F11267">
        <v>7.4355711144106902</v>
      </c>
      <c r="G11267">
        <v>6.66517987999885</v>
      </c>
      <c r="H11267">
        <v>10.4838813205102</v>
      </c>
      <c r="I11267">
        <v>6.7352525859924599</v>
      </c>
      <c r="J11267">
        <v>8.9525826285338503</v>
      </c>
    </row>
    <row r="11268" spans="1:10" x14ac:dyDescent="0.3">
      <c r="A11268">
        <v>113</v>
      </c>
      <c r="B11268">
        <v>67</v>
      </c>
      <c r="C11268" s="1">
        <v>9.2949221043850692</v>
      </c>
      <c r="D11268" s="1">
        <v>11.5209923807107</v>
      </c>
      <c r="E11268">
        <v>5.2588777360228196</v>
      </c>
      <c r="F11268">
        <v>15.6839311264823</v>
      </c>
      <c r="G11268">
        <v>5.1004055645593196</v>
      </c>
      <c r="H11268">
        <v>18.483316169439799</v>
      </c>
      <c r="I11268">
        <v>3.8458555547981699</v>
      </c>
      <c r="J11268">
        <v>15.378118138803099</v>
      </c>
    </row>
    <row r="11269" spans="1:10" x14ac:dyDescent="0.3">
      <c r="A11269">
        <v>113</v>
      </c>
      <c r="B11269">
        <v>68</v>
      </c>
      <c r="C11269" s="1">
        <v>8.0320867319844602</v>
      </c>
      <c r="D11269" s="1">
        <v>6.1673814835111997</v>
      </c>
      <c r="E11269">
        <v>11.767859016007501</v>
      </c>
      <c r="F11269">
        <v>7.6888491962306</v>
      </c>
      <c r="G11269">
        <v>11.2625856715255</v>
      </c>
      <c r="H11269">
        <v>7.7842832261148898</v>
      </c>
      <c r="I11269">
        <v>7.3779706642937199</v>
      </c>
      <c r="J11269">
        <v>5.7505360875504996</v>
      </c>
    </row>
    <row r="11270" spans="1:10" x14ac:dyDescent="0.3">
      <c r="A11270">
        <v>113</v>
      </c>
      <c r="B11270">
        <v>69</v>
      </c>
      <c r="C11270" s="1">
        <v>9.9255801667863004</v>
      </c>
      <c r="D11270" s="1">
        <v>10.0101819469738</v>
      </c>
      <c r="E11270">
        <v>13.103465157034799</v>
      </c>
      <c r="F11270">
        <v>12.3434534105245</v>
      </c>
      <c r="G11270">
        <v>19.269559006497399</v>
      </c>
      <c r="H11270">
        <v>17.650995727602901</v>
      </c>
      <c r="I11270">
        <v>21.605125733843401</v>
      </c>
      <c r="J11270">
        <v>19.723168898500401</v>
      </c>
    </row>
    <row r="11271" spans="1:10" x14ac:dyDescent="0.3">
      <c r="A11271">
        <v>113</v>
      </c>
      <c r="B11271">
        <v>70</v>
      </c>
      <c r="C11271" s="1">
        <v>9.0418298196399292</v>
      </c>
      <c r="D11271" s="1">
        <v>7.4360604734663101</v>
      </c>
      <c r="E11271">
        <v>11.4238548501501</v>
      </c>
      <c r="F11271">
        <v>10.6847401607028</v>
      </c>
      <c r="G11271">
        <v>17.009716129052102</v>
      </c>
      <c r="H11271">
        <v>6.4976563183062099</v>
      </c>
      <c r="I11271">
        <v>22.239032771270001</v>
      </c>
      <c r="J11271">
        <v>8.4655348367251904</v>
      </c>
    </row>
    <row r="11272" spans="1:10" x14ac:dyDescent="0.3">
      <c r="A11272">
        <v>113</v>
      </c>
      <c r="B11272">
        <v>71</v>
      </c>
      <c r="C11272" s="1">
        <v>9.8357621989012305</v>
      </c>
      <c r="D11272" s="1">
        <v>8.0640491057089392</v>
      </c>
      <c r="E11272">
        <v>12.724955181017</v>
      </c>
      <c r="F11272">
        <v>9.8305233770872604</v>
      </c>
      <c r="G11272">
        <v>6.4005420122193897</v>
      </c>
      <c r="H11272">
        <v>14.1354968640312</v>
      </c>
      <c r="I11272">
        <v>7.7272551251355202</v>
      </c>
      <c r="J11272">
        <v>10.042686078371601</v>
      </c>
    </row>
    <row r="11273" spans="1:10" x14ac:dyDescent="0.3">
      <c r="A11273">
        <v>113</v>
      </c>
      <c r="B11273">
        <v>72</v>
      </c>
      <c r="C11273" s="1">
        <v>7.9340922426385401</v>
      </c>
      <c r="D11273" s="1">
        <v>10.428752294894499</v>
      </c>
      <c r="E11273">
        <v>5.1677522493053702</v>
      </c>
      <c r="F11273">
        <v>6.0122842929369797</v>
      </c>
      <c r="G11273">
        <v>6.7678261713961501</v>
      </c>
      <c r="H11273">
        <v>8.2100228608663794</v>
      </c>
      <c r="I11273">
        <v>7.1005537776209096</v>
      </c>
      <c r="J11273">
        <v>11.692070858724501</v>
      </c>
    </row>
    <row r="11274" spans="1:10" x14ac:dyDescent="0.3">
      <c r="A11274">
        <v>113</v>
      </c>
      <c r="B11274">
        <v>73</v>
      </c>
      <c r="C11274" s="1">
        <v>8.9095200816548505</v>
      </c>
      <c r="D11274" s="1">
        <v>8.1978506985377493</v>
      </c>
      <c r="E11274">
        <v>11.379466610995999</v>
      </c>
      <c r="F11274">
        <v>5.8288626620485404</v>
      </c>
      <c r="G11274">
        <v>10.1862676621936</v>
      </c>
      <c r="H11274">
        <v>6.7759296052216804</v>
      </c>
      <c r="I11274">
        <v>10.154482615878401</v>
      </c>
      <c r="J11274">
        <v>7.2335545755741704</v>
      </c>
    </row>
    <row r="11275" spans="1:10" x14ac:dyDescent="0.3">
      <c r="A11275">
        <v>113</v>
      </c>
      <c r="B11275">
        <v>74</v>
      </c>
      <c r="C11275" s="1">
        <v>7.3364959098661302</v>
      </c>
      <c r="D11275" s="1">
        <v>9.2633853243921997</v>
      </c>
      <c r="E11275">
        <v>10.1276933094907</v>
      </c>
      <c r="F11275">
        <v>13.169008616769201</v>
      </c>
      <c r="G11275">
        <v>6.4289613817339299</v>
      </c>
      <c r="H11275">
        <v>11.7269294885115</v>
      </c>
      <c r="I11275">
        <v>3.6562230999210401</v>
      </c>
      <c r="J11275">
        <v>6.4714401527434502</v>
      </c>
    </row>
    <row r="11276" spans="1:10" x14ac:dyDescent="0.3">
      <c r="A11276">
        <v>113</v>
      </c>
      <c r="B11276">
        <v>75</v>
      </c>
      <c r="C11276" s="1">
        <v>7.9203131342072801</v>
      </c>
      <c r="D11276" s="1">
        <v>9.3671596692752495</v>
      </c>
      <c r="E11276">
        <v>11.787957934285</v>
      </c>
      <c r="F11276">
        <v>5.2656793998225</v>
      </c>
      <c r="G11276">
        <v>8.1283318970639993</v>
      </c>
      <c r="H11276">
        <v>4.3220936263331096</v>
      </c>
      <c r="I11276">
        <v>6.4220110744629499</v>
      </c>
      <c r="J11276">
        <v>3.2044297202847001</v>
      </c>
    </row>
    <row r="11277" spans="1:10" x14ac:dyDescent="0.3">
      <c r="A11277">
        <v>113</v>
      </c>
      <c r="B11277">
        <v>76</v>
      </c>
      <c r="C11277" s="1">
        <v>5.45454346838389</v>
      </c>
      <c r="D11277" s="1">
        <v>7.2599468256088802</v>
      </c>
      <c r="E11277">
        <v>6.78386246024637</v>
      </c>
      <c r="F11277">
        <v>10.1572715754891</v>
      </c>
      <c r="G11277">
        <v>9.1843821419286495</v>
      </c>
      <c r="H11277">
        <v>12.545552776042801</v>
      </c>
      <c r="I11277">
        <v>11.968596651954799</v>
      </c>
      <c r="J11277">
        <v>11.391142169267299</v>
      </c>
    </row>
    <row r="11278" spans="1:10" x14ac:dyDescent="0.3">
      <c r="A11278">
        <v>113</v>
      </c>
      <c r="B11278">
        <v>77</v>
      </c>
      <c r="C11278" s="1">
        <v>6.5624476468406998</v>
      </c>
      <c r="D11278" s="1">
        <v>11.438183104543301</v>
      </c>
      <c r="E11278">
        <v>4.3688682099114597</v>
      </c>
      <c r="F11278">
        <v>9.9510604714132107</v>
      </c>
      <c r="G11278">
        <v>2.4762296567812601</v>
      </c>
      <c r="H11278">
        <v>5.5028184952347701</v>
      </c>
      <c r="I11278">
        <v>2.4831533374080799</v>
      </c>
      <c r="J11278">
        <v>3.1091117905383401</v>
      </c>
    </row>
    <row r="11279" spans="1:10" x14ac:dyDescent="0.3">
      <c r="A11279">
        <v>113</v>
      </c>
      <c r="B11279">
        <v>78</v>
      </c>
      <c r="C11279" s="1">
        <v>6.4280472408340401</v>
      </c>
      <c r="D11279" s="1">
        <v>10.506202997540999</v>
      </c>
      <c r="E11279">
        <v>8.27165428249881</v>
      </c>
      <c r="F11279">
        <v>7.8115042420489198</v>
      </c>
      <c r="G11279">
        <v>4.2345174355490203</v>
      </c>
      <c r="H11279">
        <v>8.1307316025801697</v>
      </c>
      <c r="I11279">
        <v>2.6068708934197899</v>
      </c>
      <c r="J11279">
        <v>7.86130072478909</v>
      </c>
    </row>
    <row r="11280" spans="1:10" x14ac:dyDescent="0.3">
      <c r="A11280">
        <v>113</v>
      </c>
      <c r="B11280">
        <v>79</v>
      </c>
      <c r="C11280" s="1">
        <v>6.8404957760655396</v>
      </c>
      <c r="D11280" s="1">
        <v>9.4373859716762603</v>
      </c>
      <c r="E11280">
        <v>7.8802301045990601</v>
      </c>
      <c r="F11280">
        <v>8.1613477762352407</v>
      </c>
      <c r="G11280">
        <v>9.1555215389004001</v>
      </c>
      <c r="H11280">
        <v>7.2008781725938498</v>
      </c>
      <c r="I11280">
        <v>9.0297547330173291</v>
      </c>
      <c r="J11280">
        <v>8.4153214755262606</v>
      </c>
    </row>
    <row r="11281" spans="1:10" x14ac:dyDescent="0.3">
      <c r="A11281">
        <v>113</v>
      </c>
      <c r="B11281">
        <v>80</v>
      </c>
      <c r="C11281" s="1">
        <v>7.6997729618730499</v>
      </c>
      <c r="D11281" s="1">
        <v>11.846058066234299</v>
      </c>
      <c r="E11281">
        <v>6.6782367771574203</v>
      </c>
      <c r="F11281">
        <v>9.3436174524103794</v>
      </c>
      <c r="G11281">
        <v>6.6301729445837196</v>
      </c>
      <c r="H11281">
        <v>5.4322121858824604</v>
      </c>
      <c r="I11281">
        <v>4.5849194002781397</v>
      </c>
      <c r="J11281">
        <v>4.2584430268917002</v>
      </c>
    </row>
    <row r="11282" spans="1:10" x14ac:dyDescent="0.3">
      <c r="A11282">
        <v>113</v>
      </c>
      <c r="B11282">
        <v>81</v>
      </c>
      <c r="C11282" s="1">
        <v>7.7130038656530502</v>
      </c>
      <c r="D11282" s="1">
        <v>10.083760571287799</v>
      </c>
      <c r="E11282">
        <v>6.2767493767433704</v>
      </c>
      <c r="F11282">
        <v>13.7551412953416</v>
      </c>
      <c r="G11282">
        <v>3.20968203736521</v>
      </c>
      <c r="H11282">
        <v>7.7910111897901899</v>
      </c>
      <c r="I11282">
        <v>3.0773000340724899</v>
      </c>
      <c r="J11282">
        <v>10.1012636373767</v>
      </c>
    </row>
    <row r="11283" spans="1:10" x14ac:dyDescent="0.3">
      <c r="A11283">
        <v>113</v>
      </c>
      <c r="B11283">
        <v>82</v>
      </c>
      <c r="C11283" s="1">
        <v>8.6328544365041004</v>
      </c>
      <c r="D11283" s="1">
        <v>7.7483525594544203</v>
      </c>
      <c r="E11283">
        <v>11.6240471695113</v>
      </c>
      <c r="F11283">
        <v>11.198354251165201</v>
      </c>
      <c r="G11283">
        <v>5.9733575751334902</v>
      </c>
      <c r="H11283">
        <v>14.450490177201701</v>
      </c>
      <c r="I11283">
        <v>6.6158730557086702</v>
      </c>
      <c r="J11283">
        <v>12.7058895662823</v>
      </c>
    </row>
    <row r="11284" spans="1:10" x14ac:dyDescent="0.3">
      <c r="A11284">
        <v>113</v>
      </c>
      <c r="B11284">
        <v>83</v>
      </c>
      <c r="C11284" s="1">
        <v>5.4205422016862697</v>
      </c>
      <c r="D11284" s="1">
        <v>12.5904581350631</v>
      </c>
      <c r="E11284">
        <v>4.18737640983153</v>
      </c>
      <c r="F11284">
        <v>17.218193654376901</v>
      </c>
      <c r="G11284">
        <v>4.4873930635119503</v>
      </c>
      <c r="H11284">
        <v>23.268131320877099</v>
      </c>
      <c r="I11284">
        <v>3.5551878798449899</v>
      </c>
      <c r="J11284">
        <v>25.646159484677799</v>
      </c>
    </row>
    <row r="11285" spans="1:10" x14ac:dyDescent="0.3">
      <c r="A11285">
        <v>113</v>
      </c>
      <c r="B11285">
        <v>84</v>
      </c>
      <c r="C11285" s="1">
        <v>8.5372464589540709</v>
      </c>
      <c r="D11285" s="1">
        <v>6.1379376634218401</v>
      </c>
      <c r="E11285">
        <v>9.2485274821463399</v>
      </c>
      <c r="F11285">
        <v>4.2922624796435702</v>
      </c>
      <c r="G11285">
        <v>8.8551982574720896</v>
      </c>
      <c r="H11285">
        <v>4.6702960667152196</v>
      </c>
      <c r="I11285">
        <v>6.5272145202025502</v>
      </c>
      <c r="J11285">
        <v>5.30477557710417</v>
      </c>
    </row>
    <row r="11286" spans="1:10" x14ac:dyDescent="0.3">
      <c r="A11286">
        <v>113</v>
      </c>
      <c r="B11286">
        <v>85</v>
      </c>
      <c r="C11286" s="1">
        <v>6.8740623151396401</v>
      </c>
      <c r="D11286" s="1">
        <v>11.284107225498699</v>
      </c>
      <c r="E11286">
        <v>4.5619383536623301</v>
      </c>
      <c r="F11286">
        <v>12.7278477055322</v>
      </c>
      <c r="G11286">
        <v>4.2179060242540301</v>
      </c>
      <c r="H11286">
        <v>16.2317067927309</v>
      </c>
      <c r="I11286">
        <v>2.2871571286289898</v>
      </c>
      <c r="J11286">
        <v>9.7345101285626896</v>
      </c>
    </row>
    <row r="11287" spans="1:10" x14ac:dyDescent="0.3">
      <c r="A11287">
        <v>113</v>
      </c>
      <c r="B11287">
        <v>86</v>
      </c>
      <c r="C11287" s="1">
        <v>9.2860015677473307</v>
      </c>
      <c r="D11287" s="1">
        <v>7.89036611555784</v>
      </c>
      <c r="E11287">
        <v>6.9916369019628402</v>
      </c>
      <c r="F11287">
        <v>10.765091704598699</v>
      </c>
      <c r="G11287">
        <v>6.7522422599454899</v>
      </c>
      <c r="H11287">
        <v>6.8059964287905901</v>
      </c>
      <c r="I11287">
        <v>8.3631000755131009</v>
      </c>
      <c r="J11287">
        <v>8.6421699499045204</v>
      </c>
    </row>
    <row r="11288" spans="1:10" x14ac:dyDescent="0.3">
      <c r="A11288">
        <v>113</v>
      </c>
      <c r="B11288">
        <v>87</v>
      </c>
      <c r="C11288" s="1">
        <v>9.1580455233750797</v>
      </c>
      <c r="D11288" s="1">
        <v>5.6240014373621001</v>
      </c>
      <c r="E11288">
        <v>8.6027707816375596</v>
      </c>
      <c r="F11288">
        <v>3.2282820376943402</v>
      </c>
      <c r="G11288">
        <v>7.6799774006912296</v>
      </c>
      <c r="H11288">
        <v>4.19752484631677</v>
      </c>
      <c r="I11288">
        <v>9.30226419237691</v>
      </c>
      <c r="J11288">
        <v>2.5136016071563199</v>
      </c>
    </row>
    <row r="11289" spans="1:10" x14ac:dyDescent="0.3">
      <c r="A11289">
        <v>113</v>
      </c>
      <c r="B11289">
        <v>88</v>
      </c>
      <c r="C11289" s="1">
        <v>7.5010375155508502</v>
      </c>
      <c r="D11289" s="1">
        <v>10.004738793851001</v>
      </c>
      <c r="E11289">
        <v>5.3102421471374202</v>
      </c>
      <c r="F11289">
        <v>9.5824510833985794</v>
      </c>
      <c r="G11289">
        <v>4.0328541835796701</v>
      </c>
      <c r="H11289">
        <v>4.8525258717841204</v>
      </c>
      <c r="I11289">
        <v>3.1429077544284598</v>
      </c>
      <c r="J11289">
        <v>2.9498535051994401</v>
      </c>
    </row>
    <row r="11290" spans="1:10" x14ac:dyDescent="0.3">
      <c r="A11290">
        <v>113</v>
      </c>
      <c r="B11290">
        <v>89</v>
      </c>
      <c r="C11290" s="1">
        <v>6.59834302982983</v>
      </c>
      <c r="D11290" s="1">
        <v>8.1457649263657697</v>
      </c>
      <c r="E11290">
        <v>6.2443253060402801</v>
      </c>
      <c r="F11290">
        <v>10.659868430352899</v>
      </c>
      <c r="G11290">
        <v>4.06036417884724</v>
      </c>
      <c r="H11290">
        <v>5.4951738258242404</v>
      </c>
      <c r="I11290">
        <v>3.0863319354377601</v>
      </c>
      <c r="J11290">
        <v>4.5192709860748099</v>
      </c>
    </row>
    <row r="11291" spans="1:10" x14ac:dyDescent="0.3">
      <c r="A11291">
        <v>113</v>
      </c>
      <c r="B11291">
        <v>90</v>
      </c>
      <c r="C11291" s="1">
        <v>6.2160196392795104</v>
      </c>
      <c r="D11291" s="1">
        <v>5.5645075602577601</v>
      </c>
      <c r="E11291">
        <v>6.8817411421822898</v>
      </c>
      <c r="F11291">
        <v>7.0873742195940599</v>
      </c>
      <c r="G11291">
        <v>8.23539045195011</v>
      </c>
      <c r="H11291">
        <v>8.9111985762325094</v>
      </c>
      <c r="I11291">
        <v>10.700246001240499</v>
      </c>
      <c r="J11291">
        <v>10.5817017985067</v>
      </c>
    </row>
    <row r="11292" spans="1:10" x14ac:dyDescent="0.3">
      <c r="A11292">
        <v>113</v>
      </c>
      <c r="B11292">
        <v>91</v>
      </c>
      <c r="C11292" s="1">
        <v>5.4914644915716204</v>
      </c>
      <c r="D11292" s="1">
        <v>9.6701678907346</v>
      </c>
      <c r="E11292">
        <v>6.7199087264157802</v>
      </c>
      <c r="F11292">
        <v>7.2400280539611801</v>
      </c>
      <c r="G11292">
        <v>6.0520081433655299</v>
      </c>
      <c r="H11292">
        <v>8.76857569362096</v>
      </c>
      <c r="I11292">
        <v>6.6106443862633499</v>
      </c>
      <c r="J11292">
        <v>11.438256138085499</v>
      </c>
    </row>
    <row r="11293" spans="1:10" x14ac:dyDescent="0.3">
      <c r="A11293">
        <v>113</v>
      </c>
      <c r="B11293">
        <v>92</v>
      </c>
      <c r="C11293" s="1">
        <v>8.9003646487636896</v>
      </c>
      <c r="D11293" s="1">
        <v>11.828394415370299</v>
      </c>
      <c r="E11293">
        <v>6.8304645625021498</v>
      </c>
      <c r="F11293">
        <v>7.38290715734452</v>
      </c>
      <c r="G11293">
        <v>4.3613551239091297</v>
      </c>
      <c r="H11293">
        <v>7.0970807479918596</v>
      </c>
      <c r="I11293">
        <v>5.4764755484284704</v>
      </c>
      <c r="J11293">
        <v>10.5905317602064</v>
      </c>
    </row>
    <row r="11294" spans="1:10" x14ac:dyDescent="0.3">
      <c r="A11294">
        <v>113</v>
      </c>
      <c r="B11294">
        <v>93</v>
      </c>
      <c r="C11294" s="1">
        <v>7.4532801372693296</v>
      </c>
      <c r="D11294" s="1">
        <v>5.6535225995368998</v>
      </c>
      <c r="E11294">
        <v>7.7784183056104599</v>
      </c>
      <c r="F11294">
        <v>6.4946246687526497</v>
      </c>
      <c r="G11294">
        <v>8.8688491400853593</v>
      </c>
      <c r="H11294">
        <v>3.3240378363522001</v>
      </c>
      <c r="I11294">
        <v>11.016488373851701</v>
      </c>
      <c r="J11294">
        <v>4.6464654308977797</v>
      </c>
    </row>
    <row r="11295" spans="1:10" x14ac:dyDescent="0.3">
      <c r="A11295">
        <v>113</v>
      </c>
      <c r="B11295">
        <v>94</v>
      </c>
      <c r="C11295" s="1">
        <v>7.7731619544173398</v>
      </c>
      <c r="D11295" s="1">
        <v>9.8082357014468204</v>
      </c>
      <c r="E11295">
        <v>4.0741985443756601</v>
      </c>
      <c r="F11295">
        <v>10.639145096091699</v>
      </c>
      <c r="G11295">
        <v>5.7409208178807498</v>
      </c>
      <c r="H11295">
        <v>5.7269839311154502</v>
      </c>
      <c r="I11295">
        <v>5.38563894702156</v>
      </c>
      <c r="J11295">
        <v>6.4225061620655604</v>
      </c>
    </row>
    <row r="11296" spans="1:10" x14ac:dyDescent="0.3">
      <c r="A11296">
        <v>113</v>
      </c>
      <c r="B11296">
        <v>95</v>
      </c>
      <c r="C11296" s="1">
        <v>9.8164126629972905</v>
      </c>
      <c r="D11296" s="1">
        <v>8.4157002537644807</v>
      </c>
      <c r="E11296">
        <v>13.825512436103001</v>
      </c>
      <c r="F11296">
        <v>8.3911913867926398</v>
      </c>
      <c r="G11296">
        <v>13.9079822134554</v>
      </c>
      <c r="H11296">
        <v>4.8660529159688499</v>
      </c>
      <c r="I11296">
        <v>13.5264203120028</v>
      </c>
      <c r="J11296">
        <v>4.9633638399023097</v>
      </c>
    </row>
    <row r="11297" spans="1:10" x14ac:dyDescent="0.3">
      <c r="A11297">
        <v>113</v>
      </c>
      <c r="B11297">
        <v>96</v>
      </c>
      <c r="C11297" s="1">
        <v>10.006190682668301</v>
      </c>
      <c r="D11297" s="1">
        <v>10.712150559179999</v>
      </c>
      <c r="E11297">
        <v>5.4302750592036197</v>
      </c>
      <c r="F11297">
        <v>13.9757026813501</v>
      </c>
      <c r="G11297">
        <v>6.7005408108159497</v>
      </c>
      <c r="H11297">
        <v>13.132970492475399</v>
      </c>
      <c r="I11297">
        <v>6.6027175236349498</v>
      </c>
      <c r="J11297">
        <v>8.3548965690471402</v>
      </c>
    </row>
    <row r="11298" spans="1:10" x14ac:dyDescent="0.3">
      <c r="A11298">
        <v>113</v>
      </c>
      <c r="B11298">
        <v>97</v>
      </c>
      <c r="C11298" s="1">
        <v>8.2615089970109103</v>
      </c>
      <c r="D11298" s="1">
        <v>12.4657451054082</v>
      </c>
      <c r="E11298">
        <v>10.753056089170901</v>
      </c>
      <c r="F11298">
        <v>9.3360938563412894</v>
      </c>
      <c r="G11298">
        <v>9.8831597684376593</v>
      </c>
      <c r="H11298">
        <v>9.2892503692722297</v>
      </c>
      <c r="I11298">
        <v>12.504269404889699</v>
      </c>
      <c r="J11298">
        <v>7.0606285891259599</v>
      </c>
    </row>
    <row r="11299" spans="1:10" x14ac:dyDescent="0.3">
      <c r="A11299">
        <v>113</v>
      </c>
      <c r="B11299">
        <v>98</v>
      </c>
      <c r="C11299" s="1">
        <v>10.903232230604001</v>
      </c>
      <c r="D11299" s="1">
        <v>8.2357768325221592</v>
      </c>
      <c r="E11299">
        <v>6.4095390299994497</v>
      </c>
      <c r="F11299">
        <v>8.0032439047975004</v>
      </c>
      <c r="G11299">
        <v>8.5109648658278196</v>
      </c>
      <c r="H11299">
        <v>7.6501065296364699</v>
      </c>
      <c r="I11299">
        <v>8.8965626131959503</v>
      </c>
      <c r="J11299">
        <v>7.2061818547075802</v>
      </c>
    </row>
    <row r="11300" spans="1:10" x14ac:dyDescent="0.3">
      <c r="A11300">
        <v>113</v>
      </c>
      <c r="B11300">
        <v>99</v>
      </c>
      <c r="C11300" s="1">
        <v>10.440292631415099</v>
      </c>
      <c r="D11300" s="1">
        <v>8.5317570578367796</v>
      </c>
      <c r="E11300">
        <v>10.8173514048235</v>
      </c>
      <c r="F11300">
        <v>10.102095450999499</v>
      </c>
      <c r="G11300">
        <v>15.513997693633399</v>
      </c>
      <c r="H11300">
        <v>10.246977857898299</v>
      </c>
      <c r="I11300">
        <v>7.9776069550003204</v>
      </c>
      <c r="J11300">
        <v>12.8729636083846</v>
      </c>
    </row>
    <row r="11301" spans="1:10" x14ac:dyDescent="0.3">
      <c r="A11301">
        <v>113</v>
      </c>
      <c r="B11301">
        <v>100</v>
      </c>
      <c r="C11301" s="1">
        <v>8.7849156605977807</v>
      </c>
      <c r="D11301" s="1">
        <v>3.5964407253296602</v>
      </c>
      <c r="E11301">
        <v>8.5314867947109203</v>
      </c>
      <c r="F11301">
        <v>4.85430805716513</v>
      </c>
      <c r="G11301">
        <v>11.373792805027101</v>
      </c>
      <c r="H11301">
        <v>3.7738407758949601</v>
      </c>
      <c r="I11301">
        <v>9.9570373824331995</v>
      </c>
      <c r="J11301">
        <v>4.5368840427635897</v>
      </c>
    </row>
    <row r="11302" spans="1:10" x14ac:dyDescent="0.3">
      <c r="A11302">
        <v>114</v>
      </c>
      <c r="B11302">
        <v>1</v>
      </c>
      <c r="C11302" s="1">
        <v>6.4079953827934499</v>
      </c>
      <c r="D11302" s="1">
        <v>11.6996592309627</v>
      </c>
      <c r="E11302">
        <v>3.81688821011844</v>
      </c>
      <c r="F11302">
        <v>13.568004932428799</v>
      </c>
      <c r="G11302">
        <v>3.85281710400489</v>
      </c>
      <c r="H11302">
        <v>11.5189455533946</v>
      </c>
      <c r="I11302">
        <v>5.2925569097537002</v>
      </c>
      <c r="J11302">
        <v>13.148988770079701</v>
      </c>
    </row>
    <row r="11303" spans="1:10" x14ac:dyDescent="0.3">
      <c r="A11303">
        <v>114</v>
      </c>
      <c r="B11303">
        <v>2</v>
      </c>
      <c r="C11303" s="1">
        <v>10.314988195057699</v>
      </c>
      <c r="D11303" s="1">
        <v>14.877901140602701</v>
      </c>
      <c r="E11303">
        <v>10.0286000843038</v>
      </c>
      <c r="F11303">
        <v>18.159610732270401</v>
      </c>
      <c r="G11303">
        <v>8.8763686612874597</v>
      </c>
      <c r="H11303">
        <v>14.300962866302999</v>
      </c>
      <c r="I11303">
        <v>6.2111282318293801</v>
      </c>
      <c r="J11303">
        <v>12.2049418152406</v>
      </c>
    </row>
    <row r="11304" spans="1:10" x14ac:dyDescent="0.3">
      <c r="A11304">
        <v>114</v>
      </c>
      <c r="B11304">
        <v>3</v>
      </c>
      <c r="C11304" s="1">
        <v>9.4504399638435093</v>
      </c>
      <c r="D11304" s="1">
        <v>16.4995614274704</v>
      </c>
      <c r="E11304">
        <v>11.202500174886801</v>
      </c>
      <c r="F11304">
        <v>22.269303491114901</v>
      </c>
      <c r="G11304">
        <v>13.9564864654718</v>
      </c>
      <c r="H11304">
        <v>14.242007935264301</v>
      </c>
      <c r="I11304">
        <v>15.635716715249901</v>
      </c>
      <c r="J11304">
        <v>19.482993281239398</v>
      </c>
    </row>
    <row r="11305" spans="1:10" x14ac:dyDescent="0.3">
      <c r="A11305">
        <v>114</v>
      </c>
      <c r="B11305">
        <v>4</v>
      </c>
      <c r="C11305" s="1">
        <v>5.8195283119978596</v>
      </c>
      <c r="D11305" s="1">
        <v>9.3954596838441393</v>
      </c>
      <c r="E11305">
        <v>6.6475112756908397</v>
      </c>
      <c r="F11305">
        <v>9.3433777126445694</v>
      </c>
      <c r="G11305">
        <v>3.6575191805326299</v>
      </c>
      <c r="H11305">
        <v>4.7377038059808401</v>
      </c>
      <c r="I11305">
        <v>4.6926417062722496</v>
      </c>
      <c r="J11305">
        <v>4.5259387398802904</v>
      </c>
    </row>
    <row r="11306" spans="1:10" x14ac:dyDescent="0.3">
      <c r="A11306">
        <v>114</v>
      </c>
      <c r="B11306">
        <v>5</v>
      </c>
      <c r="C11306" s="1">
        <v>11.444429372505001</v>
      </c>
      <c r="D11306" s="1">
        <v>7.6091167513078801</v>
      </c>
      <c r="E11306">
        <v>14.2374311054202</v>
      </c>
      <c r="F11306">
        <v>9.6821077988659692</v>
      </c>
      <c r="G11306">
        <v>7.7212027615602299</v>
      </c>
      <c r="H11306">
        <v>10.466654476694201</v>
      </c>
      <c r="I11306">
        <v>9.5439033400204796</v>
      </c>
      <c r="J11306">
        <v>8.9699743393854803</v>
      </c>
    </row>
    <row r="11307" spans="1:10" x14ac:dyDescent="0.3">
      <c r="A11307">
        <v>114</v>
      </c>
      <c r="B11307">
        <v>6</v>
      </c>
      <c r="C11307" s="1">
        <v>13.4032701954318</v>
      </c>
      <c r="D11307" s="1">
        <v>7.7519462484274602</v>
      </c>
      <c r="E11307">
        <v>7.1681075560727496</v>
      </c>
      <c r="F11307">
        <v>5.8207662870286496</v>
      </c>
      <c r="G11307">
        <v>6.56599070438231</v>
      </c>
      <c r="H11307">
        <v>8.1139832797583793</v>
      </c>
      <c r="I11307">
        <v>3.4114583037614801</v>
      </c>
      <c r="J11307">
        <v>11.089546374666201</v>
      </c>
    </row>
    <row r="11308" spans="1:10" x14ac:dyDescent="0.3">
      <c r="A11308">
        <v>114</v>
      </c>
      <c r="B11308">
        <v>7</v>
      </c>
      <c r="C11308" s="1">
        <v>8.7788055279632307</v>
      </c>
      <c r="D11308" s="1">
        <v>12.8690277925754</v>
      </c>
      <c r="E11308">
        <v>7.4645109681130704</v>
      </c>
      <c r="F11308">
        <v>11.701872951402001</v>
      </c>
      <c r="G11308">
        <v>6.0862326904033397</v>
      </c>
      <c r="H11308">
        <v>8.7999565908027204</v>
      </c>
      <c r="I11308">
        <v>7.4030496162835</v>
      </c>
      <c r="J11308">
        <v>5.11006218779516</v>
      </c>
    </row>
    <row r="11309" spans="1:10" x14ac:dyDescent="0.3">
      <c r="A11309">
        <v>114</v>
      </c>
      <c r="B11309">
        <v>8</v>
      </c>
      <c r="C11309" s="1">
        <v>9.3817308308131402</v>
      </c>
      <c r="D11309" s="1">
        <v>8.2645587721223404</v>
      </c>
      <c r="E11309">
        <v>13.579776406904401</v>
      </c>
      <c r="F11309">
        <v>11.8498295433651</v>
      </c>
      <c r="G11309">
        <v>10.4178490420859</v>
      </c>
      <c r="H11309">
        <v>7.3877649946977098</v>
      </c>
      <c r="I11309">
        <v>6.0232726989059104</v>
      </c>
      <c r="J11309">
        <v>4.6001902143017404</v>
      </c>
    </row>
    <row r="11310" spans="1:10" x14ac:dyDescent="0.3">
      <c r="A11310">
        <v>114</v>
      </c>
      <c r="B11310">
        <v>9</v>
      </c>
      <c r="C11310" s="1">
        <v>10.1172027716743</v>
      </c>
      <c r="D11310" s="1">
        <v>13.590615216906601</v>
      </c>
      <c r="E11310">
        <v>9.8400520824801507</v>
      </c>
      <c r="F11310">
        <v>19.107934483682101</v>
      </c>
      <c r="G11310">
        <v>5.5665176202701696</v>
      </c>
      <c r="H11310">
        <v>27.223587120614599</v>
      </c>
      <c r="I11310">
        <v>4.1614763249809004</v>
      </c>
      <c r="J11310">
        <v>22.363445708753499</v>
      </c>
    </row>
    <row r="11311" spans="1:10" x14ac:dyDescent="0.3">
      <c r="A11311">
        <v>114</v>
      </c>
      <c r="B11311">
        <v>10</v>
      </c>
      <c r="C11311" s="1">
        <v>9.2011177541925306</v>
      </c>
      <c r="D11311" s="1">
        <v>11.056771117970801</v>
      </c>
      <c r="E11311">
        <v>10.1982595997569</v>
      </c>
      <c r="F11311">
        <v>14.9894124835931</v>
      </c>
      <c r="G11311">
        <v>12.9447408145009</v>
      </c>
      <c r="H11311">
        <v>19.068003071014601</v>
      </c>
      <c r="I11311">
        <v>9.0328302152152506</v>
      </c>
      <c r="J11311">
        <v>25.121691108346301</v>
      </c>
    </row>
    <row r="11312" spans="1:10" x14ac:dyDescent="0.3">
      <c r="A11312">
        <v>114</v>
      </c>
      <c r="B11312">
        <v>11</v>
      </c>
      <c r="C11312" s="1">
        <v>7.4709523947464698</v>
      </c>
      <c r="D11312" s="1">
        <v>11.913720385540699</v>
      </c>
      <c r="E11312">
        <v>8.0011156283775104</v>
      </c>
      <c r="F11312">
        <v>11.311405388100599</v>
      </c>
      <c r="G11312">
        <v>7.1967903392665198</v>
      </c>
      <c r="H11312">
        <v>10.7484658925866</v>
      </c>
      <c r="I11312">
        <v>5.3419976404132701</v>
      </c>
      <c r="J11312">
        <v>8.4571497771804403</v>
      </c>
    </row>
    <row r="11313" spans="1:10" x14ac:dyDescent="0.3">
      <c r="A11313">
        <v>114</v>
      </c>
      <c r="B11313">
        <v>12</v>
      </c>
      <c r="C11313" s="1">
        <v>9.0850232746986492</v>
      </c>
      <c r="D11313" s="1">
        <v>11.529538671297701</v>
      </c>
      <c r="E11313">
        <v>10.0049145513649</v>
      </c>
      <c r="F11313">
        <v>12.6136623246865</v>
      </c>
      <c r="G11313">
        <v>11.1372650903325</v>
      </c>
      <c r="H11313">
        <v>11.840947937096299</v>
      </c>
      <c r="I11313">
        <v>6.3168732720474496</v>
      </c>
      <c r="J11313">
        <v>16.607305194631099</v>
      </c>
    </row>
    <row r="11314" spans="1:10" x14ac:dyDescent="0.3">
      <c r="A11314">
        <v>114</v>
      </c>
      <c r="B11314">
        <v>13</v>
      </c>
      <c r="C11314" s="1">
        <v>10.525085223088199</v>
      </c>
      <c r="D11314" s="1">
        <v>10.4988546817006</v>
      </c>
      <c r="E11314">
        <v>11.843189610584901</v>
      </c>
      <c r="F11314">
        <v>12.9282338450168</v>
      </c>
      <c r="G11314">
        <v>11.7766455114101</v>
      </c>
      <c r="H11314">
        <v>15.1649775017321</v>
      </c>
      <c r="I11314">
        <v>17.532084661669</v>
      </c>
      <c r="J11314">
        <v>14.5661903126675</v>
      </c>
    </row>
    <row r="11315" spans="1:10" x14ac:dyDescent="0.3">
      <c r="A11315">
        <v>114</v>
      </c>
      <c r="B11315">
        <v>14</v>
      </c>
      <c r="C11315" s="1">
        <v>10.858923813769501</v>
      </c>
      <c r="D11315" s="1">
        <v>11.7879675157652</v>
      </c>
      <c r="E11315">
        <v>7.9253249127339904</v>
      </c>
      <c r="F11315">
        <v>17.273557352582301</v>
      </c>
      <c r="G11315">
        <v>11.287532504868</v>
      </c>
      <c r="H11315">
        <v>9.6609614319605495</v>
      </c>
      <c r="I11315">
        <v>16.654341284130801</v>
      </c>
      <c r="J11315">
        <v>7.3200147901183499</v>
      </c>
    </row>
    <row r="11316" spans="1:10" x14ac:dyDescent="0.3">
      <c r="A11316">
        <v>114</v>
      </c>
      <c r="B11316">
        <v>15</v>
      </c>
      <c r="C11316" s="1">
        <v>11.360104018908</v>
      </c>
      <c r="D11316" s="1">
        <v>9.1822646559293108</v>
      </c>
      <c r="E11316">
        <v>13.840309068829701</v>
      </c>
      <c r="F11316">
        <v>4.9909868535145296</v>
      </c>
      <c r="G11316">
        <v>14.288993426068499</v>
      </c>
      <c r="H11316">
        <v>4.5708635197764798</v>
      </c>
      <c r="I11316">
        <v>15.7011871543409</v>
      </c>
      <c r="J11316">
        <v>6.5457652202598</v>
      </c>
    </row>
    <row r="11317" spans="1:10" x14ac:dyDescent="0.3">
      <c r="A11317">
        <v>114</v>
      </c>
      <c r="B11317">
        <v>16</v>
      </c>
      <c r="C11317" s="1">
        <v>11.075072350276301</v>
      </c>
      <c r="D11317" s="1">
        <v>9.72545182867192</v>
      </c>
      <c r="E11317">
        <v>8.4579374856274505</v>
      </c>
      <c r="F11317">
        <v>12.7208656132225</v>
      </c>
      <c r="G11317">
        <v>8.4816815478789707</v>
      </c>
      <c r="H11317">
        <v>16.436012771232502</v>
      </c>
      <c r="I11317">
        <v>4.9403445995887596</v>
      </c>
      <c r="J11317">
        <v>11.700564438796199</v>
      </c>
    </row>
    <row r="11318" spans="1:10" x14ac:dyDescent="0.3">
      <c r="A11318">
        <v>114</v>
      </c>
      <c r="B11318">
        <v>17</v>
      </c>
      <c r="C11318" s="1">
        <v>10.497633111261401</v>
      </c>
      <c r="D11318" s="1">
        <v>13.987041164374901</v>
      </c>
      <c r="E11318">
        <v>6.3734135544439798</v>
      </c>
      <c r="F11318">
        <v>20.755350207738399</v>
      </c>
      <c r="G11318">
        <v>6.6659705171622097</v>
      </c>
      <c r="H11318">
        <v>28.396090974857898</v>
      </c>
      <c r="I11318">
        <v>5.3712799538794496</v>
      </c>
      <c r="J11318">
        <v>21.544192592728901</v>
      </c>
    </row>
    <row r="11319" spans="1:10" x14ac:dyDescent="0.3">
      <c r="A11319">
        <v>114</v>
      </c>
      <c r="B11319">
        <v>18</v>
      </c>
      <c r="C11319" s="1">
        <v>12.320001221681199</v>
      </c>
      <c r="D11319" s="1">
        <v>10.8833558020205</v>
      </c>
      <c r="E11319">
        <v>7.2111607938472799</v>
      </c>
      <c r="F11319">
        <v>10.016210291533699</v>
      </c>
      <c r="G11319">
        <v>4.9723744603027802</v>
      </c>
      <c r="H11319">
        <v>11.573465928061401</v>
      </c>
      <c r="I11319">
        <v>7.4543257456178704</v>
      </c>
      <c r="J11319">
        <v>6.4961799942450398</v>
      </c>
    </row>
    <row r="11320" spans="1:10" x14ac:dyDescent="0.3">
      <c r="A11320">
        <v>114</v>
      </c>
      <c r="B11320">
        <v>19</v>
      </c>
      <c r="C11320" s="1">
        <v>10.737835907309501</v>
      </c>
      <c r="D11320" s="1">
        <v>6.7263254776391204</v>
      </c>
      <c r="E11320">
        <v>7.6324430226373998</v>
      </c>
      <c r="F11320">
        <v>9.9871206433378603</v>
      </c>
      <c r="G11320">
        <v>10.0222343313661</v>
      </c>
      <c r="H11320">
        <v>13.7149613608159</v>
      </c>
      <c r="I11320">
        <v>12.7767573733258</v>
      </c>
      <c r="J11320">
        <v>13.7726843861189</v>
      </c>
    </row>
    <row r="11321" spans="1:10" x14ac:dyDescent="0.3">
      <c r="A11321">
        <v>114</v>
      </c>
      <c r="B11321">
        <v>20</v>
      </c>
      <c r="C11321" s="1">
        <v>8.65191634718086</v>
      </c>
      <c r="D11321" s="1">
        <v>9.2891384781702708</v>
      </c>
      <c r="E11321">
        <v>6.0336426856036702</v>
      </c>
      <c r="F11321">
        <v>5.07771509470924</v>
      </c>
      <c r="G11321">
        <v>3.0588868587882501</v>
      </c>
      <c r="H11321">
        <v>7.0364497710968896</v>
      </c>
      <c r="I11321">
        <v>3.50813275209899</v>
      </c>
      <c r="J11321">
        <v>9.3811572002469408</v>
      </c>
    </row>
    <row r="11322" spans="1:10" x14ac:dyDescent="0.3">
      <c r="A11322">
        <v>114</v>
      </c>
      <c r="B11322">
        <v>21</v>
      </c>
      <c r="C11322" s="1">
        <v>8.4609277759081092</v>
      </c>
      <c r="D11322" s="1">
        <v>7.3773297091992598</v>
      </c>
      <c r="E11322">
        <v>8.4834686980324996</v>
      </c>
      <c r="F11322">
        <v>6.8342191136884498</v>
      </c>
      <c r="G11322">
        <v>7.3238322411763397</v>
      </c>
      <c r="H11322">
        <v>4.9770002181963298</v>
      </c>
      <c r="I11322">
        <v>9.7581129770502404</v>
      </c>
      <c r="J11322">
        <v>6.4142830451364601</v>
      </c>
    </row>
    <row r="11323" spans="1:10" x14ac:dyDescent="0.3">
      <c r="A11323">
        <v>114</v>
      </c>
      <c r="B11323">
        <v>22</v>
      </c>
      <c r="C11323" s="1">
        <v>12.511072060559201</v>
      </c>
      <c r="D11323" s="1">
        <v>9.7695191051073795</v>
      </c>
      <c r="E11323">
        <v>7.5537927879558602</v>
      </c>
      <c r="F11323">
        <v>9.4545344898519499</v>
      </c>
      <c r="G11323">
        <v>6.0565657199535297</v>
      </c>
      <c r="H11323">
        <v>5.1502867656048297</v>
      </c>
      <c r="I11323">
        <v>3.95467006208739</v>
      </c>
      <c r="J11323">
        <v>7.22101839570783</v>
      </c>
    </row>
    <row r="11324" spans="1:10" x14ac:dyDescent="0.3">
      <c r="A11324">
        <v>114</v>
      </c>
      <c r="B11324">
        <v>23</v>
      </c>
      <c r="C11324" s="1">
        <v>7.1545059637370496</v>
      </c>
      <c r="D11324" s="1">
        <v>7.4564031290721804</v>
      </c>
      <c r="E11324">
        <v>3.6795924835893699</v>
      </c>
      <c r="F11324">
        <v>6.4859108588722103</v>
      </c>
      <c r="G11324">
        <v>3.67180534794019</v>
      </c>
      <c r="H11324">
        <v>4.1077030805614498</v>
      </c>
      <c r="I11324">
        <v>3.4562103514019</v>
      </c>
      <c r="J11324">
        <v>2.0965491544433199</v>
      </c>
    </row>
    <row r="11325" spans="1:10" x14ac:dyDescent="0.3">
      <c r="A11325">
        <v>114</v>
      </c>
      <c r="B11325">
        <v>24</v>
      </c>
      <c r="C11325" s="1">
        <v>11.750791181410699</v>
      </c>
      <c r="D11325" s="1">
        <v>12.442238657149399</v>
      </c>
      <c r="E11325">
        <v>12.4377533209824</v>
      </c>
      <c r="F11325">
        <v>15.1456916673745</v>
      </c>
      <c r="G11325">
        <v>9.8826513806143002</v>
      </c>
      <c r="H11325">
        <v>7.9022327713872604</v>
      </c>
      <c r="I11325">
        <v>14.2668535692838</v>
      </c>
      <c r="J11325">
        <v>10.648887286096</v>
      </c>
    </row>
    <row r="11326" spans="1:10" x14ac:dyDescent="0.3">
      <c r="A11326">
        <v>114</v>
      </c>
      <c r="B11326">
        <v>25</v>
      </c>
      <c r="C11326" s="1">
        <v>10.1038208933597</v>
      </c>
      <c r="D11326" s="1">
        <v>10.530099304716799</v>
      </c>
      <c r="E11326">
        <v>9.7585602497717208</v>
      </c>
      <c r="F11326">
        <v>12.4675828604814</v>
      </c>
      <c r="G11326">
        <v>11.7042539972408</v>
      </c>
      <c r="H11326">
        <v>9.5105521356479699</v>
      </c>
      <c r="I11326">
        <v>6.2229696529701899</v>
      </c>
      <c r="J11326">
        <v>12.1667008749908</v>
      </c>
    </row>
    <row r="11327" spans="1:10" x14ac:dyDescent="0.3">
      <c r="A11327">
        <v>114</v>
      </c>
      <c r="B11327">
        <v>26</v>
      </c>
      <c r="C11327" s="1">
        <v>5.8807097852199401</v>
      </c>
      <c r="D11327" s="1">
        <v>16.136921909735701</v>
      </c>
      <c r="E11327">
        <v>8.6216099114587994</v>
      </c>
      <c r="F11327">
        <v>23.5171965586064</v>
      </c>
      <c r="G11327">
        <v>7.9450388619044503</v>
      </c>
      <c r="H11327">
        <v>12.121493452509499</v>
      </c>
      <c r="I11327">
        <v>11.278454343639099</v>
      </c>
      <c r="J11327">
        <v>7.01788064303038</v>
      </c>
    </row>
    <row r="11328" spans="1:10" x14ac:dyDescent="0.3">
      <c r="A11328">
        <v>114</v>
      </c>
      <c r="B11328">
        <v>27</v>
      </c>
      <c r="C11328" s="1">
        <v>10.2173359686588</v>
      </c>
      <c r="D11328" s="1">
        <v>14.464183212872999</v>
      </c>
      <c r="E11328">
        <v>6.5887013515740103</v>
      </c>
      <c r="F11328">
        <v>19.941279443213698</v>
      </c>
      <c r="G11328">
        <v>4.8491964793648696</v>
      </c>
      <c r="H11328">
        <v>14.1782443978783</v>
      </c>
      <c r="I11328">
        <v>5.7550037965970198</v>
      </c>
      <c r="J11328">
        <v>9.3097057818224904</v>
      </c>
    </row>
    <row r="11329" spans="1:10" x14ac:dyDescent="0.3">
      <c r="A11329">
        <v>114</v>
      </c>
      <c r="B11329">
        <v>28</v>
      </c>
      <c r="C11329" s="1">
        <v>8.5632921718959398</v>
      </c>
      <c r="D11329" s="1">
        <v>7.6125177806694602</v>
      </c>
      <c r="E11329">
        <v>7.4667428910399298</v>
      </c>
      <c r="F11329">
        <v>9.7595435968759006</v>
      </c>
      <c r="G11329">
        <v>6.7405226161950997</v>
      </c>
      <c r="H11329">
        <v>5.4722131223202997</v>
      </c>
      <c r="I11329">
        <v>10.0736183444509</v>
      </c>
      <c r="J11329">
        <v>4.7281260331875403</v>
      </c>
    </row>
    <row r="11330" spans="1:10" x14ac:dyDescent="0.3">
      <c r="A11330">
        <v>114</v>
      </c>
      <c r="B11330">
        <v>29</v>
      </c>
      <c r="C11330" s="1">
        <v>12.000414007036399</v>
      </c>
      <c r="D11330" s="1">
        <v>9.9051666671183103</v>
      </c>
      <c r="E11330">
        <v>9.6258760488901398</v>
      </c>
      <c r="F11330">
        <v>8.9787901297173196</v>
      </c>
      <c r="G11330">
        <v>6.70843615879512</v>
      </c>
      <c r="H11330">
        <v>8.1810979689668706</v>
      </c>
      <c r="I11330">
        <v>7.2119506474461703</v>
      </c>
      <c r="J11330">
        <v>4.3925190051979</v>
      </c>
    </row>
    <row r="11331" spans="1:10" x14ac:dyDescent="0.3">
      <c r="A11331">
        <v>114</v>
      </c>
      <c r="B11331">
        <v>30</v>
      </c>
      <c r="C11331" s="1">
        <v>7.1831328536060699</v>
      </c>
      <c r="D11331" s="1">
        <v>8.6991957095261405</v>
      </c>
      <c r="E11331">
        <v>6.4592722455844704</v>
      </c>
      <c r="F11331">
        <v>6.7189497010838597</v>
      </c>
      <c r="G11331">
        <v>7.5215239513913099</v>
      </c>
      <c r="H11331">
        <v>6.1746567063783404</v>
      </c>
      <c r="I11331">
        <v>4.0816569795960902</v>
      </c>
      <c r="J11331">
        <v>9.0663194513454304</v>
      </c>
    </row>
    <row r="11332" spans="1:10" x14ac:dyDescent="0.3">
      <c r="A11332">
        <v>114</v>
      </c>
      <c r="B11332">
        <v>31</v>
      </c>
      <c r="C11332" s="1">
        <v>13.162939786865101</v>
      </c>
      <c r="D11332" s="1">
        <v>8.7484657514440407</v>
      </c>
      <c r="E11332">
        <v>7.8395476978841403</v>
      </c>
      <c r="F11332">
        <v>10.7519401467307</v>
      </c>
      <c r="G11332">
        <v>4.1785949011953498</v>
      </c>
      <c r="H11332">
        <v>14.2092082974787</v>
      </c>
      <c r="I11332">
        <v>5.4855453284932398</v>
      </c>
      <c r="J11332">
        <v>18.096811451662401</v>
      </c>
    </row>
    <row r="11333" spans="1:10" x14ac:dyDescent="0.3">
      <c r="A11333">
        <v>114</v>
      </c>
      <c r="B11333">
        <v>32</v>
      </c>
      <c r="C11333" s="1">
        <v>4.7063337576183102</v>
      </c>
      <c r="D11333" s="1">
        <v>12.631684671589801</v>
      </c>
      <c r="E11333">
        <v>4.1530842378779598</v>
      </c>
      <c r="F11333">
        <v>9.3669462549668694</v>
      </c>
      <c r="G11333">
        <v>3.92587934309985</v>
      </c>
      <c r="H11333">
        <v>11.4568423670991</v>
      </c>
      <c r="I11333">
        <v>3.6014469376439902</v>
      </c>
      <c r="J11333">
        <v>9.0450413364859106</v>
      </c>
    </row>
    <row r="11334" spans="1:10" x14ac:dyDescent="0.3">
      <c r="A11334">
        <v>114</v>
      </c>
      <c r="B11334">
        <v>33</v>
      </c>
      <c r="C11334" s="1">
        <v>7.2346553810285998</v>
      </c>
      <c r="D11334" s="1">
        <v>9.4497424737736306</v>
      </c>
      <c r="E11334">
        <v>7.9393180774464396</v>
      </c>
      <c r="F11334">
        <v>7.4893111910249797</v>
      </c>
      <c r="G11334">
        <v>7.5133594969689099</v>
      </c>
      <c r="H11334">
        <v>4.6984999317477403</v>
      </c>
      <c r="I11334">
        <v>10.4559588204205</v>
      </c>
      <c r="J11334">
        <v>3.2066650293576799</v>
      </c>
    </row>
    <row r="11335" spans="1:10" x14ac:dyDescent="0.3">
      <c r="A11335">
        <v>114</v>
      </c>
      <c r="B11335">
        <v>34</v>
      </c>
      <c r="C11335" s="1">
        <v>11.679925573335799</v>
      </c>
      <c r="D11335" s="1">
        <v>12.484344987406899</v>
      </c>
      <c r="E11335">
        <v>6.0903789352165996</v>
      </c>
      <c r="F11335">
        <v>15.6462789654909</v>
      </c>
      <c r="G11335">
        <v>8.53885691942601</v>
      </c>
      <c r="H11335">
        <v>14.292431869527601</v>
      </c>
      <c r="I11335">
        <v>8.8329232629572392</v>
      </c>
      <c r="J11335">
        <v>10.425705732020599</v>
      </c>
    </row>
    <row r="11336" spans="1:10" x14ac:dyDescent="0.3">
      <c r="A11336">
        <v>114</v>
      </c>
      <c r="B11336">
        <v>35</v>
      </c>
      <c r="C11336" s="1">
        <v>9.9549402759569396</v>
      </c>
      <c r="D11336" s="1">
        <v>11.969869984659701</v>
      </c>
      <c r="E11336">
        <v>9.7558038124820303</v>
      </c>
      <c r="F11336">
        <v>13.1698973118077</v>
      </c>
      <c r="G11336">
        <v>10.185725866106001</v>
      </c>
      <c r="H11336">
        <v>12.262201135281</v>
      </c>
      <c r="I11336">
        <v>13.642164329607599</v>
      </c>
      <c r="J11336">
        <v>7.0180313127032798</v>
      </c>
    </row>
    <row r="11337" spans="1:10" x14ac:dyDescent="0.3">
      <c r="A11337">
        <v>114</v>
      </c>
      <c r="B11337">
        <v>36</v>
      </c>
      <c r="C11337" s="1">
        <v>7.3263652349442703</v>
      </c>
      <c r="D11337" s="1">
        <v>8.9064615654743893</v>
      </c>
      <c r="E11337">
        <v>8.0815453311550893</v>
      </c>
      <c r="F11337">
        <v>8.7178127320634999</v>
      </c>
      <c r="G11337">
        <v>6.6109134976825796</v>
      </c>
      <c r="H11337">
        <v>10.959674361606201</v>
      </c>
      <c r="I11337">
        <v>4.04440029173624</v>
      </c>
      <c r="J11337">
        <v>9.0227675013615798</v>
      </c>
    </row>
    <row r="11338" spans="1:10" x14ac:dyDescent="0.3">
      <c r="A11338">
        <v>114</v>
      </c>
      <c r="B11338">
        <v>37</v>
      </c>
      <c r="C11338" s="1">
        <v>4.9831825733686701</v>
      </c>
      <c r="D11338" s="1">
        <v>11.064348831649699</v>
      </c>
      <c r="E11338">
        <v>4.7605801755231099</v>
      </c>
      <c r="F11338">
        <v>11.6332080267634</v>
      </c>
      <c r="G11338">
        <v>4.0443247862383496</v>
      </c>
      <c r="H11338">
        <v>15.730038625417</v>
      </c>
      <c r="I11338">
        <v>2.4457558488963498</v>
      </c>
      <c r="J11338">
        <v>20.057845202526</v>
      </c>
    </row>
    <row r="11339" spans="1:10" x14ac:dyDescent="0.3">
      <c r="A11339">
        <v>114</v>
      </c>
      <c r="B11339">
        <v>38</v>
      </c>
      <c r="C11339" s="1">
        <v>10.898445855567299</v>
      </c>
      <c r="D11339" s="1">
        <v>13.241081105018599</v>
      </c>
      <c r="E11339">
        <v>14.948651185392301</v>
      </c>
      <c r="F11339">
        <v>8.7026524937826899</v>
      </c>
      <c r="G11339">
        <v>10.264746343149699</v>
      </c>
      <c r="H11339">
        <v>7.79612675891258</v>
      </c>
      <c r="I11339">
        <v>14.684865363828401</v>
      </c>
      <c r="J11339">
        <v>7.5496104824914898</v>
      </c>
    </row>
    <row r="11340" spans="1:10" x14ac:dyDescent="0.3">
      <c r="A11340">
        <v>114</v>
      </c>
      <c r="B11340">
        <v>39</v>
      </c>
      <c r="C11340" s="1">
        <v>7.1662547752612804</v>
      </c>
      <c r="D11340" s="1">
        <v>12.500886079667399</v>
      </c>
      <c r="E11340">
        <v>7.57993128460752</v>
      </c>
      <c r="F11340">
        <v>8.4238899005698595</v>
      </c>
      <c r="G11340">
        <v>5.5677017984977004</v>
      </c>
      <c r="H11340">
        <v>9.2596824186120994</v>
      </c>
      <c r="I11340">
        <v>6.7695000642793302</v>
      </c>
      <c r="J11340">
        <v>6.2933470784833903</v>
      </c>
    </row>
    <row r="11341" spans="1:10" x14ac:dyDescent="0.3">
      <c r="A11341">
        <v>114</v>
      </c>
      <c r="B11341">
        <v>40</v>
      </c>
      <c r="C11341" s="1">
        <v>9.4060672446818998</v>
      </c>
      <c r="D11341" s="1">
        <v>11.177468251486101</v>
      </c>
      <c r="E11341">
        <v>11.728766799349399</v>
      </c>
      <c r="F11341">
        <v>14.362136758294</v>
      </c>
      <c r="G11341">
        <v>7.96682883504476</v>
      </c>
      <c r="H11341">
        <v>8.9079534076979705</v>
      </c>
      <c r="I11341">
        <v>7.6068856529234701</v>
      </c>
      <c r="J11341">
        <v>12.6644347653964</v>
      </c>
    </row>
    <row r="11342" spans="1:10" x14ac:dyDescent="0.3">
      <c r="A11342">
        <v>114</v>
      </c>
      <c r="B11342">
        <v>41</v>
      </c>
      <c r="C11342" s="1">
        <v>6.6724645795240898</v>
      </c>
      <c r="D11342" s="1">
        <v>10.771835595433</v>
      </c>
      <c r="E11342">
        <v>8.8771954611376103</v>
      </c>
      <c r="F11342">
        <v>11.650764021577601</v>
      </c>
      <c r="G11342">
        <v>6.7906086813548496</v>
      </c>
      <c r="H11342">
        <v>14.9016483890891</v>
      </c>
      <c r="I11342">
        <v>7.3423942935868904</v>
      </c>
      <c r="J11342">
        <v>20.705310464394099</v>
      </c>
    </row>
    <row r="11343" spans="1:10" x14ac:dyDescent="0.3">
      <c r="A11343">
        <v>114</v>
      </c>
      <c r="B11343">
        <v>42</v>
      </c>
      <c r="C11343" s="1">
        <v>14.100085352004999</v>
      </c>
      <c r="D11343" s="1">
        <v>9.4034385449751792</v>
      </c>
      <c r="E11343">
        <v>16.033492514134799</v>
      </c>
      <c r="F11343">
        <v>13.329354582759001</v>
      </c>
      <c r="G11343">
        <v>13.183021220419599</v>
      </c>
      <c r="H11343">
        <v>16.7516030880481</v>
      </c>
      <c r="I11343">
        <v>15.9510848896977</v>
      </c>
      <c r="J11343">
        <v>21.064598679283598</v>
      </c>
    </row>
    <row r="11344" spans="1:10" x14ac:dyDescent="0.3">
      <c r="A11344">
        <v>114</v>
      </c>
      <c r="B11344">
        <v>43</v>
      </c>
      <c r="C11344" s="1">
        <v>9.6439248678181393</v>
      </c>
      <c r="D11344" s="1">
        <v>7.7510444397429499</v>
      </c>
      <c r="E11344">
        <v>13.1213301444745</v>
      </c>
      <c r="F11344">
        <v>4.07690216165844</v>
      </c>
      <c r="G11344">
        <v>8.3704612831214504</v>
      </c>
      <c r="H11344">
        <v>5.2758291052158599</v>
      </c>
      <c r="I11344">
        <v>11.147690011536801</v>
      </c>
      <c r="J11344">
        <v>5.2382464671034503</v>
      </c>
    </row>
    <row r="11345" spans="1:10" x14ac:dyDescent="0.3">
      <c r="A11345">
        <v>114</v>
      </c>
      <c r="B11345">
        <v>44</v>
      </c>
      <c r="C11345" s="1">
        <v>12.2406160505946</v>
      </c>
      <c r="D11345" s="1">
        <v>11.5089478918098</v>
      </c>
      <c r="E11345">
        <v>17.2368283416235</v>
      </c>
      <c r="F11345">
        <v>10.5927312214941</v>
      </c>
      <c r="G11345">
        <v>19.254618309969501</v>
      </c>
      <c r="H11345">
        <v>11.970242213980701</v>
      </c>
      <c r="I11345">
        <v>20.1568244806924</v>
      </c>
      <c r="J11345">
        <v>6.2086837416932203</v>
      </c>
    </row>
    <row r="11346" spans="1:10" x14ac:dyDescent="0.3">
      <c r="A11346">
        <v>114</v>
      </c>
      <c r="B11346">
        <v>45</v>
      </c>
      <c r="C11346" s="1">
        <v>7.86305650049552</v>
      </c>
      <c r="D11346" s="1">
        <v>7.5672910495249601</v>
      </c>
      <c r="E11346">
        <v>5.8627346183800801</v>
      </c>
      <c r="F11346">
        <v>5.6314614116168702</v>
      </c>
      <c r="G11346">
        <v>6.25328831062152</v>
      </c>
      <c r="H11346">
        <v>4.4304269666503702</v>
      </c>
      <c r="I11346">
        <v>8.3397956908788107</v>
      </c>
      <c r="J11346">
        <v>5.3436533873194199</v>
      </c>
    </row>
    <row r="11347" spans="1:10" x14ac:dyDescent="0.3">
      <c r="A11347">
        <v>114</v>
      </c>
      <c r="B11347">
        <v>46</v>
      </c>
      <c r="C11347" s="1">
        <v>6.5820850475639201</v>
      </c>
      <c r="D11347" s="1">
        <v>7.8479763760888304</v>
      </c>
      <c r="E11347">
        <v>7.0449687820330702</v>
      </c>
      <c r="F11347">
        <v>9.1068865175413105</v>
      </c>
      <c r="G11347">
        <v>4.0080718871369001</v>
      </c>
      <c r="H11347">
        <v>12.8551643045978</v>
      </c>
      <c r="I11347">
        <v>3.1326428327175599</v>
      </c>
      <c r="J11347">
        <v>14.202510405835501</v>
      </c>
    </row>
    <row r="11348" spans="1:10" x14ac:dyDescent="0.3">
      <c r="A11348">
        <v>114</v>
      </c>
      <c r="B11348">
        <v>47</v>
      </c>
      <c r="C11348" s="1">
        <v>10.903737467479001</v>
      </c>
      <c r="D11348" s="1">
        <v>9.1279975465671708</v>
      </c>
      <c r="E11348">
        <v>12.867885112182099</v>
      </c>
      <c r="F11348">
        <v>5.3816992905802801</v>
      </c>
      <c r="G11348">
        <v>13.655645845405701</v>
      </c>
      <c r="H11348">
        <v>6.5153186330115904</v>
      </c>
      <c r="I11348">
        <v>11.2889618682318</v>
      </c>
      <c r="J11348">
        <v>6.1479036057302396</v>
      </c>
    </row>
    <row r="11349" spans="1:10" x14ac:dyDescent="0.3">
      <c r="A11349">
        <v>114</v>
      </c>
      <c r="B11349">
        <v>48</v>
      </c>
      <c r="C11349" s="1">
        <v>5.0064082223414701</v>
      </c>
      <c r="D11349" s="1">
        <v>11.655087900759501</v>
      </c>
      <c r="E11349">
        <v>7.2982302134927703</v>
      </c>
      <c r="F11349">
        <v>14.2883884214597</v>
      </c>
      <c r="G11349">
        <v>6.5496553871810796</v>
      </c>
      <c r="H11349">
        <v>11.9727595695489</v>
      </c>
      <c r="I11349">
        <v>4.0684506024074398</v>
      </c>
      <c r="J11349">
        <v>7.69755956752857</v>
      </c>
    </row>
    <row r="11350" spans="1:10" x14ac:dyDescent="0.3">
      <c r="A11350">
        <v>114</v>
      </c>
      <c r="B11350">
        <v>49</v>
      </c>
      <c r="C11350" s="1">
        <v>8.7334029292769397</v>
      </c>
      <c r="D11350" s="1">
        <v>10.908781564101799</v>
      </c>
      <c r="E11350">
        <v>12.223747280759699</v>
      </c>
      <c r="F11350">
        <v>9.4127299775242506</v>
      </c>
      <c r="G11350">
        <v>17.203416386863701</v>
      </c>
      <c r="H11350">
        <v>10.363228216054001</v>
      </c>
      <c r="I11350">
        <v>21.372837831684301</v>
      </c>
      <c r="J11350">
        <v>14.9506386144195</v>
      </c>
    </row>
    <row r="11351" spans="1:10" x14ac:dyDescent="0.3">
      <c r="A11351">
        <v>114</v>
      </c>
      <c r="B11351">
        <v>50</v>
      </c>
      <c r="C11351" s="1">
        <v>9.9701434607369404</v>
      </c>
      <c r="D11351" s="1">
        <v>9.0040612022656692</v>
      </c>
      <c r="E11351">
        <v>10.1124789384673</v>
      </c>
      <c r="F11351">
        <v>7.4389923435248599</v>
      </c>
      <c r="G11351">
        <v>7.5076032063053404</v>
      </c>
      <c r="H11351">
        <v>5.6709808997251203</v>
      </c>
      <c r="I11351">
        <v>7.9445317714396104</v>
      </c>
      <c r="J11351">
        <v>3.80371892698306</v>
      </c>
    </row>
    <row r="11352" spans="1:10" x14ac:dyDescent="0.3">
      <c r="A11352">
        <v>114</v>
      </c>
      <c r="B11352">
        <v>51</v>
      </c>
      <c r="C11352" s="1">
        <v>8.4164227717172402</v>
      </c>
      <c r="D11352" s="1">
        <v>7.7417582408634704</v>
      </c>
      <c r="E11352">
        <v>12.017684234852901</v>
      </c>
      <c r="F11352">
        <v>4.5017228775818001</v>
      </c>
      <c r="G11352">
        <v>17.664411380728101</v>
      </c>
      <c r="H11352">
        <v>5.8292932746650497</v>
      </c>
      <c r="I11352">
        <v>15.094949727666201</v>
      </c>
      <c r="J11352">
        <v>3.0368070736164299</v>
      </c>
    </row>
    <row r="11353" spans="1:10" x14ac:dyDescent="0.3">
      <c r="A11353">
        <v>114</v>
      </c>
      <c r="B11353">
        <v>52</v>
      </c>
      <c r="C11353" s="1">
        <v>15.279845779582001</v>
      </c>
      <c r="D11353" s="1">
        <v>10.213052014107801</v>
      </c>
      <c r="E11353">
        <v>12.0514366524094</v>
      </c>
      <c r="F11353">
        <v>9.7257354907942908</v>
      </c>
      <c r="G11353">
        <v>6.1342382053473399</v>
      </c>
      <c r="H11353">
        <v>4.9443251830760602</v>
      </c>
      <c r="I11353">
        <v>4.2661578072705204</v>
      </c>
      <c r="J11353">
        <v>7.4064838379509599</v>
      </c>
    </row>
    <row r="11354" spans="1:10" x14ac:dyDescent="0.3">
      <c r="A11354">
        <v>114</v>
      </c>
      <c r="B11354">
        <v>53</v>
      </c>
      <c r="C11354" s="1">
        <v>7.3608880600787501</v>
      </c>
      <c r="D11354" s="1">
        <v>12.5582532291016</v>
      </c>
      <c r="E11354">
        <v>8.9358553930583398</v>
      </c>
      <c r="F11354">
        <v>15.119103753974301</v>
      </c>
      <c r="G11354">
        <v>7.2559601758741303</v>
      </c>
      <c r="H11354">
        <v>16.541109748275201</v>
      </c>
      <c r="I11354">
        <v>10.542716195080899</v>
      </c>
      <c r="J11354">
        <v>10.4284282456196</v>
      </c>
    </row>
    <row r="11355" spans="1:10" x14ac:dyDescent="0.3">
      <c r="A11355">
        <v>114</v>
      </c>
      <c r="B11355">
        <v>54</v>
      </c>
      <c r="C11355" s="1">
        <v>8.8497780659568495</v>
      </c>
      <c r="D11355" s="1">
        <v>9.7350103051299595</v>
      </c>
      <c r="E11355">
        <v>8.6231222256838205</v>
      </c>
      <c r="F11355">
        <v>6.9339863080048696</v>
      </c>
      <c r="G11355">
        <v>9.4065751455307005</v>
      </c>
      <c r="H11355">
        <v>7.0343931074350197</v>
      </c>
      <c r="I11355">
        <v>13.830709311581201</v>
      </c>
      <c r="J11355">
        <v>8.5584313655007591</v>
      </c>
    </row>
    <row r="11356" spans="1:10" x14ac:dyDescent="0.3">
      <c r="A11356">
        <v>114</v>
      </c>
      <c r="B11356">
        <v>55</v>
      </c>
      <c r="C11356" s="1">
        <v>9.7506818429481505</v>
      </c>
      <c r="D11356" s="1">
        <v>10.450888121938799</v>
      </c>
      <c r="E11356">
        <v>6.7338661358318399</v>
      </c>
      <c r="F11356">
        <v>13.373112556759001</v>
      </c>
      <c r="G11356">
        <v>4.2160806671406297</v>
      </c>
      <c r="H11356">
        <v>16.232844882112101</v>
      </c>
      <c r="I11356">
        <v>3.9438257319116099</v>
      </c>
      <c r="J11356">
        <v>10.953609797435499</v>
      </c>
    </row>
    <row r="11357" spans="1:10" x14ac:dyDescent="0.3">
      <c r="A11357">
        <v>114</v>
      </c>
      <c r="B11357">
        <v>56</v>
      </c>
      <c r="C11357" s="1">
        <v>9.8953584607275804</v>
      </c>
      <c r="D11357" s="1">
        <v>8.7786919614279899</v>
      </c>
      <c r="E11357">
        <v>14.2054451684934</v>
      </c>
      <c r="F11357">
        <v>7.5771195998414997</v>
      </c>
      <c r="G11357">
        <v>17.620171639623699</v>
      </c>
      <c r="H11357">
        <v>10.7338513013888</v>
      </c>
      <c r="I11357">
        <v>8.9878941179076595</v>
      </c>
      <c r="J11357">
        <v>14.8771508217148</v>
      </c>
    </row>
    <row r="11358" spans="1:10" x14ac:dyDescent="0.3">
      <c r="A11358">
        <v>114</v>
      </c>
      <c r="B11358">
        <v>57</v>
      </c>
      <c r="C11358" s="1">
        <v>11.095662146021899</v>
      </c>
      <c r="D11358" s="1">
        <v>7.5880070932159303</v>
      </c>
      <c r="E11358">
        <v>10.819598906848199</v>
      </c>
      <c r="F11358">
        <v>6.92971092439985</v>
      </c>
      <c r="G11358">
        <v>7.8562969590512903</v>
      </c>
      <c r="H11358">
        <v>7.1668500948971499</v>
      </c>
      <c r="I11358">
        <v>5.83976684292809</v>
      </c>
      <c r="J11358">
        <v>5.5911558849652501</v>
      </c>
    </row>
    <row r="11359" spans="1:10" x14ac:dyDescent="0.3">
      <c r="A11359">
        <v>114</v>
      </c>
      <c r="B11359">
        <v>58</v>
      </c>
      <c r="C11359" s="1">
        <v>13.436745762193899</v>
      </c>
      <c r="D11359" s="1">
        <v>6.7534470247195202</v>
      </c>
      <c r="E11359">
        <v>15.684338367730099</v>
      </c>
      <c r="F11359">
        <v>5.2658422210199403</v>
      </c>
      <c r="G11359">
        <v>13.571323263490701</v>
      </c>
      <c r="H11359">
        <v>5.7842706674531703</v>
      </c>
      <c r="I11359">
        <v>8.1189906218418706</v>
      </c>
      <c r="J11359">
        <v>3.6924362119011001</v>
      </c>
    </row>
    <row r="11360" spans="1:10" x14ac:dyDescent="0.3">
      <c r="A11360">
        <v>114</v>
      </c>
      <c r="B11360">
        <v>59</v>
      </c>
      <c r="C11360" s="1">
        <v>11.2141906107816</v>
      </c>
      <c r="D11360" s="1">
        <v>9.0454060819375197</v>
      </c>
      <c r="E11360">
        <v>9.9845443199355408</v>
      </c>
      <c r="F11360">
        <v>7.2125978648971101</v>
      </c>
      <c r="G11360">
        <v>11.5932121712768</v>
      </c>
      <c r="H11360">
        <v>4.63028178253417</v>
      </c>
      <c r="I11360">
        <v>6.8176587640688604</v>
      </c>
      <c r="J11360">
        <v>2.3347358079352101</v>
      </c>
    </row>
    <row r="11361" spans="1:10" x14ac:dyDescent="0.3">
      <c r="A11361">
        <v>114</v>
      </c>
      <c r="B11361">
        <v>60</v>
      </c>
      <c r="C11361" s="1">
        <v>11.9065869847825</v>
      </c>
      <c r="D11361" s="1">
        <v>9.6190525422419597</v>
      </c>
      <c r="E11361">
        <v>10.044793330465399</v>
      </c>
      <c r="F11361">
        <v>6.5951270621705298</v>
      </c>
      <c r="G11361">
        <v>8.3575306457519805</v>
      </c>
      <c r="H11361">
        <v>9.0052594121501706</v>
      </c>
      <c r="I11361">
        <v>7.9649568802394803</v>
      </c>
      <c r="J11361">
        <v>9.4453697808254393</v>
      </c>
    </row>
    <row r="11362" spans="1:10" x14ac:dyDescent="0.3">
      <c r="A11362">
        <v>114</v>
      </c>
      <c r="B11362">
        <v>61</v>
      </c>
      <c r="C11362" s="1">
        <v>11.611299897570399</v>
      </c>
      <c r="D11362" s="1">
        <v>8.8944777823402195</v>
      </c>
      <c r="E11362">
        <v>16.352061491349701</v>
      </c>
      <c r="F11362">
        <v>9.4752326066665091</v>
      </c>
      <c r="G11362">
        <v>19.017696329768899</v>
      </c>
      <c r="H11362">
        <v>10.792257769340299</v>
      </c>
      <c r="I11362">
        <v>26.804604080583299</v>
      </c>
      <c r="J11362">
        <v>11.423264895179299</v>
      </c>
    </row>
    <row r="11363" spans="1:10" x14ac:dyDescent="0.3">
      <c r="A11363">
        <v>114</v>
      </c>
      <c r="B11363">
        <v>62</v>
      </c>
      <c r="C11363" s="1">
        <v>13.116113139513599</v>
      </c>
      <c r="D11363" s="1">
        <v>7.4525753667636003</v>
      </c>
      <c r="E11363">
        <v>11.7651690856041</v>
      </c>
      <c r="F11363">
        <v>4.4268005217102404</v>
      </c>
      <c r="G11363">
        <v>10.314677633680301</v>
      </c>
      <c r="H11363">
        <v>4.7113855837790402</v>
      </c>
      <c r="I11363">
        <v>12.296877989193099</v>
      </c>
      <c r="J11363">
        <v>6.2363993231765402</v>
      </c>
    </row>
    <row r="11364" spans="1:10" x14ac:dyDescent="0.3">
      <c r="A11364">
        <v>114</v>
      </c>
      <c r="B11364">
        <v>63</v>
      </c>
      <c r="C11364" s="1">
        <v>13.9184961402498</v>
      </c>
      <c r="D11364" s="1">
        <v>9.0619804101257504</v>
      </c>
      <c r="E11364">
        <v>19.341875758432501</v>
      </c>
      <c r="F11364">
        <v>8.4710049582295905</v>
      </c>
      <c r="G11364">
        <v>17.211629947723399</v>
      </c>
      <c r="H11364">
        <v>4.81508109881206</v>
      </c>
      <c r="I11364">
        <v>24.251968176825901</v>
      </c>
      <c r="J11364">
        <v>3.5181053177521799</v>
      </c>
    </row>
    <row r="11365" spans="1:10" x14ac:dyDescent="0.3">
      <c r="A11365">
        <v>114</v>
      </c>
      <c r="B11365">
        <v>64</v>
      </c>
      <c r="C11365" s="1">
        <v>8.4947888147913897</v>
      </c>
      <c r="D11365" s="1">
        <v>10.0460934952863</v>
      </c>
      <c r="E11365">
        <v>4.7560061155784599</v>
      </c>
      <c r="F11365">
        <v>10.546852123763101</v>
      </c>
      <c r="G11365">
        <v>6.8544764436073597</v>
      </c>
      <c r="H11365">
        <v>13.871719848085799</v>
      </c>
      <c r="I11365">
        <v>7.8728652852175101</v>
      </c>
      <c r="J11365">
        <v>14.7368575094187</v>
      </c>
    </row>
    <row r="11366" spans="1:10" x14ac:dyDescent="0.3">
      <c r="A11366">
        <v>114</v>
      </c>
      <c r="B11366">
        <v>65</v>
      </c>
      <c r="C11366" s="1">
        <v>8.9480015597599802</v>
      </c>
      <c r="D11366" s="1">
        <v>9.9135994777776801</v>
      </c>
      <c r="E11366">
        <v>6.1498065305654004</v>
      </c>
      <c r="F11366">
        <v>12.5132346541589</v>
      </c>
      <c r="G11366">
        <v>6.4313089609143601</v>
      </c>
      <c r="H11366">
        <v>12.612737234897599</v>
      </c>
      <c r="I11366">
        <v>5.4784149466891296</v>
      </c>
      <c r="J11366">
        <v>10.923139565782799</v>
      </c>
    </row>
    <row r="11367" spans="1:10" x14ac:dyDescent="0.3">
      <c r="A11367">
        <v>114</v>
      </c>
      <c r="B11367">
        <v>66</v>
      </c>
      <c r="C11367" s="1">
        <v>9.5459968516645102</v>
      </c>
      <c r="D11367" s="1">
        <v>8.6740476008812202</v>
      </c>
      <c r="E11367">
        <v>5.7213319925898398</v>
      </c>
      <c r="F11367">
        <v>7.3632822650129297</v>
      </c>
      <c r="G11367">
        <v>5.6253877767412996</v>
      </c>
      <c r="H11367">
        <v>4.9678096251542101</v>
      </c>
      <c r="I11367">
        <v>4.0748917095558204</v>
      </c>
      <c r="J11367">
        <v>5.0737835104450104</v>
      </c>
    </row>
    <row r="11368" spans="1:10" x14ac:dyDescent="0.3">
      <c r="A11368">
        <v>114</v>
      </c>
      <c r="B11368">
        <v>67</v>
      </c>
      <c r="C11368" s="1">
        <v>11.9374577836924</v>
      </c>
      <c r="D11368" s="1">
        <v>8.3788824739891208</v>
      </c>
      <c r="E11368">
        <v>9.90132852316402</v>
      </c>
      <c r="F11368">
        <v>4.6688786484868103</v>
      </c>
      <c r="G11368">
        <v>11.7939009014066</v>
      </c>
      <c r="H11368">
        <v>4.0143501035421396</v>
      </c>
      <c r="I11368">
        <v>16.3903044719322</v>
      </c>
      <c r="J11368">
        <v>3.2727681319382</v>
      </c>
    </row>
    <row r="11369" spans="1:10" x14ac:dyDescent="0.3">
      <c r="A11369">
        <v>114</v>
      </c>
      <c r="B11369">
        <v>68</v>
      </c>
      <c r="C11369" s="1">
        <v>11.750094055376</v>
      </c>
      <c r="D11369" s="1">
        <v>9.5965657085481499</v>
      </c>
      <c r="E11369">
        <v>8.5298596722395494</v>
      </c>
      <c r="F11369">
        <v>12.8514639934755</v>
      </c>
      <c r="G11369">
        <v>5.4192707864714098</v>
      </c>
      <c r="H11369">
        <v>17.638117544091902</v>
      </c>
      <c r="I11369">
        <v>3.1562073383214302</v>
      </c>
      <c r="J11369">
        <v>11.4313055608264</v>
      </c>
    </row>
    <row r="11370" spans="1:10" x14ac:dyDescent="0.3">
      <c r="A11370">
        <v>114</v>
      </c>
      <c r="B11370">
        <v>69</v>
      </c>
      <c r="C11370" s="1">
        <v>6.4128303001982703</v>
      </c>
      <c r="D11370" s="1">
        <v>11.540694540754</v>
      </c>
      <c r="E11370">
        <v>7.1836648046613796</v>
      </c>
      <c r="F11370">
        <v>16.891452914487701</v>
      </c>
      <c r="G11370">
        <v>8.0858614090568697</v>
      </c>
      <c r="H11370">
        <v>21.8050605652417</v>
      </c>
      <c r="I11370">
        <v>8.6558601057520992</v>
      </c>
      <c r="J11370">
        <v>23.7146821038043</v>
      </c>
    </row>
    <row r="11371" spans="1:10" x14ac:dyDescent="0.3">
      <c r="A11371">
        <v>114</v>
      </c>
      <c r="B11371">
        <v>70</v>
      </c>
      <c r="C11371" s="1">
        <v>10.449737589955699</v>
      </c>
      <c r="D11371" s="1">
        <v>9.3101209757039793</v>
      </c>
      <c r="E11371">
        <v>14.3915534051451</v>
      </c>
      <c r="F11371">
        <v>12.6667545651616</v>
      </c>
      <c r="G11371">
        <v>7.9437175403158102</v>
      </c>
      <c r="H11371">
        <v>15.4402877256999</v>
      </c>
      <c r="I11371">
        <v>6.6581132783650601</v>
      </c>
      <c r="J11371">
        <v>22.1744567668018</v>
      </c>
    </row>
    <row r="11372" spans="1:10" x14ac:dyDescent="0.3">
      <c r="A11372">
        <v>114</v>
      </c>
      <c r="B11372">
        <v>71</v>
      </c>
      <c r="C11372" s="1">
        <v>7.54449165209724</v>
      </c>
      <c r="D11372" s="1">
        <v>10.9580984396404</v>
      </c>
      <c r="E11372">
        <v>4.0023796699641796</v>
      </c>
      <c r="F11372">
        <v>16.2223417953237</v>
      </c>
      <c r="G11372">
        <v>3.8859697336872601</v>
      </c>
      <c r="H11372">
        <v>18.606455265199699</v>
      </c>
      <c r="I11372">
        <v>4.5990120501131297</v>
      </c>
      <c r="J11372">
        <v>12.167639401071201</v>
      </c>
    </row>
    <row r="11373" spans="1:10" x14ac:dyDescent="0.3">
      <c r="A11373">
        <v>114</v>
      </c>
      <c r="B11373">
        <v>72</v>
      </c>
      <c r="C11373" s="1">
        <v>4.8935783227133198</v>
      </c>
      <c r="D11373" s="1">
        <v>13.560725417420301</v>
      </c>
      <c r="E11373">
        <v>7.0356669362783997</v>
      </c>
      <c r="F11373">
        <v>16.338446937335501</v>
      </c>
      <c r="G11373">
        <v>5.1887943380594503</v>
      </c>
      <c r="H11373">
        <v>21.980528003893099</v>
      </c>
      <c r="I11373">
        <v>4.8110841596571499</v>
      </c>
      <c r="J11373">
        <v>17.9354126552218</v>
      </c>
    </row>
    <row r="11374" spans="1:10" x14ac:dyDescent="0.3">
      <c r="A11374">
        <v>114</v>
      </c>
      <c r="B11374">
        <v>73</v>
      </c>
      <c r="C11374" s="1">
        <v>7.8013994250533001</v>
      </c>
      <c r="D11374" s="1">
        <v>13.1366388521164</v>
      </c>
      <c r="E11374">
        <v>6.01731279184804</v>
      </c>
      <c r="F11374">
        <v>17.976953382957898</v>
      </c>
      <c r="G11374">
        <v>7.8614646385045903</v>
      </c>
      <c r="H11374">
        <v>13.980603804978699</v>
      </c>
      <c r="I11374">
        <v>11.7895251767969</v>
      </c>
      <c r="J11374">
        <v>14.8455853386437</v>
      </c>
    </row>
    <row r="11375" spans="1:10" x14ac:dyDescent="0.3">
      <c r="A11375">
        <v>114</v>
      </c>
      <c r="B11375">
        <v>74</v>
      </c>
      <c r="C11375" s="1">
        <v>9.2159000806501403</v>
      </c>
      <c r="D11375" s="1">
        <v>9.4374848468736499</v>
      </c>
      <c r="E11375">
        <v>7.2629844980102503</v>
      </c>
      <c r="F11375">
        <v>10.658325557448901</v>
      </c>
      <c r="G11375">
        <v>6.8931271435905801</v>
      </c>
      <c r="H11375">
        <v>14.5375861311731</v>
      </c>
      <c r="I11375">
        <v>6.63213816469323</v>
      </c>
      <c r="J11375">
        <v>14.244907711070301</v>
      </c>
    </row>
    <row r="11376" spans="1:10" x14ac:dyDescent="0.3">
      <c r="A11376">
        <v>114</v>
      </c>
      <c r="B11376">
        <v>75</v>
      </c>
      <c r="C11376" s="1">
        <v>10.5530527048506</v>
      </c>
      <c r="D11376" s="1">
        <v>10.771639168009401</v>
      </c>
      <c r="E11376">
        <v>10.906847377312401</v>
      </c>
      <c r="F11376">
        <v>15.822082434767699</v>
      </c>
      <c r="G11376">
        <v>6.3407927670831397</v>
      </c>
      <c r="H11376">
        <v>8.9545680150934199</v>
      </c>
      <c r="I11376">
        <v>8.9103928425588492</v>
      </c>
      <c r="J11376">
        <v>12.2078738404114</v>
      </c>
    </row>
    <row r="11377" spans="1:10" x14ac:dyDescent="0.3">
      <c r="A11377">
        <v>114</v>
      </c>
      <c r="B11377">
        <v>76</v>
      </c>
      <c r="C11377" s="1">
        <v>11.8344295739378</v>
      </c>
      <c r="D11377" s="1">
        <v>12.466369866269799</v>
      </c>
      <c r="E11377">
        <v>8.6068484131959409</v>
      </c>
      <c r="F11377">
        <v>14.190994095272901</v>
      </c>
      <c r="G11377">
        <v>8.7018226994460601</v>
      </c>
      <c r="H11377">
        <v>15.2481410367821</v>
      </c>
      <c r="I11377">
        <v>7.7143886025097403</v>
      </c>
      <c r="J11377">
        <v>11.104317408407301</v>
      </c>
    </row>
    <row r="11378" spans="1:10" x14ac:dyDescent="0.3">
      <c r="A11378">
        <v>114</v>
      </c>
      <c r="B11378">
        <v>77</v>
      </c>
      <c r="C11378" s="1">
        <v>7.3110455282365701</v>
      </c>
      <c r="D11378" s="1">
        <v>7.35556188689963</v>
      </c>
      <c r="E11378">
        <v>9.9986330000160404</v>
      </c>
      <c r="F11378">
        <v>4.9496828216358804</v>
      </c>
      <c r="G11378">
        <v>8.1557720486059093</v>
      </c>
      <c r="H11378">
        <v>3.0552754629967001</v>
      </c>
      <c r="I11378">
        <v>5.7486624428854496</v>
      </c>
      <c r="J11378">
        <v>4.3040349143769498</v>
      </c>
    </row>
    <row r="11379" spans="1:10" x14ac:dyDescent="0.3">
      <c r="A11379">
        <v>114</v>
      </c>
      <c r="B11379">
        <v>78</v>
      </c>
      <c r="C11379" s="1">
        <v>14.3492843764031</v>
      </c>
      <c r="D11379" s="1">
        <v>7.5269999145958897</v>
      </c>
      <c r="E11379">
        <v>21.392843436800799</v>
      </c>
      <c r="F11379">
        <v>5.8836196447136198</v>
      </c>
      <c r="G11379">
        <v>31.556876247009399</v>
      </c>
      <c r="H11379">
        <v>3.4070727043008602</v>
      </c>
      <c r="I11379">
        <v>18.3268890188697</v>
      </c>
      <c r="J11379">
        <v>2.11973108037721</v>
      </c>
    </row>
    <row r="11380" spans="1:10" x14ac:dyDescent="0.3">
      <c r="A11380">
        <v>114</v>
      </c>
      <c r="B11380">
        <v>79</v>
      </c>
      <c r="C11380" s="1">
        <v>8.2162288920640698</v>
      </c>
      <c r="D11380" s="1">
        <v>9.1824226633319892</v>
      </c>
      <c r="E11380">
        <v>10.267822883385399</v>
      </c>
      <c r="F11380">
        <v>6.34246312786461</v>
      </c>
      <c r="G11380">
        <v>5.4892934109249696</v>
      </c>
      <c r="H11380">
        <v>4.6629213363537101</v>
      </c>
      <c r="I11380">
        <v>7.3382060483433502</v>
      </c>
      <c r="J11380">
        <v>5.6374718069465501</v>
      </c>
    </row>
    <row r="11381" spans="1:10" x14ac:dyDescent="0.3">
      <c r="A11381">
        <v>114</v>
      </c>
      <c r="B11381">
        <v>80</v>
      </c>
      <c r="C11381" s="1">
        <v>9.9714918777377193</v>
      </c>
      <c r="D11381" s="1">
        <v>11.741414532340301</v>
      </c>
      <c r="E11381">
        <v>7.7139002888995201</v>
      </c>
      <c r="F11381">
        <v>16.0056061668875</v>
      </c>
      <c r="G11381">
        <v>8.8756153354113092</v>
      </c>
      <c r="H11381">
        <v>20.886269058686299</v>
      </c>
      <c r="I11381">
        <v>6.3245995440422602</v>
      </c>
      <c r="J11381">
        <v>26.811521847000201</v>
      </c>
    </row>
    <row r="11382" spans="1:10" x14ac:dyDescent="0.3">
      <c r="A11382">
        <v>114</v>
      </c>
      <c r="B11382">
        <v>81</v>
      </c>
      <c r="C11382" s="1">
        <v>7.6153018428593304</v>
      </c>
      <c r="D11382" s="1">
        <v>10.855322188125699</v>
      </c>
      <c r="E11382">
        <v>9.8279139012441998</v>
      </c>
      <c r="F11382">
        <v>10.3482858282485</v>
      </c>
      <c r="G11382">
        <v>14.3614418409741</v>
      </c>
      <c r="H11382">
        <v>12.6212414387058</v>
      </c>
      <c r="I11382">
        <v>14.3664944829879</v>
      </c>
      <c r="J11382">
        <v>13.003836192417401</v>
      </c>
    </row>
    <row r="11383" spans="1:10" x14ac:dyDescent="0.3">
      <c r="A11383">
        <v>114</v>
      </c>
      <c r="B11383">
        <v>82</v>
      </c>
      <c r="C11383" s="1">
        <v>10.445790277735201</v>
      </c>
      <c r="D11383" s="1">
        <v>9.0221346363482002</v>
      </c>
      <c r="E11383">
        <v>15.6232806343319</v>
      </c>
      <c r="F11383">
        <v>11.1103459589735</v>
      </c>
      <c r="G11383">
        <v>14.904886788987699</v>
      </c>
      <c r="H11383">
        <v>6.2237541649385202</v>
      </c>
      <c r="I11383">
        <v>10.582614612252801</v>
      </c>
      <c r="J11383">
        <v>8.3688531225327605</v>
      </c>
    </row>
    <row r="11384" spans="1:10" x14ac:dyDescent="0.3">
      <c r="A11384">
        <v>114</v>
      </c>
      <c r="B11384">
        <v>83</v>
      </c>
      <c r="C11384" s="1">
        <v>8.0789640361867097</v>
      </c>
      <c r="D11384" s="1">
        <v>6.2885910413873303</v>
      </c>
      <c r="E11384">
        <v>4.6392253276463702</v>
      </c>
      <c r="F11384">
        <v>3.5654507608145298</v>
      </c>
      <c r="G11384">
        <v>5.81960711120096</v>
      </c>
      <c r="H11384">
        <v>2.9253613097012501</v>
      </c>
      <c r="I11384">
        <v>7.4458210802922302</v>
      </c>
      <c r="J11384">
        <v>3.3701805420013402</v>
      </c>
    </row>
    <row r="11385" spans="1:10" x14ac:dyDescent="0.3">
      <c r="A11385">
        <v>114</v>
      </c>
      <c r="B11385">
        <v>84</v>
      </c>
      <c r="C11385" s="1">
        <v>7.8367377791392698</v>
      </c>
      <c r="D11385" s="1">
        <v>8.6075598202491896</v>
      </c>
      <c r="E11385">
        <v>10.5239475751968</v>
      </c>
      <c r="F11385">
        <v>6.2102675596228698</v>
      </c>
      <c r="G11385">
        <v>9.1303557014723307</v>
      </c>
      <c r="H11385">
        <v>5.2225677010942002</v>
      </c>
      <c r="I11385">
        <v>6.9010693510042298</v>
      </c>
      <c r="J11385">
        <v>5.4792784265572401</v>
      </c>
    </row>
    <row r="11386" spans="1:10" x14ac:dyDescent="0.3">
      <c r="A11386">
        <v>114</v>
      </c>
      <c r="B11386">
        <v>85</v>
      </c>
      <c r="C11386" s="1">
        <v>9.5330993651124203</v>
      </c>
      <c r="D11386" s="1">
        <v>8.0281548250377508</v>
      </c>
      <c r="E11386">
        <v>8.5285988431696094</v>
      </c>
      <c r="F11386">
        <v>4.3386630448976398</v>
      </c>
      <c r="G11386">
        <v>8.6305963653747906</v>
      </c>
      <c r="H11386">
        <v>3.5500239266397799</v>
      </c>
      <c r="I11386">
        <v>5.1637195672913601</v>
      </c>
      <c r="J11386">
        <v>2.5603207027344399</v>
      </c>
    </row>
    <row r="11387" spans="1:10" x14ac:dyDescent="0.3">
      <c r="A11387">
        <v>114</v>
      </c>
      <c r="B11387">
        <v>86</v>
      </c>
      <c r="C11387" s="1">
        <v>6.69550004378452</v>
      </c>
      <c r="D11387" s="1">
        <v>11.7990467242153</v>
      </c>
      <c r="E11387">
        <v>9.8292780183295907</v>
      </c>
      <c r="F11387">
        <v>7.9624815757084404</v>
      </c>
      <c r="G11387">
        <v>7.1003270026751997</v>
      </c>
      <c r="H11387">
        <v>8.5572237001636804</v>
      </c>
      <c r="I11387">
        <v>3.8712499940859799</v>
      </c>
      <c r="J11387">
        <v>11.1015977742123</v>
      </c>
    </row>
    <row r="11388" spans="1:10" x14ac:dyDescent="0.3">
      <c r="A11388">
        <v>114</v>
      </c>
      <c r="B11388">
        <v>87</v>
      </c>
      <c r="C11388" s="1">
        <v>8.8900333163884309</v>
      </c>
      <c r="D11388" s="1">
        <v>9.8906038012806103</v>
      </c>
      <c r="E11388">
        <v>10.420828954284699</v>
      </c>
      <c r="F11388">
        <v>13.625142841724401</v>
      </c>
      <c r="G11388">
        <v>10.2134680122935</v>
      </c>
      <c r="H11388">
        <v>20.274791158518799</v>
      </c>
      <c r="I11388">
        <v>13.658964234310099</v>
      </c>
      <c r="J11388">
        <v>19.7268401525847</v>
      </c>
    </row>
    <row r="11389" spans="1:10" x14ac:dyDescent="0.3">
      <c r="A11389">
        <v>114</v>
      </c>
      <c r="B11389">
        <v>88</v>
      </c>
      <c r="C11389" s="1">
        <v>12.9115507546825</v>
      </c>
      <c r="D11389" s="1">
        <v>12.2395231243192</v>
      </c>
      <c r="E11389">
        <v>18.752946240035602</v>
      </c>
      <c r="F11389">
        <v>16.9636081170298</v>
      </c>
      <c r="G11389">
        <v>16.920597042479301</v>
      </c>
      <c r="H11389">
        <v>10.973228220692899</v>
      </c>
      <c r="I11389">
        <v>10.4402011959346</v>
      </c>
      <c r="J11389">
        <v>9.7976587589936202</v>
      </c>
    </row>
    <row r="11390" spans="1:10" x14ac:dyDescent="0.3">
      <c r="A11390">
        <v>114</v>
      </c>
      <c r="B11390">
        <v>89</v>
      </c>
      <c r="C11390" s="1">
        <v>6.4096320530151498</v>
      </c>
      <c r="D11390" s="1">
        <v>11.820339429547699</v>
      </c>
      <c r="E11390">
        <v>3.93678422077463</v>
      </c>
      <c r="F11390">
        <v>7.1487816864382099</v>
      </c>
      <c r="G11390">
        <v>2.1623258609983802</v>
      </c>
      <c r="H11390">
        <v>6.7990765643638102</v>
      </c>
      <c r="I11390">
        <v>3.12695415158014</v>
      </c>
      <c r="J11390">
        <v>9.4598396063313306</v>
      </c>
    </row>
    <row r="11391" spans="1:10" x14ac:dyDescent="0.3">
      <c r="A11391">
        <v>114</v>
      </c>
      <c r="B11391">
        <v>90</v>
      </c>
      <c r="C11391" s="1">
        <v>13.8738998933103</v>
      </c>
      <c r="D11391" s="1">
        <v>10.991124916990399</v>
      </c>
      <c r="E11391">
        <v>10.4024906894672</v>
      </c>
      <c r="F11391">
        <v>5.9426301700592203</v>
      </c>
      <c r="G11391">
        <v>9.9213920756595808</v>
      </c>
      <c r="H11391">
        <v>5.1694597510401596</v>
      </c>
      <c r="I11391">
        <v>7.41249910673762</v>
      </c>
      <c r="J11391">
        <v>6.1299467161381598</v>
      </c>
    </row>
    <row r="11392" spans="1:10" x14ac:dyDescent="0.3">
      <c r="A11392">
        <v>114</v>
      </c>
      <c r="B11392">
        <v>91</v>
      </c>
      <c r="C11392" s="1">
        <v>10.379152063832301</v>
      </c>
      <c r="D11392" s="1">
        <v>11.0880739091967</v>
      </c>
      <c r="E11392">
        <v>13.3981243720623</v>
      </c>
      <c r="F11392">
        <v>9.6585522731401099</v>
      </c>
      <c r="G11392">
        <v>12.160221965080201</v>
      </c>
      <c r="H11392">
        <v>10.3204042247211</v>
      </c>
      <c r="I11392">
        <v>9.1021068227644992</v>
      </c>
      <c r="J11392">
        <v>10.969056654634899</v>
      </c>
    </row>
    <row r="11393" spans="1:10" x14ac:dyDescent="0.3">
      <c r="A11393">
        <v>114</v>
      </c>
      <c r="B11393">
        <v>92</v>
      </c>
      <c r="C11393" s="1">
        <v>10.799868876693701</v>
      </c>
      <c r="D11393" s="1">
        <v>8.8340623526175399</v>
      </c>
      <c r="E11393">
        <v>15.541970505734</v>
      </c>
      <c r="F11393">
        <v>6.2777988270182101</v>
      </c>
      <c r="G11393">
        <v>13.572162698970599</v>
      </c>
      <c r="H11393">
        <v>3.4016044556112202</v>
      </c>
      <c r="I11393">
        <v>13.4550322540259</v>
      </c>
      <c r="J11393">
        <v>2.8374692788107598</v>
      </c>
    </row>
    <row r="11394" spans="1:10" x14ac:dyDescent="0.3">
      <c r="A11394">
        <v>114</v>
      </c>
      <c r="B11394">
        <v>93</v>
      </c>
      <c r="C11394" s="1">
        <v>7.2176437089145402</v>
      </c>
      <c r="D11394" s="1">
        <v>14.823228712071</v>
      </c>
      <c r="E11394">
        <v>7.40569514941141</v>
      </c>
      <c r="F11394">
        <v>20.543542920271999</v>
      </c>
      <c r="G11394">
        <v>11.060218123286599</v>
      </c>
      <c r="H11394">
        <v>13.018393096312099</v>
      </c>
      <c r="I11394">
        <v>12.975998117299101</v>
      </c>
      <c r="J11394">
        <v>14.138918092081701</v>
      </c>
    </row>
    <row r="11395" spans="1:10" x14ac:dyDescent="0.3">
      <c r="A11395">
        <v>114</v>
      </c>
      <c r="B11395">
        <v>94</v>
      </c>
      <c r="C11395" s="1">
        <v>9.7882748130758799</v>
      </c>
      <c r="D11395" s="1">
        <v>11.300471005902599</v>
      </c>
      <c r="E11395">
        <v>13.572002892316901</v>
      </c>
      <c r="F11395">
        <v>14.079343972487999</v>
      </c>
      <c r="G11395">
        <v>13.748781819561099</v>
      </c>
      <c r="H11395">
        <v>9.2548795037322105</v>
      </c>
      <c r="I11395">
        <v>11.7939745461415</v>
      </c>
      <c r="J11395">
        <v>11.9597333255492</v>
      </c>
    </row>
    <row r="11396" spans="1:10" x14ac:dyDescent="0.3">
      <c r="A11396">
        <v>114</v>
      </c>
      <c r="B11396">
        <v>95</v>
      </c>
      <c r="C11396" s="1">
        <v>8.6862113236881893</v>
      </c>
      <c r="D11396" s="1">
        <v>9.39036247034689</v>
      </c>
      <c r="E11396">
        <v>7.4712233651878197</v>
      </c>
      <c r="F11396">
        <v>9.8075395058322492</v>
      </c>
      <c r="G11396">
        <v>10.4918646190074</v>
      </c>
      <c r="H11396">
        <v>11.855905022684899</v>
      </c>
      <c r="I11396">
        <v>8.2558328728714301</v>
      </c>
      <c r="J11396">
        <v>10.8107847414904</v>
      </c>
    </row>
    <row r="11397" spans="1:10" x14ac:dyDescent="0.3">
      <c r="A11397">
        <v>114</v>
      </c>
      <c r="B11397">
        <v>96</v>
      </c>
      <c r="C11397" s="1">
        <v>8.8628812264818304</v>
      </c>
      <c r="D11397" s="1">
        <v>13.385766864071501</v>
      </c>
      <c r="E11397">
        <v>6.8059488872256297</v>
      </c>
      <c r="F11397">
        <v>18.665790772819399</v>
      </c>
      <c r="G11397">
        <v>5.3212442054720901</v>
      </c>
      <c r="H11397">
        <v>22.988117632022099</v>
      </c>
      <c r="I11397">
        <v>5.2053963015496603</v>
      </c>
      <c r="J11397">
        <v>23.216938499643401</v>
      </c>
    </row>
    <row r="11398" spans="1:10" x14ac:dyDescent="0.3">
      <c r="A11398">
        <v>114</v>
      </c>
      <c r="B11398">
        <v>97</v>
      </c>
      <c r="C11398" s="1">
        <v>8.8827895862819108</v>
      </c>
      <c r="D11398" s="1">
        <v>11.4172928599071</v>
      </c>
      <c r="E11398">
        <v>7.0628493732774302</v>
      </c>
      <c r="F11398">
        <v>5.9984978042362798</v>
      </c>
      <c r="G11398">
        <v>9.0735600395617997</v>
      </c>
      <c r="H11398">
        <v>5.9238448989282801</v>
      </c>
      <c r="I11398">
        <v>6.25725639360149</v>
      </c>
      <c r="J11398">
        <v>3.6428309814478599</v>
      </c>
    </row>
    <row r="11399" spans="1:10" x14ac:dyDescent="0.3">
      <c r="A11399">
        <v>114</v>
      </c>
      <c r="B11399">
        <v>98</v>
      </c>
      <c r="C11399" s="1">
        <v>10.7899632601215</v>
      </c>
      <c r="D11399" s="1">
        <v>7.84052145978628</v>
      </c>
      <c r="E11399">
        <v>13.2710526936179</v>
      </c>
      <c r="F11399">
        <v>6.7687864658211403</v>
      </c>
      <c r="G11399">
        <v>7.0945196513004296</v>
      </c>
      <c r="H11399">
        <v>8.7229163842585002</v>
      </c>
      <c r="I11399">
        <v>9.6733315213314608</v>
      </c>
      <c r="J11399">
        <v>6.5157865816004197</v>
      </c>
    </row>
    <row r="11400" spans="1:10" x14ac:dyDescent="0.3">
      <c r="A11400">
        <v>114</v>
      </c>
      <c r="B11400">
        <v>99</v>
      </c>
      <c r="C11400" s="1">
        <v>10.353136396329999</v>
      </c>
      <c r="D11400" s="1">
        <v>10.712475730084501</v>
      </c>
      <c r="E11400">
        <v>11.3656956383973</v>
      </c>
      <c r="F11400">
        <v>15.4712746364041</v>
      </c>
      <c r="G11400">
        <v>6.27875599867685</v>
      </c>
      <c r="H11400">
        <v>23.173082670647499</v>
      </c>
      <c r="I11400">
        <v>7.5759421282149999</v>
      </c>
      <c r="J11400">
        <v>21.3044979260677</v>
      </c>
    </row>
    <row r="11401" spans="1:10" x14ac:dyDescent="0.3">
      <c r="A11401">
        <v>114</v>
      </c>
      <c r="B11401">
        <v>100</v>
      </c>
      <c r="C11401" s="1">
        <v>8.0714497249581001</v>
      </c>
      <c r="D11401" s="1">
        <v>10.8939011551536</v>
      </c>
      <c r="E11401">
        <v>5.1884068161248704</v>
      </c>
      <c r="F11401">
        <v>11.727991057277899</v>
      </c>
      <c r="G11401">
        <v>6.6649119592151802</v>
      </c>
      <c r="H11401">
        <v>9.9915435901902399</v>
      </c>
      <c r="I11401">
        <v>6.3545071004992097</v>
      </c>
      <c r="J11401">
        <v>7.0665482092338703</v>
      </c>
    </row>
    <row r="11402" spans="1:10" x14ac:dyDescent="0.3">
      <c r="A11402">
        <v>115</v>
      </c>
      <c r="B11402">
        <v>1</v>
      </c>
      <c r="C11402" s="1">
        <v>9.3036028896380198</v>
      </c>
      <c r="D11402" s="1">
        <v>8.5546685332248096</v>
      </c>
      <c r="E11402">
        <v>5.0513265630238999</v>
      </c>
      <c r="F11402">
        <v>5.8665201542731999</v>
      </c>
      <c r="G11402">
        <v>5.5145267148841599</v>
      </c>
      <c r="H11402">
        <v>5.1627126837222503</v>
      </c>
      <c r="I11402">
        <v>3.87707242643088</v>
      </c>
      <c r="J11402">
        <v>6.69122046829641</v>
      </c>
    </row>
    <row r="11403" spans="1:10" x14ac:dyDescent="0.3">
      <c r="A11403">
        <v>115</v>
      </c>
      <c r="B11403">
        <v>2</v>
      </c>
      <c r="C11403" s="1">
        <v>10.8570803007013</v>
      </c>
      <c r="D11403" s="1">
        <v>8.5968276814526892</v>
      </c>
      <c r="E11403">
        <v>9.3099789625628002</v>
      </c>
      <c r="F11403">
        <v>6.6918141043158998</v>
      </c>
      <c r="G11403">
        <v>7.6324561309231704</v>
      </c>
      <c r="H11403">
        <v>4.5214930966041402</v>
      </c>
      <c r="I11403">
        <v>10.094310926794799</v>
      </c>
      <c r="J11403">
        <v>3.3058311014292201</v>
      </c>
    </row>
    <row r="11404" spans="1:10" x14ac:dyDescent="0.3">
      <c r="A11404">
        <v>115</v>
      </c>
      <c r="B11404">
        <v>3</v>
      </c>
      <c r="C11404" s="1">
        <v>9.7887819834318801</v>
      </c>
      <c r="D11404" s="1">
        <v>10.068552030968799</v>
      </c>
      <c r="E11404">
        <v>9.4460881729298904</v>
      </c>
      <c r="F11404">
        <v>10.650936069038</v>
      </c>
      <c r="G11404">
        <v>9.0285364737576401</v>
      </c>
      <c r="H11404">
        <v>9.0429245060474592</v>
      </c>
      <c r="I11404">
        <v>4.9871179001911496</v>
      </c>
      <c r="J11404">
        <v>6.8984334716330702</v>
      </c>
    </row>
    <row r="11405" spans="1:10" x14ac:dyDescent="0.3">
      <c r="A11405">
        <v>115</v>
      </c>
      <c r="B11405">
        <v>4</v>
      </c>
      <c r="C11405" s="1">
        <v>8.8275073856573592</v>
      </c>
      <c r="D11405" s="1">
        <v>10.495604393049</v>
      </c>
      <c r="E11405">
        <v>5.1113342650743903</v>
      </c>
      <c r="F11405">
        <v>7.3796785047637501</v>
      </c>
      <c r="G11405">
        <v>6.9194164927476196</v>
      </c>
      <c r="H11405">
        <v>5.9433151460375901</v>
      </c>
      <c r="I11405">
        <v>6.6496779053425996</v>
      </c>
      <c r="J11405">
        <v>7.4734542245570701</v>
      </c>
    </row>
    <row r="11406" spans="1:10" x14ac:dyDescent="0.3">
      <c r="A11406">
        <v>115</v>
      </c>
      <c r="B11406">
        <v>5</v>
      </c>
      <c r="C11406" s="1">
        <v>10.269885661771101</v>
      </c>
      <c r="D11406" s="1">
        <v>9.5244171518894394</v>
      </c>
      <c r="E11406">
        <v>10.424650254540801</v>
      </c>
      <c r="F11406">
        <v>6.8765179861747301</v>
      </c>
      <c r="G11406">
        <v>9.6210070952823408</v>
      </c>
      <c r="H11406">
        <v>8.0101861088336292</v>
      </c>
      <c r="I11406">
        <v>8.5469029593659496</v>
      </c>
      <c r="J11406">
        <v>6.8742815448261698</v>
      </c>
    </row>
    <row r="11407" spans="1:10" x14ac:dyDescent="0.3">
      <c r="A11407">
        <v>115</v>
      </c>
      <c r="B11407">
        <v>6</v>
      </c>
      <c r="C11407" s="1">
        <v>8.6582448067012994</v>
      </c>
      <c r="D11407" s="1">
        <v>7.2469439091020398</v>
      </c>
      <c r="E11407">
        <v>9.6049991803612098</v>
      </c>
      <c r="F11407">
        <v>3.9281663139435299</v>
      </c>
      <c r="G11407">
        <v>5.5335899541342997</v>
      </c>
      <c r="H11407">
        <v>4.5938228239110597</v>
      </c>
      <c r="I11407">
        <v>4.2556204330198302</v>
      </c>
      <c r="J11407">
        <v>6.0645936365257</v>
      </c>
    </row>
    <row r="11408" spans="1:10" x14ac:dyDescent="0.3">
      <c r="A11408">
        <v>115</v>
      </c>
      <c r="B11408">
        <v>7</v>
      </c>
      <c r="C11408" s="1">
        <v>9.09127329112472</v>
      </c>
      <c r="D11408" s="1">
        <v>9.5531531645524002</v>
      </c>
      <c r="E11408">
        <v>8.9794862727463194</v>
      </c>
      <c r="F11408">
        <v>11.553822743750899</v>
      </c>
      <c r="G11408">
        <v>5.1672426200717698</v>
      </c>
      <c r="H11408">
        <v>16.359716298026001</v>
      </c>
      <c r="I11408">
        <v>7.1611904746839397</v>
      </c>
      <c r="J11408">
        <v>22.5228595973018</v>
      </c>
    </row>
    <row r="11409" spans="1:10" x14ac:dyDescent="0.3">
      <c r="A11409">
        <v>115</v>
      </c>
      <c r="B11409">
        <v>8</v>
      </c>
      <c r="C11409" s="1">
        <v>8.9332009882494905</v>
      </c>
      <c r="D11409" s="1">
        <v>9.1650335027225598</v>
      </c>
      <c r="E11409">
        <v>12.3171294967766</v>
      </c>
      <c r="F11409">
        <v>11.4103353321998</v>
      </c>
      <c r="G11409">
        <v>9.3561701484526605</v>
      </c>
      <c r="H11409">
        <v>10.4399654246974</v>
      </c>
      <c r="I11409">
        <v>4.8147154522918996</v>
      </c>
      <c r="J11409">
        <v>15.3584642865071</v>
      </c>
    </row>
    <row r="11410" spans="1:10" x14ac:dyDescent="0.3">
      <c r="A11410">
        <v>115</v>
      </c>
      <c r="B11410">
        <v>9</v>
      </c>
      <c r="C11410" s="1">
        <v>10.5853933152395</v>
      </c>
      <c r="D11410" s="1">
        <v>8.4247504959386905</v>
      </c>
      <c r="E11410">
        <v>6.90146711194609</v>
      </c>
      <c r="F11410">
        <v>4.4907387426261103</v>
      </c>
      <c r="G11410">
        <v>3.8008883952090899</v>
      </c>
      <c r="H11410">
        <v>4.7144155097595002</v>
      </c>
      <c r="I11410">
        <v>3.2149866845848298</v>
      </c>
      <c r="J11410">
        <v>4.7562657230992702</v>
      </c>
    </row>
    <row r="11411" spans="1:10" x14ac:dyDescent="0.3">
      <c r="A11411">
        <v>115</v>
      </c>
      <c r="B11411">
        <v>10</v>
      </c>
      <c r="C11411" s="1">
        <v>12.1164072474697</v>
      </c>
      <c r="D11411" s="1">
        <v>7.99364203736567</v>
      </c>
      <c r="E11411">
        <v>15.9778671726671</v>
      </c>
      <c r="F11411">
        <v>8.2657087378361496</v>
      </c>
      <c r="G11411">
        <v>14.917961767648199</v>
      </c>
      <c r="H11411">
        <v>9.6357755879151394</v>
      </c>
      <c r="I11411">
        <v>19.241044220221699</v>
      </c>
      <c r="J11411">
        <v>11.2557870454055</v>
      </c>
    </row>
    <row r="11412" spans="1:10" x14ac:dyDescent="0.3">
      <c r="A11412">
        <v>115</v>
      </c>
      <c r="B11412">
        <v>11</v>
      </c>
      <c r="C11412" s="1">
        <v>9.6243731164290605</v>
      </c>
      <c r="D11412" s="1">
        <v>10.2351961699526</v>
      </c>
      <c r="E11412">
        <v>13.760264736193299</v>
      </c>
      <c r="F11412">
        <v>13.4760481200417</v>
      </c>
      <c r="G11412">
        <v>7.6188312671873497</v>
      </c>
      <c r="H11412">
        <v>18.352308496457599</v>
      </c>
      <c r="I11412">
        <v>9.7904622482805106</v>
      </c>
      <c r="J11412">
        <v>16.194653085934</v>
      </c>
    </row>
    <row r="11413" spans="1:10" x14ac:dyDescent="0.3">
      <c r="A11413">
        <v>115</v>
      </c>
      <c r="B11413">
        <v>12</v>
      </c>
      <c r="C11413" s="1">
        <v>8.6159962033823998</v>
      </c>
      <c r="D11413" s="1">
        <v>9.7048200537232798</v>
      </c>
      <c r="E11413">
        <v>11.6782247905515</v>
      </c>
      <c r="F11413">
        <v>9.4761143949614492</v>
      </c>
      <c r="G11413">
        <v>11.083063105468</v>
      </c>
      <c r="H11413">
        <v>13.2543150788172</v>
      </c>
      <c r="I11413">
        <v>15.754309423380899</v>
      </c>
      <c r="J11413">
        <v>11.388396258064899</v>
      </c>
    </row>
    <row r="11414" spans="1:10" x14ac:dyDescent="0.3">
      <c r="A11414">
        <v>115</v>
      </c>
      <c r="B11414">
        <v>13</v>
      </c>
      <c r="C11414" s="1">
        <v>8.2192169870467904</v>
      </c>
      <c r="D11414" s="1">
        <v>9.7505075968485997</v>
      </c>
      <c r="E11414">
        <v>10.0529575612789</v>
      </c>
      <c r="F11414">
        <v>9.1383317661612509</v>
      </c>
      <c r="G11414">
        <v>7.8406272467865801</v>
      </c>
      <c r="H11414">
        <v>12.6470975175154</v>
      </c>
      <c r="I11414">
        <v>8.3669847943538294</v>
      </c>
      <c r="J11414">
        <v>12.8384063335851</v>
      </c>
    </row>
    <row r="11415" spans="1:10" x14ac:dyDescent="0.3">
      <c r="A11415">
        <v>115</v>
      </c>
      <c r="B11415">
        <v>14</v>
      </c>
      <c r="C11415" s="1">
        <v>9.0270305299033406</v>
      </c>
      <c r="D11415" s="1">
        <v>9.4326554427958307</v>
      </c>
      <c r="E11415">
        <v>5.06573551273988</v>
      </c>
      <c r="F11415">
        <v>12.0877346711559</v>
      </c>
      <c r="G11415">
        <v>5.3588319123171697</v>
      </c>
      <c r="H11415">
        <v>11.3108652148884</v>
      </c>
      <c r="I11415">
        <v>3.85142694668132</v>
      </c>
      <c r="J11415">
        <v>6.05356989109774</v>
      </c>
    </row>
    <row r="11416" spans="1:10" x14ac:dyDescent="0.3">
      <c r="A11416">
        <v>115</v>
      </c>
      <c r="B11416">
        <v>15</v>
      </c>
      <c r="C11416" s="1">
        <v>8.4056805649289696</v>
      </c>
      <c r="D11416" s="1">
        <v>10.514799466303799</v>
      </c>
      <c r="E11416">
        <v>7.5647783878349504</v>
      </c>
      <c r="F11416">
        <v>7.4562327389600602</v>
      </c>
      <c r="G11416">
        <v>8.3101329108371509</v>
      </c>
      <c r="H11416">
        <v>4.0012414093834696</v>
      </c>
      <c r="I11416">
        <v>6.6607616815723203</v>
      </c>
      <c r="J11416">
        <v>5.7304534354207002</v>
      </c>
    </row>
    <row r="11417" spans="1:10" x14ac:dyDescent="0.3">
      <c r="A11417">
        <v>115</v>
      </c>
      <c r="B11417">
        <v>16</v>
      </c>
      <c r="C11417" s="1">
        <v>13.459236472879899</v>
      </c>
      <c r="D11417" s="1">
        <v>15.508474672691399</v>
      </c>
      <c r="E11417">
        <v>6.9095324637236697</v>
      </c>
      <c r="F11417">
        <v>10.773987179875601</v>
      </c>
      <c r="G11417">
        <v>6.1234944940784102</v>
      </c>
      <c r="H11417">
        <v>13.6502912815449</v>
      </c>
      <c r="I11417">
        <v>8.2632975162167401</v>
      </c>
      <c r="J11417">
        <v>19.297190681722299</v>
      </c>
    </row>
    <row r="11418" spans="1:10" x14ac:dyDescent="0.3">
      <c r="A11418">
        <v>115</v>
      </c>
      <c r="B11418">
        <v>17</v>
      </c>
      <c r="C11418" s="1">
        <v>10.010432084489199</v>
      </c>
      <c r="D11418" s="1">
        <v>9.8782078459850293</v>
      </c>
      <c r="E11418">
        <v>6.2732236628762497</v>
      </c>
      <c r="F11418">
        <v>8.1015351949382008</v>
      </c>
      <c r="G11418">
        <v>6.3847232441076196</v>
      </c>
      <c r="H11418">
        <v>9.5286475014943495</v>
      </c>
      <c r="I11418">
        <v>8.61407460982422</v>
      </c>
      <c r="J11418">
        <v>6.5414206470901499</v>
      </c>
    </row>
    <row r="11419" spans="1:10" x14ac:dyDescent="0.3">
      <c r="A11419">
        <v>115</v>
      </c>
      <c r="B11419">
        <v>18</v>
      </c>
      <c r="C11419" s="1">
        <v>10.3450160338319</v>
      </c>
      <c r="D11419" s="1">
        <v>8.93692886112294</v>
      </c>
      <c r="E11419">
        <v>10.4179533416634</v>
      </c>
      <c r="F11419">
        <v>10.4480496280589</v>
      </c>
      <c r="G11419">
        <v>12.6404424496807</v>
      </c>
      <c r="H11419">
        <v>11.413147287492301</v>
      </c>
      <c r="I11419">
        <v>11.8541261292155</v>
      </c>
      <c r="J11419">
        <v>8.6254991544192805</v>
      </c>
    </row>
    <row r="11420" spans="1:10" x14ac:dyDescent="0.3">
      <c r="A11420">
        <v>115</v>
      </c>
      <c r="B11420">
        <v>19</v>
      </c>
      <c r="C11420" s="1">
        <v>11.271857359945001</v>
      </c>
      <c r="D11420" s="1">
        <v>11.4991038764745</v>
      </c>
      <c r="E11420">
        <v>12.5647458807767</v>
      </c>
      <c r="F11420">
        <v>15.8091661978996</v>
      </c>
      <c r="G11420">
        <v>8.0267963432286304</v>
      </c>
      <c r="H11420">
        <v>15.1624420392101</v>
      </c>
      <c r="I11420">
        <v>10.055138216742799</v>
      </c>
      <c r="J11420">
        <v>16.4163419882513</v>
      </c>
    </row>
    <row r="11421" spans="1:10" x14ac:dyDescent="0.3">
      <c r="A11421">
        <v>115</v>
      </c>
      <c r="B11421">
        <v>20</v>
      </c>
      <c r="C11421" s="1">
        <v>10.788055759866801</v>
      </c>
      <c r="D11421" s="1">
        <v>9.9307092107340598</v>
      </c>
      <c r="E11421">
        <v>11.0131601571705</v>
      </c>
      <c r="F11421">
        <v>7.2202869811605401</v>
      </c>
      <c r="G11421">
        <v>15.4086755217222</v>
      </c>
      <c r="H11421">
        <v>5.5495448550636004</v>
      </c>
      <c r="I11421">
        <v>10.488448116622701</v>
      </c>
      <c r="J11421">
        <v>4.9263774293808602</v>
      </c>
    </row>
    <row r="11422" spans="1:10" x14ac:dyDescent="0.3">
      <c r="A11422">
        <v>115</v>
      </c>
      <c r="B11422">
        <v>21</v>
      </c>
      <c r="C11422" s="1">
        <v>10.443625820582399</v>
      </c>
      <c r="D11422" s="1">
        <v>10.862496249346499</v>
      </c>
      <c r="E11422">
        <v>9.9344749266080701</v>
      </c>
      <c r="F11422">
        <v>10.217083724183301</v>
      </c>
      <c r="G11422">
        <v>9.1801104268705007</v>
      </c>
      <c r="H11422">
        <v>14.7272049235005</v>
      </c>
      <c r="I11422">
        <v>9.7246100710958103</v>
      </c>
      <c r="J11422">
        <v>14.132928221295</v>
      </c>
    </row>
    <row r="11423" spans="1:10" x14ac:dyDescent="0.3">
      <c r="A11423">
        <v>115</v>
      </c>
      <c r="B11423">
        <v>22</v>
      </c>
      <c r="C11423" s="1">
        <v>11.7129513350071</v>
      </c>
      <c r="D11423" s="1">
        <v>11.6830929557181</v>
      </c>
      <c r="E11423">
        <v>8.8180746863202906</v>
      </c>
      <c r="F11423">
        <v>12.337552943376499</v>
      </c>
      <c r="G11423">
        <v>7.9613534506245101</v>
      </c>
      <c r="H11423">
        <v>13.5934887020508</v>
      </c>
      <c r="I11423">
        <v>7.6112172436581096</v>
      </c>
      <c r="J11423">
        <v>19.956940768617301</v>
      </c>
    </row>
    <row r="11424" spans="1:10" x14ac:dyDescent="0.3">
      <c r="A11424">
        <v>115</v>
      </c>
      <c r="B11424">
        <v>23</v>
      </c>
      <c r="C11424" s="1">
        <v>13.0067291758418</v>
      </c>
      <c r="D11424" s="1">
        <v>11.3068889021947</v>
      </c>
      <c r="E11424">
        <v>13.863283182550299</v>
      </c>
      <c r="F11424">
        <v>16.954630222719398</v>
      </c>
      <c r="G11424">
        <v>17.0747415996392</v>
      </c>
      <c r="H11424">
        <v>13.926455925118001</v>
      </c>
      <c r="I11424">
        <v>20.154636405362901</v>
      </c>
      <c r="J11424">
        <v>7.9044273673626799</v>
      </c>
    </row>
    <row r="11425" spans="1:10" x14ac:dyDescent="0.3">
      <c r="A11425">
        <v>115</v>
      </c>
      <c r="B11425">
        <v>24</v>
      </c>
      <c r="C11425" s="1">
        <v>6.9260362194041898</v>
      </c>
      <c r="D11425" s="1">
        <v>7.7355020917262802</v>
      </c>
      <c r="E11425">
        <v>6.2784254420935399</v>
      </c>
      <c r="F11425">
        <v>10.724867353433901</v>
      </c>
      <c r="G11425">
        <v>5.0768338699477802</v>
      </c>
      <c r="H11425">
        <v>10.014780881888299</v>
      </c>
      <c r="I11425">
        <v>4.0166972147193398</v>
      </c>
      <c r="J11425">
        <v>12.6111800702742</v>
      </c>
    </row>
    <row r="11426" spans="1:10" x14ac:dyDescent="0.3">
      <c r="A11426">
        <v>115</v>
      </c>
      <c r="B11426">
        <v>25</v>
      </c>
      <c r="C11426" s="1">
        <v>7.7507691983828098</v>
      </c>
      <c r="D11426" s="1">
        <v>8.0676111731894302</v>
      </c>
      <c r="E11426">
        <v>10.402832500010099</v>
      </c>
      <c r="F11426">
        <v>4.4848320962487804</v>
      </c>
      <c r="G11426">
        <v>5.9293464564517704</v>
      </c>
      <c r="H11426">
        <v>4.0694136840854496</v>
      </c>
      <c r="I11426">
        <v>3.8557007166562198</v>
      </c>
      <c r="J11426">
        <v>4.3236680273684502</v>
      </c>
    </row>
    <row r="11427" spans="1:10" x14ac:dyDescent="0.3">
      <c r="A11427">
        <v>115</v>
      </c>
      <c r="B11427">
        <v>26</v>
      </c>
      <c r="C11427" s="1">
        <v>11.2760466922417</v>
      </c>
      <c r="D11427" s="1">
        <v>16.523692376863099</v>
      </c>
      <c r="E11427">
        <v>14.0398692494567</v>
      </c>
      <c r="F11427">
        <v>10.6559571393363</v>
      </c>
      <c r="G11427">
        <v>13.4627376970633</v>
      </c>
      <c r="H11427">
        <v>10.330185776895</v>
      </c>
      <c r="I11427">
        <v>18.311361659072801</v>
      </c>
      <c r="J11427">
        <v>10.361776319666699</v>
      </c>
    </row>
    <row r="11428" spans="1:10" x14ac:dyDescent="0.3">
      <c r="A11428">
        <v>115</v>
      </c>
      <c r="B11428">
        <v>27</v>
      </c>
      <c r="C11428" s="1">
        <v>8.2502641909850496</v>
      </c>
      <c r="D11428" s="1">
        <v>10.509235254117799</v>
      </c>
      <c r="E11428">
        <v>6.9940829305712997</v>
      </c>
      <c r="F11428">
        <v>11.3539546758232</v>
      </c>
      <c r="G11428">
        <v>10.3147534136638</v>
      </c>
      <c r="H11428">
        <v>15.2397692394029</v>
      </c>
      <c r="I11428">
        <v>11.3160580881773</v>
      </c>
      <c r="J11428">
        <v>17.831274867574901</v>
      </c>
    </row>
    <row r="11429" spans="1:10" x14ac:dyDescent="0.3">
      <c r="A11429">
        <v>115</v>
      </c>
      <c r="B11429">
        <v>28</v>
      </c>
      <c r="C11429" s="1">
        <v>10.974373098312199</v>
      </c>
      <c r="D11429" s="1">
        <v>10.967146251464699</v>
      </c>
      <c r="E11429">
        <v>11.4926145863322</v>
      </c>
      <c r="F11429">
        <v>6.2669509933391199</v>
      </c>
      <c r="G11429">
        <v>12.5438790380579</v>
      </c>
      <c r="H11429">
        <v>4.3227459124836098</v>
      </c>
      <c r="I11429">
        <v>9.3225883170979191</v>
      </c>
      <c r="J11429">
        <v>5.3984508608225701</v>
      </c>
    </row>
    <row r="11430" spans="1:10" x14ac:dyDescent="0.3">
      <c r="A11430">
        <v>115</v>
      </c>
      <c r="B11430">
        <v>29</v>
      </c>
      <c r="C11430" s="1">
        <v>11.916108040534301</v>
      </c>
      <c r="D11430" s="1">
        <v>9.2442675920113295</v>
      </c>
      <c r="E11430">
        <v>9.8811172111013406</v>
      </c>
      <c r="F11430">
        <v>5.17967046755009</v>
      </c>
      <c r="G11430">
        <v>8.7380411167011491</v>
      </c>
      <c r="H11430">
        <v>5.4471045271064096</v>
      </c>
      <c r="I11430">
        <v>10.3193523942273</v>
      </c>
      <c r="J11430">
        <v>2.7541586562411799</v>
      </c>
    </row>
    <row r="11431" spans="1:10" x14ac:dyDescent="0.3">
      <c r="A11431">
        <v>115</v>
      </c>
      <c r="B11431">
        <v>30</v>
      </c>
      <c r="C11431" s="1">
        <v>8.3156213639947403</v>
      </c>
      <c r="D11431" s="1">
        <v>10.5701728187488</v>
      </c>
      <c r="E11431">
        <v>7.3405094174586898</v>
      </c>
      <c r="F11431">
        <v>11.420797692150799</v>
      </c>
      <c r="G11431">
        <v>8.9382204727966705</v>
      </c>
      <c r="H11431">
        <v>10.8540046126248</v>
      </c>
      <c r="I11431">
        <v>10.1733889630968</v>
      </c>
      <c r="J11431">
        <v>16.019342491458801</v>
      </c>
    </row>
    <row r="11432" spans="1:10" x14ac:dyDescent="0.3">
      <c r="A11432">
        <v>115</v>
      </c>
      <c r="B11432">
        <v>31</v>
      </c>
      <c r="C11432" s="1">
        <v>7.3972963337022302</v>
      </c>
      <c r="D11432" s="1">
        <v>12.324044383543299</v>
      </c>
      <c r="E11432">
        <v>5.0285821565658697</v>
      </c>
      <c r="F11432">
        <v>9.5816027390313394</v>
      </c>
      <c r="G11432">
        <v>4.7306379052192504</v>
      </c>
      <c r="H11432">
        <v>7.8157424867199099</v>
      </c>
      <c r="I11432">
        <v>4.3471104027086902</v>
      </c>
      <c r="J11432">
        <v>10.5411570749996</v>
      </c>
    </row>
    <row r="11433" spans="1:10" x14ac:dyDescent="0.3">
      <c r="A11433">
        <v>115</v>
      </c>
      <c r="B11433">
        <v>32</v>
      </c>
      <c r="C11433" s="1">
        <v>10.388582749432301</v>
      </c>
      <c r="D11433" s="1">
        <v>13.2082624089878</v>
      </c>
      <c r="E11433">
        <v>12.025213476348</v>
      </c>
      <c r="F11433">
        <v>11.4744503791485</v>
      </c>
      <c r="G11433">
        <v>17.516177541739999</v>
      </c>
      <c r="H11433">
        <v>12.4596834249914</v>
      </c>
      <c r="I11433">
        <v>19.779180085028401</v>
      </c>
      <c r="J11433">
        <v>9.6830430571790007</v>
      </c>
    </row>
    <row r="11434" spans="1:10" x14ac:dyDescent="0.3">
      <c r="A11434">
        <v>115</v>
      </c>
      <c r="B11434">
        <v>33</v>
      </c>
      <c r="C11434" s="1">
        <v>9.4377197013233793</v>
      </c>
      <c r="D11434" s="1">
        <v>8.0609694727359997</v>
      </c>
      <c r="E11434">
        <v>7.6912096354102397</v>
      </c>
      <c r="F11434">
        <v>8.9102444589464902</v>
      </c>
      <c r="G11434">
        <v>3.97875974723731</v>
      </c>
      <c r="H11434">
        <v>5.6372360781665298</v>
      </c>
      <c r="I11434">
        <v>2.7225130754155198</v>
      </c>
      <c r="J11434">
        <v>5.9161802495032996</v>
      </c>
    </row>
    <row r="11435" spans="1:10" x14ac:dyDescent="0.3">
      <c r="A11435">
        <v>115</v>
      </c>
      <c r="B11435">
        <v>34</v>
      </c>
      <c r="C11435" s="1">
        <v>12.909639112457</v>
      </c>
      <c r="D11435" s="1">
        <v>10.764415394112101</v>
      </c>
      <c r="E11435">
        <v>8.6318055862910494</v>
      </c>
      <c r="F11435">
        <v>13.270552531980901</v>
      </c>
      <c r="G11435">
        <v>9.2273720514032007</v>
      </c>
      <c r="H11435">
        <v>9.2336924941725194</v>
      </c>
      <c r="I11435">
        <v>9.3894544450928201</v>
      </c>
      <c r="J11435">
        <v>9.3076588972747505</v>
      </c>
    </row>
    <row r="11436" spans="1:10" x14ac:dyDescent="0.3">
      <c r="A11436">
        <v>115</v>
      </c>
      <c r="B11436">
        <v>35</v>
      </c>
      <c r="C11436" s="1">
        <v>9.0131068730908392</v>
      </c>
      <c r="D11436" s="1">
        <v>10.8662594569133</v>
      </c>
      <c r="E11436">
        <v>11.471225978060099</v>
      </c>
      <c r="F11436">
        <v>13.800515767887701</v>
      </c>
      <c r="G11436">
        <v>12.5678795636413</v>
      </c>
      <c r="H11436">
        <v>11.3076708815841</v>
      </c>
      <c r="I11436">
        <v>16.138330803400098</v>
      </c>
      <c r="J11436">
        <v>9.51368520380937</v>
      </c>
    </row>
    <row r="11437" spans="1:10" x14ac:dyDescent="0.3">
      <c r="A11437">
        <v>115</v>
      </c>
      <c r="B11437">
        <v>36</v>
      </c>
      <c r="C11437" s="1">
        <v>11.9236853323637</v>
      </c>
      <c r="D11437" s="1">
        <v>8.0616027371638896</v>
      </c>
      <c r="E11437">
        <v>11.1744062043214</v>
      </c>
      <c r="F11437">
        <v>4.4205668065894397</v>
      </c>
      <c r="G11437">
        <v>12.4354463522317</v>
      </c>
      <c r="H11437">
        <v>5.65112505943699</v>
      </c>
      <c r="I11437">
        <v>15.1401541541233</v>
      </c>
      <c r="J11437">
        <v>3.13420129871044</v>
      </c>
    </row>
    <row r="11438" spans="1:10" x14ac:dyDescent="0.3">
      <c r="A11438">
        <v>115</v>
      </c>
      <c r="B11438">
        <v>37</v>
      </c>
      <c r="C11438" s="1">
        <v>13.284414078318999</v>
      </c>
      <c r="D11438" s="1">
        <v>10.7940873565666</v>
      </c>
      <c r="E11438">
        <v>6.7242553585036697</v>
      </c>
      <c r="F11438">
        <v>6.83254202419013</v>
      </c>
      <c r="G11438">
        <v>6.6293261066193896</v>
      </c>
      <c r="H11438">
        <v>7.0354949665675601</v>
      </c>
      <c r="I11438">
        <v>8.8133740365054507</v>
      </c>
      <c r="J11438">
        <v>9.4300945571407908</v>
      </c>
    </row>
    <row r="11439" spans="1:10" x14ac:dyDescent="0.3">
      <c r="A11439">
        <v>115</v>
      </c>
      <c r="B11439">
        <v>38</v>
      </c>
      <c r="C11439" s="1">
        <v>11.1841957225295</v>
      </c>
      <c r="D11439" s="1">
        <v>7.3964460505411402</v>
      </c>
      <c r="E11439">
        <v>9.5975835266821807</v>
      </c>
      <c r="F11439">
        <v>7.7049051601501199</v>
      </c>
      <c r="G11439">
        <v>6.43311830927383</v>
      </c>
      <c r="H11439">
        <v>6.7996788714406202</v>
      </c>
      <c r="I11439">
        <v>7.4477682940785899</v>
      </c>
      <c r="J11439">
        <v>7.8333906231484898</v>
      </c>
    </row>
    <row r="11440" spans="1:10" x14ac:dyDescent="0.3">
      <c r="A11440">
        <v>115</v>
      </c>
      <c r="B11440">
        <v>39</v>
      </c>
      <c r="C11440" s="1">
        <v>9.2760102321412905</v>
      </c>
      <c r="D11440" s="1">
        <v>8.8765722039055692</v>
      </c>
      <c r="E11440">
        <v>11.7108604193572</v>
      </c>
      <c r="F11440">
        <v>10.7503670391977</v>
      </c>
      <c r="G11440">
        <v>15.181479851376199</v>
      </c>
      <c r="H11440">
        <v>5.6308169977476101</v>
      </c>
      <c r="I11440">
        <v>18.498447395409698</v>
      </c>
      <c r="J11440">
        <v>3.15870125354096</v>
      </c>
    </row>
    <row r="11441" spans="1:10" x14ac:dyDescent="0.3">
      <c r="A11441">
        <v>115</v>
      </c>
      <c r="B11441">
        <v>40</v>
      </c>
      <c r="C11441" s="1">
        <v>11.2011957647593</v>
      </c>
      <c r="D11441" s="1">
        <v>8.1741576824364106</v>
      </c>
      <c r="E11441">
        <v>13.330756136146301</v>
      </c>
      <c r="F11441">
        <v>8.1958095378230507</v>
      </c>
      <c r="G11441">
        <v>9.9490337572542202</v>
      </c>
      <c r="H11441">
        <v>4.7909579588002904</v>
      </c>
      <c r="I11441">
        <v>7.7499434263176399</v>
      </c>
      <c r="J11441">
        <v>3.2076757851945499</v>
      </c>
    </row>
    <row r="11442" spans="1:10" x14ac:dyDescent="0.3">
      <c r="A11442">
        <v>115</v>
      </c>
      <c r="B11442">
        <v>41</v>
      </c>
      <c r="C11442" s="1">
        <v>5.6347828486052203</v>
      </c>
      <c r="D11442" s="1">
        <v>11.517467090380499</v>
      </c>
      <c r="E11442">
        <v>4.5064449447242199</v>
      </c>
      <c r="F11442">
        <v>13.0747095149444</v>
      </c>
      <c r="G11442">
        <v>3.6828667644494502</v>
      </c>
      <c r="H11442">
        <v>16.863667937726699</v>
      </c>
      <c r="I11442">
        <v>4.68254166251314</v>
      </c>
      <c r="J11442">
        <v>13.062949132736099</v>
      </c>
    </row>
    <row r="11443" spans="1:10" x14ac:dyDescent="0.3">
      <c r="A11443">
        <v>115</v>
      </c>
      <c r="B11443">
        <v>42</v>
      </c>
      <c r="C11443" s="1">
        <v>8.0835143610664009</v>
      </c>
      <c r="D11443" s="1">
        <v>7.6569752519283796</v>
      </c>
      <c r="E11443">
        <v>10.6581271018722</v>
      </c>
      <c r="F11443">
        <v>5.1574640458965897</v>
      </c>
      <c r="G11443">
        <v>6.8002560884529499</v>
      </c>
      <c r="H11443">
        <v>3.3541093261606898</v>
      </c>
      <c r="I11443">
        <v>6.7595907047748804</v>
      </c>
      <c r="J11443">
        <v>2.3700229065500702</v>
      </c>
    </row>
    <row r="11444" spans="1:10" x14ac:dyDescent="0.3">
      <c r="A11444">
        <v>115</v>
      </c>
      <c r="B11444">
        <v>43</v>
      </c>
      <c r="C11444" s="1">
        <v>14.058991282853</v>
      </c>
      <c r="D11444" s="1">
        <v>11.7530190636766</v>
      </c>
      <c r="E11444">
        <v>12.0880438466553</v>
      </c>
      <c r="F11444">
        <v>9.0229306734411203</v>
      </c>
      <c r="G11444">
        <v>14.3195469763321</v>
      </c>
      <c r="H11444">
        <v>4.9513915207135604</v>
      </c>
      <c r="I11444">
        <v>7.3808096168454496</v>
      </c>
      <c r="J11444">
        <v>5.3899801900650601</v>
      </c>
    </row>
    <row r="11445" spans="1:10" x14ac:dyDescent="0.3">
      <c r="A11445">
        <v>115</v>
      </c>
      <c r="B11445">
        <v>44</v>
      </c>
      <c r="C11445" s="1">
        <v>10.261265475228999</v>
      </c>
      <c r="D11445" s="1">
        <v>13.003299502050099</v>
      </c>
      <c r="E11445">
        <v>10.4673876926212</v>
      </c>
      <c r="F11445">
        <v>18.593999979533201</v>
      </c>
      <c r="G11445">
        <v>13.3048475835982</v>
      </c>
      <c r="H11445">
        <v>24.895630281141099</v>
      </c>
      <c r="I11445">
        <v>9.3006143361241609</v>
      </c>
      <c r="J11445">
        <v>36.149734602834698</v>
      </c>
    </row>
    <row r="11446" spans="1:10" x14ac:dyDescent="0.3">
      <c r="A11446">
        <v>115</v>
      </c>
      <c r="B11446">
        <v>45</v>
      </c>
      <c r="C11446" s="1">
        <v>9.5080962646057401</v>
      </c>
      <c r="D11446" s="1">
        <v>10.208813944740101</v>
      </c>
      <c r="E11446">
        <v>8.04616458645115</v>
      </c>
      <c r="F11446">
        <v>7.6886410906828297</v>
      </c>
      <c r="G11446">
        <v>9.7085288409582091</v>
      </c>
      <c r="H11446">
        <v>11.522355033517</v>
      </c>
      <c r="I11446">
        <v>6.7673698366769601</v>
      </c>
      <c r="J11446">
        <v>13.4120308953931</v>
      </c>
    </row>
    <row r="11447" spans="1:10" x14ac:dyDescent="0.3">
      <c r="A11447">
        <v>115</v>
      </c>
      <c r="B11447">
        <v>46</v>
      </c>
      <c r="C11447" s="1">
        <v>7.4058097684916797</v>
      </c>
      <c r="D11447" s="1">
        <v>10.6612848710145</v>
      </c>
      <c r="E11447">
        <v>7.24244044920487</v>
      </c>
      <c r="F11447">
        <v>15.1653767452946</v>
      </c>
      <c r="G11447">
        <v>4.1653441298397302</v>
      </c>
      <c r="H11447">
        <v>13.0684447267693</v>
      </c>
      <c r="I11447">
        <v>6.1275476458827898</v>
      </c>
      <c r="J11447">
        <v>14.5612412427345</v>
      </c>
    </row>
    <row r="11448" spans="1:10" x14ac:dyDescent="0.3">
      <c r="A11448">
        <v>115</v>
      </c>
      <c r="B11448">
        <v>47</v>
      </c>
      <c r="C11448" s="1">
        <v>6.5586889607475696</v>
      </c>
      <c r="D11448" s="1">
        <v>7.8608534386099604</v>
      </c>
      <c r="E11448">
        <v>9.5090783512916506</v>
      </c>
      <c r="F11448">
        <v>8.6902965097500093</v>
      </c>
      <c r="G11448">
        <v>6.7664457199206298</v>
      </c>
      <c r="H11448">
        <v>9.7059494316624306</v>
      </c>
      <c r="I11448">
        <v>3.79658417521892</v>
      </c>
      <c r="J11448">
        <v>7.9539427873585202</v>
      </c>
    </row>
    <row r="11449" spans="1:10" x14ac:dyDescent="0.3">
      <c r="A11449">
        <v>115</v>
      </c>
      <c r="B11449">
        <v>48</v>
      </c>
      <c r="C11449" s="1">
        <v>5.2609599163503997</v>
      </c>
      <c r="D11449" s="1">
        <v>9.7840567647216492</v>
      </c>
      <c r="E11449">
        <v>3.3553458613337699</v>
      </c>
      <c r="F11449">
        <v>7.0080614206599199</v>
      </c>
      <c r="G11449">
        <v>1.7163521794382299</v>
      </c>
      <c r="H11449">
        <v>7.2747733229753901</v>
      </c>
      <c r="I11449">
        <v>1.81877989982113</v>
      </c>
      <c r="J11449">
        <v>4.3094731397563999</v>
      </c>
    </row>
    <row r="11450" spans="1:10" x14ac:dyDescent="0.3">
      <c r="A11450">
        <v>115</v>
      </c>
      <c r="B11450">
        <v>49</v>
      </c>
      <c r="C11450" s="1">
        <v>12.8952724041251</v>
      </c>
      <c r="D11450" s="1">
        <v>13.320888236309999</v>
      </c>
      <c r="E11450">
        <v>13.823967467971499</v>
      </c>
      <c r="F11450">
        <v>10.591023082674401</v>
      </c>
      <c r="G11450">
        <v>7.1150156436658198</v>
      </c>
      <c r="H11450">
        <v>6.59922886300832</v>
      </c>
      <c r="I11450">
        <v>6.6218465833063602</v>
      </c>
      <c r="J11450">
        <v>9.0753643516970204</v>
      </c>
    </row>
    <row r="11451" spans="1:10" x14ac:dyDescent="0.3">
      <c r="A11451">
        <v>115</v>
      </c>
      <c r="B11451">
        <v>50</v>
      </c>
      <c r="C11451" s="1">
        <v>9.0604717126213501</v>
      </c>
      <c r="D11451" s="1">
        <v>13.769444566282001</v>
      </c>
      <c r="E11451">
        <v>9.5037597241745004</v>
      </c>
      <c r="F11451">
        <v>18.528632501708</v>
      </c>
      <c r="G11451">
        <v>4.9554177852332799</v>
      </c>
      <c r="H11451">
        <v>21.1904202550426</v>
      </c>
      <c r="I11451">
        <v>5.2768380253147997</v>
      </c>
      <c r="J11451">
        <v>19.5255832897844</v>
      </c>
    </row>
    <row r="11452" spans="1:10" x14ac:dyDescent="0.3">
      <c r="A11452">
        <v>115</v>
      </c>
      <c r="B11452">
        <v>51</v>
      </c>
      <c r="C11452" s="1">
        <v>11.7759661059103</v>
      </c>
      <c r="D11452" s="1">
        <v>9.4652623258931801</v>
      </c>
      <c r="E11452">
        <v>8.3062802070726107</v>
      </c>
      <c r="F11452">
        <v>7.3109982274544896</v>
      </c>
      <c r="G11452">
        <v>5.0626902424631401</v>
      </c>
      <c r="H11452">
        <v>4.3455389192179199</v>
      </c>
      <c r="I11452">
        <v>2.7234240667269498</v>
      </c>
      <c r="J11452">
        <v>4.0032440954299497</v>
      </c>
    </row>
    <row r="11453" spans="1:10" x14ac:dyDescent="0.3">
      <c r="A11453">
        <v>115</v>
      </c>
      <c r="B11453">
        <v>52</v>
      </c>
      <c r="C11453" s="1">
        <v>12.4510384692349</v>
      </c>
      <c r="D11453" s="1">
        <v>7.7654368233600399</v>
      </c>
      <c r="E11453">
        <v>18.293791211446798</v>
      </c>
      <c r="F11453">
        <v>3.9561120351939398</v>
      </c>
      <c r="G11453">
        <v>12.852002969330099</v>
      </c>
      <c r="H11453">
        <v>4.9533538876868501</v>
      </c>
      <c r="I11453">
        <v>15.575547728723199</v>
      </c>
      <c r="J11453">
        <v>4.3944853760388298</v>
      </c>
    </row>
    <row r="11454" spans="1:10" x14ac:dyDescent="0.3">
      <c r="A11454">
        <v>115</v>
      </c>
      <c r="B11454">
        <v>53</v>
      </c>
      <c r="C11454" s="1">
        <v>8.3846552008277193</v>
      </c>
      <c r="D11454" s="1">
        <v>10.284317069278</v>
      </c>
      <c r="E11454">
        <v>10.8521792324392</v>
      </c>
      <c r="F11454">
        <v>15.0830759522051</v>
      </c>
      <c r="G11454">
        <v>13.451495270971099</v>
      </c>
      <c r="H11454">
        <v>12.337883625906899</v>
      </c>
      <c r="I11454">
        <v>8.2989299529257305</v>
      </c>
      <c r="J11454">
        <v>14.8726085060812</v>
      </c>
    </row>
    <row r="11455" spans="1:10" x14ac:dyDescent="0.3">
      <c r="A11455">
        <v>115</v>
      </c>
      <c r="B11455">
        <v>54</v>
      </c>
      <c r="C11455" s="1">
        <v>9.81738766703298</v>
      </c>
      <c r="D11455" s="1">
        <v>10.1693998030859</v>
      </c>
      <c r="E11455">
        <v>11.380912255311999</v>
      </c>
      <c r="F11455">
        <v>11.4409796916767</v>
      </c>
      <c r="G11455">
        <v>8.0835768020700591</v>
      </c>
      <c r="H11455">
        <v>13.76492608721</v>
      </c>
      <c r="I11455">
        <v>6.1450535269565396</v>
      </c>
      <c r="J11455">
        <v>10.9593611340362</v>
      </c>
    </row>
    <row r="11456" spans="1:10" x14ac:dyDescent="0.3">
      <c r="A11456">
        <v>115</v>
      </c>
      <c r="B11456">
        <v>55</v>
      </c>
      <c r="C11456" s="1">
        <v>11.0428207190942</v>
      </c>
      <c r="D11456" s="1">
        <v>7.67806381193195</v>
      </c>
      <c r="E11456">
        <v>8.0618056019193407</v>
      </c>
      <c r="F11456">
        <v>7.3369629500620004</v>
      </c>
      <c r="G11456">
        <v>6.47174725607446</v>
      </c>
      <c r="H11456">
        <v>9.5334564070777308</v>
      </c>
      <c r="I11456">
        <v>6.3948841398311096</v>
      </c>
      <c r="J11456">
        <v>7.9044412366160204</v>
      </c>
    </row>
    <row r="11457" spans="1:10" x14ac:dyDescent="0.3">
      <c r="A11457">
        <v>115</v>
      </c>
      <c r="B11457">
        <v>56</v>
      </c>
      <c r="C11457" s="1">
        <v>5.9415814805993303</v>
      </c>
      <c r="D11457" s="1">
        <v>8.4435799300856207</v>
      </c>
      <c r="E11457">
        <v>6.44334523344462</v>
      </c>
      <c r="F11457">
        <v>11.634144960374201</v>
      </c>
      <c r="G11457">
        <v>6.4987774940954397</v>
      </c>
      <c r="H11457">
        <v>14.782349404625601</v>
      </c>
      <c r="I11457">
        <v>5.4990110222428603</v>
      </c>
      <c r="J11457">
        <v>15.4615312200619</v>
      </c>
    </row>
    <row r="11458" spans="1:10" x14ac:dyDescent="0.3">
      <c r="A11458">
        <v>115</v>
      </c>
      <c r="B11458">
        <v>57</v>
      </c>
      <c r="C11458" s="1">
        <v>9.3189021939429093</v>
      </c>
      <c r="D11458" s="1">
        <v>10.8740948921289</v>
      </c>
      <c r="E11458">
        <v>11.815448208138401</v>
      </c>
      <c r="F11458">
        <v>14.353053392628199</v>
      </c>
      <c r="G11458">
        <v>10.093900906858901</v>
      </c>
      <c r="H11458">
        <v>9.44504919512163</v>
      </c>
      <c r="I11458">
        <v>8.4155204651707098</v>
      </c>
      <c r="J11458">
        <v>5.6622067656052701</v>
      </c>
    </row>
    <row r="11459" spans="1:10" x14ac:dyDescent="0.3">
      <c r="A11459">
        <v>115</v>
      </c>
      <c r="B11459">
        <v>58</v>
      </c>
      <c r="C11459" s="1">
        <v>6.9201479387128204</v>
      </c>
      <c r="D11459" s="1">
        <v>11.1700817898206</v>
      </c>
      <c r="E11459">
        <v>4.2596005401348602</v>
      </c>
      <c r="F11459">
        <v>10.306840533753199</v>
      </c>
      <c r="G11459">
        <v>2.2948726057100202</v>
      </c>
      <c r="H11459">
        <v>14.051126735271801</v>
      </c>
      <c r="I11459">
        <v>3.0424635598379401</v>
      </c>
      <c r="J11459">
        <v>17.601849321726899</v>
      </c>
    </row>
    <row r="11460" spans="1:10" x14ac:dyDescent="0.3">
      <c r="A11460">
        <v>115</v>
      </c>
      <c r="B11460">
        <v>59</v>
      </c>
      <c r="C11460" s="1">
        <v>12.681876290714801</v>
      </c>
      <c r="D11460" s="1">
        <v>8.0941552656865507</v>
      </c>
      <c r="E11460">
        <v>10.3458739075607</v>
      </c>
      <c r="F11460">
        <v>6.9211326388926198</v>
      </c>
      <c r="G11460">
        <v>13.727282221415599</v>
      </c>
      <c r="H11460">
        <v>9.8238053578853393</v>
      </c>
      <c r="I11460">
        <v>7.4575835039636598</v>
      </c>
      <c r="J11460">
        <v>6.9762952815019199</v>
      </c>
    </row>
    <row r="11461" spans="1:10" x14ac:dyDescent="0.3">
      <c r="A11461">
        <v>115</v>
      </c>
      <c r="B11461">
        <v>60</v>
      </c>
      <c r="C11461" s="1">
        <v>8.3330744358753996</v>
      </c>
      <c r="D11461" s="1">
        <v>7.2634630143436603</v>
      </c>
      <c r="E11461">
        <v>8.8096574210686605</v>
      </c>
      <c r="F11461">
        <v>8.0420837333541595</v>
      </c>
      <c r="G11461">
        <v>5.1776647148486701</v>
      </c>
      <c r="H11461">
        <v>10.369954510996999</v>
      </c>
      <c r="I11461">
        <v>6.0692562846288904</v>
      </c>
      <c r="J11461">
        <v>14.011147280138101</v>
      </c>
    </row>
    <row r="11462" spans="1:10" x14ac:dyDescent="0.3">
      <c r="A11462">
        <v>115</v>
      </c>
      <c r="B11462">
        <v>61</v>
      </c>
      <c r="C11462" s="1">
        <v>7.4540061850262003</v>
      </c>
      <c r="D11462" s="1">
        <v>10.5128837598215</v>
      </c>
      <c r="E11462">
        <v>11.1105517110703</v>
      </c>
      <c r="F11462">
        <v>12.1926392504042</v>
      </c>
      <c r="G11462">
        <v>7.5396392697532697</v>
      </c>
      <c r="H11462">
        <v>8.6502545776509407</v>
      </c>
      <c r="I11462">
        <v>10.376735503210501</v>
      </c>
      <c r="J11462">
        <v>12.2822567075241</v>
      </c>
    </row>
    <row r="11463" spans="1:10" x14ac:dyDescent="0.3">
      <c r="A11463">
        <v>115</v>
      </c>
      <c r="B11463">
        <v>62</v>
      </c>
      <c r="C11463" s="1">
        <v>9.4602086363772209</v>
      </c>
      <c r="D11463" s="1">
        <v>13.0733664250514</v>
      </c>
      <c r="E11463">
        <v>8.5075465782286894</v>
      </c>
      <c r="F11463">
        <v>13.3868441807892</v>
      </c>
      <c r="G11463">
        <v>4.4890791613930601</v>
      </c>
      <c r="H11463">
        <v>8.8252326686387796</v>
      </c>
      <c r="I11463">
        <v>3.30831679482784</v>
      </c>
      <c r="J11463">
        <v>11.3571710805944</v>
      </c>
    </row>
    <row r="11464" spans="1:10" x14ac:dyDescent="0.3">
      <c r="A11464">
        <v>115</v>
      </c>
      <c r="B11464">
        <v>63</v>
      </c>
      <c r="C11464" s="1">
        <v>9.3824879816131705</v>
      </c>
      <c r="D11464" s="1">
        <v>11.4627884941112</v>
      </c>
      <c r="E11464">
        <v>10.818185071518901</v>
      </c>
      <c r="F11464">
        <v>14.166969606631399</v>
      </c>
      <c r="G11464">
        <v>15.5129843931908</v>
      </c>
      <c r="H11464">
        <v>13.01826740387</v>
      </c>
      <c r="I11464">
        <v>8.9903907974310897</v>
      </c>
      <c r="J11464">
        <v>13.054083324148801</v>
      </c>
    </row>
    <row r="11465" spans="1:10" x14ac:dyDescent="0.3">
      <c r="A11465">
        <v>115</v>
      </c>
      <c r="B11465">
        <v>64</v>
      </c>
      <c r="C11465" s="1">
        <v>11.9295134955217</v>
      </c>
      <c r="D11465" s="1">
        <v>12.326593432800699</v>
      </c>
      <c r="E11465">
        <v>12.46182682886</v>
      </c>
      <c r="F11465">
        <v>17.8836517539978</v>
      </c>
      <c r="G11465">
        <v>6.9606646437622199</v>
      </c>
      <c r="H11465">
        <v>22.5533888848244</v>
      </c>
      <c r="I11465">
        <v>9.9261871124598908</v>
      </c>
      <c r="J11465">
        <v>22.210867343250801</v>
      </c>
    </row>
    <row r="11466" spans="1:10" x14ac:dyDescent="0.3">
      <c r="A11466">
        <v>115</v>
      </c>
      <c r="B11466">
        <v>65</v>
      </c>
      <c r="C11466" s="1">
        <v>10.8996404696395</v>
      </c>
      <c r="D11466" s="1">
        <v>12.165915441454301</v>
      </c>
      <c r="E11466">
        <v>11.8560102360704</v>
      </c>
      <c r="F11466">
        <v>11.5254247515381</v>
      </c>
      <c r="G11466">
        <v>7.5184226300398098</v>
      </c>
      <c r="H11466">
        <v>7.32676533384058</v>
      </c>
      <c r="I11466">
        <v>7.1277315539622004</v>
      </c>
      <c r="J11466">
        <v>6.9625629446172201</v>
      </c>
    </row>
    <row r="11467" spans="1:10" x14ac:dyDescent="0.3">
      <c r="A11467">
        <v>115</v>
      </c>
      <c r="B11467">
        <v>66</v>
      </c>
      <c r="C11467" s="1">
        <v>13.387069464359801</v>
      </c>
      <c r="D11467" s="1">
        <v>11.044644292699299</v>
      </c>
      <c r="E11467">
        <v>18.297381772448301</v>
      </c>
      <c r="F11467">
        <v>13.189566630552701</v>
      </c>
      <c r="G11467">
        <v>9.1506113129213702</v>
      </c>
      <c r="H11467">
        <v>11.138377871846</v>
      </c>
      <c r="I11467">
        <v>13.13032158076</v>
      </c>
      <c r="J11467">
        <v>5.8123873605701801</v>
      </c>
    </row>
    <row r="11468" spans="1:10" x14ac:dyDescent="0.3">
      <c r="A11468">
        <v>115</v>
      </c>
      <c r="B11468">
        <v>67</v>
      </c>
      <c r="C11468" s="1">
        <v>8.7269537861025306</v>
      </c>
      <c r="D11468" s="1">
        <v>9.3031338458611508</v>
      </c>
      <c r="E11468">
        <v>7.4731395871450603</v>
      </c>
      <c r="F11468">
        <v>7.3750697993264804</v>
      </c>
      <c r="G11468">
        <v>8.3156031558051602</v>
      </c>
      <c r="H11468">
        <v>4.2286839413955297</v>
      </c>
      <c r="I11468">
        <v>6.5139609912446899</v>
      </c>
      <c r="J11468">
        <v>2.1392214320723699</v>
      </c>
    </row>
    <row r="11469" spans="1:10" x14ac:dyDescent="0.3">
      <c r="A11469">
        <v>115</v>
      </c>
      <c r="B11469">
        <v>68</v>
      </c>
      <c r="C11469" s="1">
        <v>10.620846210441201</v>
      </c>
      <c r="D11469" s="1">
        <v>7.8038828475417601</v>
      </c>
      <c r="E11469">
        <v>7.3438224026066301</v>
      </c>
      <c r="F11469">
        <v>10.3234250864292</v>
      </c>
      <c r="G11469">
        <v>4.1659728660356503</v>
      </c>
      <c r="H11469">
        <v>8.0289945704361205</v>
      </c>
      <c r="I11469">
        <v>3.76032503363033</v>
      </c>
      <c r="J11469">
        <v>7.0381373524135604</v>
      </c>
    </row>
    <row r="11470" spans="1:10" x14ac:dyDescent="0.3">
      <c r="A11470">
        <v>115</v>
      </c>
      <c r="B11470">
        <v>69</v>
      </c>
      <c r="C11470" s="1">
        <v>8.5328531070999407</v>
      </c>
      <c r="D11470" s="1">
        <v>7.1133325845158799</v>
      </c>
      <c r="E11470">
        <v>6.4892733833032903</v>
      </c>
      <c r="F11470">
        <v>6.3809572880056296</v>
      </c>
      <c r="G11470">
        <v>4.0422781157108796</v>
      </c>
      <c r="H11470">
        <v>6.0229830321846904</v>
      </c>
      <c r="I11470">
        <v>2.9580934849061999</v>
      </c>
      <c r="J11470">
        <v>7.8638900497544801</v>
      </c>
    </row>
    <row r="11471" spans="1:10" x14ac:dyDescent="0.3">
      <c r="A11471">
        <v>115</v>
      </c>
      <c r="B11471">
        <v>70</v>
      </c>
      <c r="C11471" s="1">
        <v>10.1017486999587</v>
      </c>
      <c r="D11471" s="1">
        <v>6.8834683684653601</v>
      </c>
      <c r="E11471">
        <v>10.1330337369702</v>
      </c>
      <c r="F11471">
        <v>8.8020106172511401</v>
      </c>
      <c r="G11471">
        <v>11.5591217663924</v>
      </c>
      <c r="H11471">
        <v>8.1150565687971898</v>
      </c>
      <c r="I11471">
        <v>9.5919849356621505</v>
      </c>
      <c r="J11471">
        <v>10.4187163350754</v>
      </c>
    </row>
    <row r="11472" spans="1:10" x14ac:dyDescent="0.3">
      <c r="A11472">
        <v>115</v>
      </c>
      <c r="B11472">
        <v>71</v>
      </c>
      <c r="C11472" s="1">
        <v>13.2456305338491</v>
      </c>
      <c r="D11472" s="1">
        <v>8.9601373265241993</v>
      </c>
      <c r="E11472">
        <v>7.88827259275938</v>
      </c>
      <c r="F11472">
        <v>6.8326318513568998</v>
      </c>
      <c r="G11472">
        <v>10.5249278981366</v>
      </c>
      <c r="H11472">
        <v>3.5867350572371701</v>
      </c>
      <c r="I11472">
        <v>5.9365907791588004</v>
      </c>
      <c r="J11472">
        <v>2.1724655198314702</v>
      </c>
    </row>
    <row r="11473" spans="1:10" x14ac:dyDescent="0.3">
      <c r="A11473">
        <v>115</v>
      </c>
      <c r="B11473">
        <v>72</v>
      </c>
      <c r="C11473" s="1">
        <v>10.926707371374199</v>
      </c>
      <c r="D11473" s="1">
        <v>11.4923432990444</v>
      </c>
      <c r="E11473">
        <v>15.0502669345362</v>
      </c>
      <c r="F11473">
        <v>10.408660638507101</v>
      </c>
      <c r="G11473">
        <v>11.028637193273299</v>
      </c>
      <c r="H11473">
        <v>9.1569590483002798</v>
      </c>
      <c r="I11473">
        <v>11.607009771329301</v>
      </c>
      <c r="J11473">
        <v>5.8769261391336496</v>
      </c>
    </row>
    <row r="11474" spans="1:10" x14ac:dyDescent="0.3">
      <c r="A11474">
        <v>115</v>
      </c>
      <c r="B11474">
        <v>73</v>
      </c>
      <c r="C11474" s="1">
        <v>12.558510107652401</v>
      </c>
      <c r="D11474" s="1">
        <v>12.852627281967701</v>
      </c>
      <c r="E11474">
        <v>6.6563773028217996</v>
      </c>
      <c r="F11474">
        <v>8.1535298867086503</v>
      </c>
      <c r="G11474">
        <v>7.8332574551140599</v>
      </c>
      <c r="H11474">
        <v>10.659497890643401</v>
      </c>
      <c r="I11474">
        <v>4.6911212143894101</v>
      </c>
      <c r="J11474">
        <v>10.330838139014199</v>
      </c>
    </row>
    <row r="11475" spans="1:10" x14ac:dyDescent="0.3">
      <c r="A11475">
        <v>115</v>
      </c>
      <c r="B11475">
        <v>74</v>
      </c>
      <c r="C11475" s="1">
        <v>10.733867641320501</v>
      </c>
      <c r="D11475" s="1">
        <v>10.000366929378099</v>
      </c>
      <c r="E11475">
        <v>12.7339262455714</v>
      </c>
      <c r="F11475">
        <v>7.4474808597231403</v>
      </c>
      <c r="G11475">
        <v>10.7965026421491</v>
      </c>
      <c r="H11475">
        <v>9.5733876778372604</v>
      </c>
      <c r="I11475">
        <v>12.430793068325601</v>
      </c>
      <c r="J11475">
        <v>10.5438364356057</v>
      </c>
    </row>
    <row r="11476" spans="1:10" x14ac:dyDescent="0.3">
      <c r="A11476">
        <v>115</v>
      </c>
      <c r="B11476">
        <v>75</v>
      </c>
      <c r="C11476" s="1">
        <v>8.0431226592761895</v>
      </c>
      <c r="D11476" s="1">
        <v>11.759300719603401</v>
      </c>
      <c r="E11476">
        <v>9.3352284465149697</v>
      </c>
      <c r="F11476">
        <v>13.3929320887991</v>
      </c>
      <c r="G11476">
        <v>9.2957827818189909</v>
      </c>
      <c r="H11476">
        <v>7.1656575995077398</v>
      </c>
      <c r="I11476">
        <v>10.0423723701788</v>
      </c>
      <c r="J11476">
        <v>4.4575749208100302</v>
      </c>
    </row>
    <row r="11477" spans="1:10" x14ac:dyDescent="0.3">
      <c r="A11477">
        <v>115</v>
      </c>
      <c r="B11477">
        <v>76</v>
      </c>
      <c r="C11477" s="1">
        <v>9.9484133954107694</v>
      </c>
      <c r="D11477" s="1">
        <v>10.450418176051601</v>
      </c>
      <c r="E11477">
        <v>8.4067204867743897</v>
      </c>
      <c r="F11477">
        <v>10.4020468411815</v>
      </c>
      <c r="G11477">
        <v>9.4766281396923198</v>
      </c>
      <c r="H11477">
        <v>7.9525672264428797</v>
      </c>
      <c r="I11477">
        <v>8.4677472823689897</v>
      </c>
      <c r="J11477">
        <v>8.6891127433671507</v>
      </c>
    </row>
    <row r="11478" spans="1:10" x14ac:dyDescent="0.3">
      <c r="A11478">
        <v>115</v>
      </c>
      <c r="B11478">
        <v>77</v>
      </c>
      <c r="C11478" s="1">
        <v>11.0997750854737</v>
      </c>
      <c r="D11478" s="1">
        <v>8.9396192692383405</v>
      </c>
      <c r="E11478">
        <v>13.1228323648862</v>
      </c>
      <c r="F11478">
        <v>9.1778271178343598</v>
      </c>
      <c r="G11478">
        <v>17.754474002463802</v>
      </c>
      <c r="H11478">
        <v>13.156606069984401</v>
      </c>
      <c r="I11478">
        <v>20.802680441508901</v>
      </c>
      <c r="J11478">
        <v>13.188202085234201</v>
      </c>
    </row>
    <row r="11479" spans="1:10" x14ac:dyDescent="0.3">
      <c r="A11479">
        <v>115</v>
      </c>
      <c r="B11479">
        <v>78</v>
      </c>
      <c r="C11479" s="1">
        <v>9.7910582867851907</v>
      </c>
      <c r="D11479" s="1">
        <v>11.875240681531301</v>
      </c>
      <c r="E11479">
        <v>8.1442618573279404</v>
      </c>
      <c r="F11479">
        <v>13.192187161339501</v>
      </c>
      <c r="G11479">
        <v>6.1086486234821704</v>
      </c>
      <c r="H11479">
        <v>19.3156530815975</v>
      </c>
      <c r="I11479">
        <v>6.4601076540908897</v>
      </c>
      <c r="J11479">
        <v>22.0843160804849</v>
      </c>
    </row>
    <row r="11480" spans="1:10" x14ac:dyDescent="0.3">
      <c r="A11480">
        <v>115</v>
      </c>
      <c r="B11480">
        <v>79</v>
      </c>
      <c r="C11480" s="1">
        <v>11.1777128068439</v>
      </c>
      <c r="D11480" s="1">
        <v>13.159928643965801</v>
      </c>
      <c r="E11480">
        <v>11.100617954127101</v>
      </c>
      <c r="F11480">
        <v>11.2648436828485</v>
      </c>
      <c r="G11480">
        <v>8.8399923490008305</v>
      </c>
      <c r="H11480">
        <v>9.6193642013302902</v>
      </c>
      <c r="I11480">
        <v>6.22458014534479</v>
      </c>
      <c r="J11480">
        <v>10.9265572805344</v>
      </c>
    </row>
    <row r="11481" spans="1:10" x14ac:dyDescent="0.3">
      <c r="A11481">
        <v>115</v>
      </c>
      <c r="B11481">
        <v>80</v>
      </c>
      <c r="C11481" s="1">
        <v>9.4056233597234105</v>
      </c>
      <c r="D11481" s="1">
        <v>7.0950147153907501</v>
      </c>
      <c r="E11481">
        <v>7.6166232530620199</v>
      </c>
      <c r="F11481">
        <v>3.78588171886671</v>
      </c>
      <c r="G11481">
        <v>7.35082860820141</v>
      </c>
      <c r="H11481">
        <v>4.1878208194829902</v>
      </c>
      <c r="I11481">
        <v>5.6719566521657399</v>
      </c>
      <c r="J11481">
        <v>6.0801568259851804</v>
      </c>
    </row>
    <row r="11482" spans="1:10" x14ac:dyDescent="0.3">
      <c r="A11482">
        <v>115</v>
      </c>
      <c r="B11482">
        <v>81</v>
      </c>
      <c r="C11482" s="1">
        <v>10.2841273186172</v>
      </c>
      <c r="D11482" s="1">
        <v>12.634700869940801</v>
      </c>
      <c r="E11482">
        <v>10.2042238275651</v>
      </c>
      <c r="F11482">
        <v>6.9355856364568904</v>
      </c>
      <c r="G11482">
        <v>9.3789835404699993</v>
      </c>
      <c r="H11482">
        <v>8.9885138234997992</v>
      </c>
      <c r="I11482">
        <v>13.564503167959201</v>
      </c>
      <c r="J11482">
        <v>11.984542934527701</v>
      </c>
    </row>
    <row r="11483" spans="1:10" x14ac:dyDescent="0.3">
      <c r="A11483">
        <v>115</v>
      </c>
      <c r="B11483">
        <v>82</v>
      </c>
      <c r="C11483" s="1">
        <v>9.2908330110114399</v>
      </c>
      <c r="D11483" s="1">
        <v>10.5880253469197</v>
      </c>
      <c r="E11483">
        <v>7.5249247765769702</v>
      </c>
      <c r="F11483">
        <v>13.3018887126803</v>
      </c>
      <c r="G11483">
        <v>9.9024678123603795</v>
      </c>
      <c r="H11483">
        <v>15.2681144124835</v>
      </c>
      <c r="I11483">
        <v>5.2079989708930103</v>
      </c>
      <c r="J11483">
        <v>20.4819219645359</v>
      </c>
    </row>
    <row r="11484" spans="1:10" x14ac:dyDescent="0.3">
      <c r="A11484">
        <v>115</v>
      </c>
      <c r="B11484">
        <v>83</v>
      </c>
      <c r="C11484" s="1">
        <v>10.1551332585976</v>
      </c>
      <c r="D11484" s="1">
        <v>10.0014024178389</v>
      </c>
      <c r="E11484">
        <v>5.6754615516854496</v>
      </c>
      <c r="F11484">
        <v>12.0023145273637</v>
      </c>
      <c r="G11484">
        <v>7.12974167396683</v>
      </c>
      <c r="H11484">
        <v>7.9457865831640904</v>
      </c>
      <c r="I11484">
        <v>6.3970940589412502</v>
      </c>
      <c r="J11484">
        <v>8.7909731601545307</v>
      </c>
    </row>
    <row r="11485" spans="1:10" x14ac:dyDescent="0.3">
      <c r="A11485">
        <v>115</v>
      </c>
      <c r="B11485">
        <v>84</v>
      </c>
      <c r="C11485" s="1">
        <v>10.3345241788744</v>
      </c>
      <c r="D11485" s="1">
        <v>7.7891125168758402</v>
      </c>
      <c r="E11485">
        <v>12.941464159914</v>
      </c>
      <c r="F11485">
        <v>6.3473549082593204</v>
      </c>
      <c r="G11485">
        <v>7.5744099112002097</v>
      </c>
      <c r="H11485">
        <v>7.6295548246604801</v>
      </c>
      <c r="I11485">
        <v>11.1589019171556</v>
      </c>
      <c r="J11485">
        <v>9.3289043277411405</v>
      </c>
    </row>
    <row r="11486" spans="1:10" x14ac:dyDescent="0.3">
      <c r="A11486">
        <v>115</v>
      </c>
      <c r="B11486">
        <v>85</v>
      </c>
      <c r="C11486" s="1">
        <v>9.4355854938920594</v>
      </c>
      <c r="D11486" s="1">
        <v>13.441626659803401</v>
      </c>
      <c r="E11486">
        <v>5.4872786982079598</v>
      </c>
      <c r="F11486">
        <v>17.452671044592101</v>
      </c>
      <c r="G11486">
        <v>5.0649036001038104</v>
      </c>
      <c r="H11486">
        <v>12.760067338394601</v>
      </c>
      <c r="I11486">
        <v>6.5894129345476502</v>
      </c>
      <c r="J11486">
        <v>17.391011737476401</v>
      </c>
    </row>
    <row r="11487" spans="1:10" x14ac:dyDescent="0.3">
      <c r="A11487">
        <v>115</v>
      </c>
      <c r="B11487">
        <v>86</v>
      </c>
      <c r="C11487" s="1">
        <v>7.3091612711074401</v>
      </c>
      <c r="D11487" s="1">
        <v>14.108685273232499</v>
      </c>
      <c r="E11487">
        <v>8.6353991526424796</v>
      </c>
      <c r="F11487">
        <v>9.3476891673795492</v>
      </c>
      <c r="G11487">
        <v>9.9832693270241499</v>
      </c>
      <c r="H11487">
        <v>10.765817161425201</v>
      </c>
      <c r="I11487">
        <v>13.250227792753201</v>
      </c>
      <c r="J11487">
        <v>13.876626448712599</v>
      </c>
    </row>
    <row r="11488" spans="1:10" x14ac:dyDescent="0.3">
      <c r="A11488">
        <v>115</v>
      </c>
      <c r="B11488">
        <v>87</v>
      </c>
      <c r="C11488" s="1">
        <v>7.8471315334759604</v>
      </c>
      <c r="D11488" s="1">
        <v>12.9440386304003</v>
      </c>
      <c r="E11488">
        <v>10.482240506762601</v>
      </c>
      <c r="F11488">
        <v>7.4866942152581499</v>
      </c>
      <c r="G11488">
        <v>8.2327890071142207</v>
      </c>
      <c r="H11488">
        <v>6.8737808545706596</v>
      </c>
      <c r="I11488">
        <v>11.324307488652799</v>
      </c>
      <c r="J11488">
        <v>6.9716038902981996</v>
      </c>
    </row>
    <row r="11489" spans="1:10" x14ac:dyDescent="0.3">
      <c r="A11489">
        <v>115</v>
      </c>
      <c r="B11489">
        <v>88</v>
      </c>
      <c r="C11489" s="1">
        <v>6.3771436908143198</v>
      </c>
      <c r="D11489" s="1">
        <v>11.7633907170295</v>
      </c>
      <c r="E11489">
        <v>3.6322521665418002</v>
      </c>
      <c r="F11489">
        <v>15.3732510080642</v>
      </c>
      <c r="G11489">
        <v>3.6843533564243298</v>
      </c>
      <c r="H11489">
        <v>21.4956525310239</v>
      </c>
      <c r="I11489">
        <v>5.0450127943079996</v>
      </c>
      <c r="J11489">
        <v>19.1660966802555</v>
      </c>
    </row>
    <row r="11490" spans="1:10" x14ac:dyDescent="0.3">
      <c r="A11490">
        <v>115</v>
      </c>
      <c r="B11490">
        <v>89</v>
      </c>
      <c r="C11490" s="1">
        <v>10.5999606564448</v>
      </c>
      <c r="D11490" s="1">
        <v>8.4920860416353801</v>
      </c>
      <c r="E11490">
        <v>14.4167472177318</v>
      </c>
      <c r="F11490">
        <v>6.0625122653566601</v>
      </c>
      <c r="G11490">
        <v>10.1878124428479</v>
      </c>
      <c r="H11490">
        <v>8.4904341155786405</v>
      </c>
      <c r="I11490">
        <v>9.4178416320945804</v>
      </c>
      <c r="J11490">
        <v>12.0870968781859</v>
      </c>
    </row>
    <row r="11491" spans="1:10" x14ac:dyDescent="0.3">
      <c r="A11491">
        <v>115</v>
      </c>
      <c r="B11491">
        <v>90</v>
      </c>
      <c r="C11491" s="1">
        <v>7.6509910059313002</v>
      </c>
      <c r="D11491" s="1">
        <v>10.1283929705302</v>
      </c>
      <c r="E11491">
        <v>5.2427869221432299</v>
      </c>
      <c r="F11491">
        <v>7.0614896820028301</v>
      </c>
      <c r="G11491">
        <v>6.5634153040063801</v>
      </c>
      <c r="H11491">
        <v>7.0443837481654397</v>
      </c>
      <c r="I11491">
        <v>8.1673304283815096</v>
      </c>
      <c r="J11491">
        <v>4.0738422442760402</v>
      </c>
    </row>
    <row r="11492" spans="1:10" x14ac:dyDescent="0.3">
      <c r="A11492">
        <v>115</v>
      </c>
      <c r="B11492">
        <v>91</v>
      </c>
      <c r="C11492" s="1">
        <v>10.0099484890642</v>
      </c>
      <c r="D11492" s="1">
        <v>7.3937872637676696</v>
      </c>
      <c r="E11492">
        <v>7.7923501718069801</v>
      </c>
      <c r="F11492">
        <v>9.1004388587632494</v>
      </c>
      <c r="G11492">
        <v>8.6719664944140895</v>
      </c>
      <c r="H11492">
        <v>7.5670304684974896</v>
      </c>
      <c r="I11492">
        <v>12.2270738380981</v>
      </c>
      <c r="J11492">
        <v>8.0909381655974695</v>
      </c>
    </row>
    <row r="11493" spans="1:10" x14ac:dyDescent="0.3">
      <c r="A11493">
        <v>115</v>
      </c>
      <c r="B11493">
        <v>92</v>
      </c>
      <c r="C11493" s="1">
        <v>7.9181673834559003</v>
      </c>
      <c r="D11493" s="1">
        <v>10.9543478099302</v>
      </c>
      <c r="E11493">
        <v>8.8382292205211801</v>
      </c>
      <c r="F11493">
        <v>8.2246720812661493</v>
      </c>
      <c r="G11493">
        <v>5.2624760549115601</v>
      </c>
      <c r="H11493">
        <v>12.2358765656135</v>
      </c>
      <c r="I11493">
        <v>6.6975182653998502</v>
      </c>
      <c r="J11493">
        <v>13.1406160701461</v>
      </c>
    </row>
    <row r="11494" spans="1:10" x14ac:dyDescent="0.3">
      <c r="A11494">
        <v>115</v>
      </c>
      <c r="B11494">
        <v>93</v>
      </c>
      <c r="C11494" s="1">
        <v>9.1974864238596705</v>
      </c>
      <c r="D11494" s="1">
        <v>13.9668719410843</v>
      </c>
      <c r="E11494">
        <v>7.1689029464596299</v>
      </c>
      <c r="F11494">
        <v>18.404666578015298</v>
      </c>
      <c r="G11494">
        <v>7.6836101969124302</v>
      </c>
      <c r="H11494">
        <v>19.854615242645799</v>
      </c>
      <c r="I11494">
        <v>7.1255431052044802</v>
      </c>
      <c r="J11494">
        <v>17.310744333758201</v>
      </c>
    </row>
    <row r="11495" spans="1:10" x14ac:dyDescent="0.3">
      <c r="A11495">
        <v>115</v>
      </c>
      <c r="B11495">
        <v>94</v>
      </c>
      <c r="C11495" s="1">
        <v>6.8426665501151698</v>
      </c>
      <c r="D11495" s="1">
        <v>12.3047328185521</v>
      </c>
      <c r="E11495">
        <v>10.071479901886899</v>
      </c>
      <c r="F11495">
        <v>13.522506334441299</v>
      </c>
      <c r="G11495">
        <v>9.3605501812747605</v>
      </c>
      <c r="H11495">
        <v>7.9408654031538903</v>
      </c>
      <c r="I11495">
        <v>10.742961252835901</v>
      </c>
      <c r="J11495">
        <v>10.321876698079301</v>
      </c>
    </row>
    <row r="11496" spans="1:10" x14ac:dyDescent="0.3">
      <c r="A11496">
        <v>115</v>
      </c>
      <c r="B11496">
        <v>95</v>
      </c>
      <c r="C11496" s="1">
        <v>7.8164921145994297</v>
      </c>
      <c r="D11496" s="1">
        <v>11.2443238630576</v>
      </c>
      <c r="E11496">
        <v>5.6902419235794497</v>
      </c>
      <c r="F11496">
        <v>9.47471799443084</v>
      </c>
      <c r="G11496">
        <v>7.7959829121123603</v>
      </c>
      <c r="H11496">
        <v>13.203572803109299</v>
      </c>
      <c r="I11496">
        <v>5.4771890905066796</v>
      </c>
      <c r="J11496">
        <v>10.9847490793061</v>
      </c>
    </row>
    <row r="11497" spans="1:10" x14ac:dyDescent="0.3">
      <c r="A11497">
        <v>115</v>
      </c>
      <c r="B11497">
        <v>96</v>
      </c>
      <c r="C11497" s="1">
        <v>7.6273446305774799</v>
      </c>
      <c r="D11497" s="1">
        <v>9.7171166064026693</v>
      </c>
      <c r="E11497">
        <v>7.0923589717845497</v>
      </c>
      <c r="F11497">
        <v>5.6986939602484696</v>
      </c>
      <c r="G11497">
        <v>9.1941331622575397</v>
      </c>
      <c r="H11497">
        <v>4.3688696338773303</v>
      </c>
      <c r="I11497">
        <v>8.3953257756120099</v>
      </c>
      <c r="J11497">
        <v>4.5310879825924202</v>
      </c>
    </row>
    <row r="11498" spans="1:10" x14ac:dyDescent="0.3">
      <c r="A11498">
        <v>115</v>
      </c>
      <c r="B11498">
        <v>97</v>
      </c>
      <c r="C11498" s="1">
        <v>8.4616612231989308</v>
      </c>
      <c r="D11498" s="1">
        <v>12.1867375369337</v>
      </c>
      <c r="E11498">
        <v>4.8340284073048396</v>
      </c>
      <c r="F11498">
        <v>8.5998146645578899</v>
      </c>
      <c r="G11498">
        <v>6.7234660269585698</v>
      </c>
      <c r="H11498">
        <v>6.4731739272338702</v>
      </c>
      <c r="I11498">
        <v>9.6579806966843993</v>
      </c>
      <c r="J11498">
        <v>5.75037526851309</v>
      </c>
    </row>
    <row r="11499" spans="1:10" x14ac:dyDescent="0.3">
      <c r="A11499">
        <v>115</v>
      </c>
      <c r="B11499">
        <v>98</v>
      </c>
      <c r="C11499" s="1">
        <v>9.2914051666783806</v>
      </c>
      <c r="D11499" s="1">
        <v>8.1612285223083099</v>
      </c>
      <c r="E11499">
        <v>10.540707431149499</v>
      </c>
      <c r="F11499">
        <v>10.686527428794401</v>
      </c>
      <c r="G11499">
        <v>13.3791374943892</v>
      </c>
      <c r="H11499">
        <v>10.4390897849797</v>
      </c>
      <c r="I11499">
        <v>14.5120234729789</v>
      </c>
      <c r="J11499">
        <v>13.147590835602999</v>
      </c>
    </row>
    <row r="11500" spans="1:10" x14ac:dyDescent="0.3">
      <c r="A11500">
        <v>115</v>
      </c>
      <c r="B11500">
        <v>99</v>
      </c>
      <c r="C11500" s="1">
        <v>7.8538097831053699</v>
      </c>
      <c r="D11500" s="1">
        <v>11.189957661745201</v>
      </c>
      <c r="E11500">
        <v>5.00738536917539</v>
      </c>
      <c r="F11500">
        <v>8.6221227809719494</v>
      </c>
      <c r="G11500">
        <v>3.2805037123118201</v>
      </c>
      <c r="H11500">
        <v>8.2674121455905407</v>
      </c>
      <c r="I11500">
        <v>4.8964891484023303</v>
      </c>
      <c r="J11500">
        <v>11.9919075528317</v>
      </c>
    </row>
    <row r="11501" spans="1:10" x14ac:dyDescent="0.3">
      <c r="A11501">
        <v>115</v>
      </c>
      <c r="B11501">
        <v>100</v>
      </c>
      <c r="C11501" s="1">
        <v>10.5428255141595</v>
      </c>
      <c r="D11501" s="1">
        <v>9.5612304250106206</v>
      </c>
      <c r="E11501">
        <v>11.949069645998501</v>
      </c>
      <c r="F11501">
        <v>9.6186525175482505</v>
      </c>
      <c r="G11501">
        <v>11.5507996032207</v>
      </c>
      <c r="H11501">
        <v>11.1586532063526</v>
      </c>
      <c r="I11501">
        <v>13.2478174116609</v>
      </c>
      <c r="J11501">
        <v>12.3560603695017</v>
      </c>
    </row>
    <row r="11502" spans="1:10" x14ac:dyDescent="0.3">
      <c r="A11502">
        <v>116</v>
      </c>
      <c r="B11502">
        <v>1</v>
      </c>
      <c r="C11502" s="1">
        <v>4.9069784572376598</v>
      </c>
      <c r="D11502" s="1">
        <v>8.4564382501299296</v>
      </c>
      <c r="E11502">
        <v>6.3909525604608399</v>
      </c>
      <c r="F11502">
        <v>9.6805211471658605</v>
      </c>
      <c r="G11502">
        <v>8.2643352465392095</v>
      </c>
      <c r="H11502">
        <v>12.8647884583498</v>
      </c>
      <c r="I11502">
        <v>4.6364754531267804</v>
      </c>
      <c r="J11502">
        <v>12.564258228425301</v>
      </c>
    </row>
    <row r="11503" spans="1:10" x14ac:dyDescent="0.3">
      <c r="A11503">
        <v>116</v>
      </c>
      <c r="B11503">
        <v>2</v>
      </c>
      <c r="C11503" s="1">
        <v>8.1705935989346301</v>
      </c>
      <c r="D11503" s="1">
        <v>5.9738675907485002</v>
      </c>
      <c r="E11503">
        <v>10.0987611584703</v>
      </c>
      <c r="F11503">
        <v>8.0107992467622697</v>
      </c>
      <c r="G11503">
        <v>8.4733913291019292</v>
      </c>
      <c r="H11503">
        <v>10.795406312259001</v>
      </c>
      <c r="I11503">
        <v>9.3543504540165703</v>
      </c>
      <c r="J11503">
        <v>11.6628655519688</v>
      </c>
    </row>
    <row r="11504" spans="1:10" x14ac:dyDescent="0.3">
      <c r="A11504">
        <v>116</v>
      </c>
      <c r="B11504">
        <v>3</v>
      </c>
      <c r="C11504" s="1">
        <v>9.5590706160533205</v>
      </c>
      <c r="D11504" s="1">
        <v>10.094896039980901</v>
      </c>
      <c r="E11504">
        <v>8.4066972135775302</v>
      </c>
      <c r="F11504">
        <v>12.1556073537892</v>
      </c>
      <c r="G11504">
        <v>12.388696390511701</v>
      </c>
      <c r="H11504">
        <v>8.9659206060441505</v>
      </c>
      <c r="I11504">
        <v>15.8055658104056</v>
      </c>
      <c r="J11504">
        <v>4.5595817934487899</v>
      </c>
    </row>
    <row r="11505" spans="1:10" x14ac:dyDescent="0.3">
      <c r="A11505">
        <v>116</v>
      </c>
      <c r="B11505">
        <v>4</v>
      </c>
      <c r="C11505" s="1">
        <v>12.1760348038353</v>
      </c>
      <c r="D11505" s="1">
        <v>5.6619674465731897</v>
      </c>
      <c r="E11505">
        <v>14.7969859783666</v>
      </c>
      <c r="F11505">
        <v>5.2755930723172302</v>
      </c>
      <c r="G11505">
        <v>11.753590462067899</v>
      </c>
      <c r="H11505">
        <v>5.4966359659914801</v>
      </c>
      <c r="I11505">
        <v>6.4135133452561899</v>
      </c>
      <c r="J11505">
        <v>5.83066021229447</v>
      </c>
    </row>
    <row r="11506" spans="1:10" x14ac:dyDescent="0.3">
      <c r="A11506">
        <v>116</v>
      </c>
      <c r="B11506">
        <v>5</v>
      </c>
      <c r="C11506" s="1">
        <v>9.9993770014537606</v>
      </c>
      <c r="D11506" s="1">
        <v>12.8828552884089</v>
      </c>
      <c r="E11506">
        <v>12.593258028785099</v>
      </c>
      <c r="F11506">
        <v>11.2094176400909</v>
      </c>
      <c r="G11506">
        <v>16.202990320013001</v>
      </c>
      <c r="H11506">
        <v>10.7744369127649</v>
      </c>
      <c r="I11506">
        <v>20.309887566283699</v>
      </c>
      <c r="J11506">
        <v>6.1893932927315598</v>
      </c>
    </row>
    <row r="11507" spans="1:10" x14ac:dyDescent="0.3">
      <c r="A11507">
        <v>116</v>
      </c>
      <c r="B11507">
        <v>6</v>
      </c>
      <c r="C11507" s="1">
        <v>5.6993237280240399</v>
      </c>
      <c r="D11507" s="1">
        <v>8.0741634594419303</v>
      </c>
      <c r="E11507">
        <v>5.5760115254472202</v>
      </c>
      <c r="F11507">
        <v>4.2300798893460199</v>
      </c>
      <c r="G11507">
        <v>8.2609796160087505</v>
      </c>
      <c r="H11507">
        <v>2.6070808610912</v>
      </c>
      <c r="I11507">
        <v>6.8863387417932396</v>
      </c>
      <c r="J11507">
        <v>2.2106464029425199</v>
      </c>
    </row>
    <row r="11508" spans="1:10" x14ac:dyDescent="0.3">
      <c r="A11508">
        <v>116</v>
      </c>
      <c r="B11508">
        <v>7</v>
      </c>
      <c r="C11508" s="1">
        <v>10.8058928343607</v>
      </c>
      <c r="D11508" s="1">
        <v>7.3765422463287997</v>
      </c>
      <c r="E11508">
        <v>7.6165039126264098</v>
      </c>
      <c r="F11508">
        <v>8.3099518276625801</v>
      </c>
      <c r="G11508">
        <v>5.7116457327394903</v>
      </c>
      <c r="H11508">
        <v>4.4034159763870901</v>
      </c>
      <c r="I11508">
        <v>4.1751954057910297</v>
      </c>
      <c r="J11508">
        <v>3.3533767107047199</v>
      </c>
    </row>
    <row r="11509" spans="1:10" x14ac:dyDescent="0.3">
      <c r="A11509">
        <v>116</v>
      </c>
      <c r="B11509">
        <v>8</v>
      </c>
      <c r="C11509" s="1">
        <v>8.3337916064298394</v>
      </c>
      <c r="D11509" s="1">
        <v>7.9087494176634499</v>
      </c>
      <c r="E11509">
        <v>11.022047795989099</v>
      </c>
      <c r="F11509">
        <v>4.1117592815788999</v>
      </c>
      <c r="G11509">
        <v>10.8991047263528</v>
      </c>
      <c r="H11509">
        <v>4.2212326944527101</v>
      </c>
      <c r="I11509">
        <v>13.4688076699519</v>
      </c>
      <c r="J11509">
        <v>4.3312824640712799</v>
      </c>
    </row>
    <row r="11510" spans="1:10" x14ac:dyDescent="0.3">
      <c r="A11510">
        <v>116</v>
      </c>
      <c r="B11510">
        <v>9</v>
      </c>
      <c r="C11510" s="1">
        <v>7.1320430642113202</v>
      </c>
      <c r="D11510" s="1">
        <v>5.4584399726892903</v>
      </c>
      <c r="E11510">
        <v>5.8510774970080801</v>
      </c>
      <c r="F11510">
        <v>7.5123522215733098</v>
      </c>
      <c r="G11510">
        <v>3.2810600474779998</v>
      </c>
      <c r="H11510">
        <v>9.5306631093293106</v>
      </c>
      <c r="I11510">
        <v>3.7279974507585001</v>
      </c>
      <c r="J11510">
        <v>11.857636335082599</v>
      </c>
    </row>
    <row r="11511" spans="1:10" x14ac:dyDescent="0.3">
      <c r="A11511">
        <v>116</v>
      </c>
      <c r="B11511">
        <v>10</v>
      </c>
      <c r="C11511" s="1">
        <v>6.5510347094058199</v>
      </c>
      <c r="D11511" s="1">
        <v>5.1836609741236996</v>
      </c>
      <c r="E11511">
        <v>6.0464912162777598</v>
      </c>
      <c r="F11511">
        <v>2.9028705149293899</v>
      </c>
      <c r="G11511">
        <v>5.6008601903368502</v>
      </c>
      <c r="H11511">
        <v>1.95862476314557</v>
      </c>
      <c r="I11511">
        <v>5.9556176627061097</v>
      </c>
      <c r="J11511">
        <v>1.9397573256281799</v>
      </c>
    </row>
    <row r="11512" spans="1:10" x14ac:dyDescent="0.3">
      <c r="A11512">
        <v>116</v>
      </c>
      <c r="B11512">
        <v>11</v>
      </c>
      <c r="C11512" s="1">
        <v>6.3868025337140697</v>
      </c>
      <c r="D11512" s="1">
        <v>9.5563735236422804</v>
      </c>
      <c r="E11512">
        <v>4.8033281566591599</v>
      </c>
      <c r="F11512">
        <v>5.7723427611300204</v>
      </c>
      <c r="G11512">
        <v>3.2397585005036902</v>
      </c>
      <c r="H11512">
        <v>2.9501396957285202</v>
      </c>
      <c r="I11512">
        <v>2.34461475799396</v>
      </c>
      <c r="J11512">
        <v>2.9152045114244798</v>
      </c>
    </row>
    <row r="11513" spans="1:10" x14ac:dyDescent="0.3">
      <c r="A11513">
        <v>116</v>
      </c>
      <c r="B11513">
        <v>12</v>
      </c>
      <c r="C11513" s="1">
        <v>7.8505885643305104</v>
      </c>
      <c r="D11513" s="1">
        <v>8.7342794177247391</v>
      </c>
      <c r="E11513">
        <v>4.6356032812494199</v>
      </c>
      <c r="F11513">
        <v>4.4104408728644904</v>
      </c>
      <c r="G11513">
        <v>4.77866819443138</v>
      </c>
      <c r="H11513">
        <v>5.5740286812915398</v>
      </c>
      <c r="I11513">
        <v>6.0970501338796801</v>
      </c>
      <c r="J11513">
        <v>7.8887520798594002</v>
      </c>
    </row>
    <row r="11514" spans="1:10" x14ac:dyDescent="0.3">
      <c r="A11514">
        <v>116</v>
      </c>
      <c r="B11514">
        <v>13</v>
      </c>
      <c r="C11514" s="1">
        <v>5.9342933000785401</v>
      </c>
      <c r="D11514" s="1">
        <v>9.1396392451724093</v>
      </c>
      <c r="E11514">
        <v>3.4788213359353799</v>
      </c>
      <c r="F11514">
        <v>8.40853239348335</v>
      </c>
      <c r="G11514">
        <v>2.1277196525217099</v>
      </c>
      <c r="H11514">
        <v>11.682838910389499</v>
      </c>
      <c r="I11514">
        <v>1.467064558109</v>
      </c>
      <c r="J11514">
        <v>6.9431558096978403</v>
      </c>
    </row>
    <row r="11515" spans="1:10" x14ac:dyDescent="0.3">
      <c r="A11515">
        <v>116</v>
      </c>
      <c r="B11515">
        <v>14</v>
      </c>
      <c r="C11515" s="1">
        <v>9.5455261187729992</v>
      </c>
      <c r="D11515" s="1">
        <v>11.1080189153053</v>
      </c>
      <c r="E11515">
        <v>7.4050511582523502</v>
      </c>
      <c r="F11515">
        <v>7.96940618782138</v>
      </c>
      <c r="G11515">
        <v>6.9224876138798699</v>
      </c>
      <c r="H11515">
        <v>10.609286600632499</v>
      </c>
      <c r="I11515">
        <v>8.6627800079390909</v>
      </c>
      <c r="J11515">
        <v>8.9408586581906508</v>
      </c>
    </row>
    <row r="11516" spans="1:10" x14ac:dyDescent="0.3">
      <c r="A11516">
        <v>116</v>
      </c>
      <c r="B11516">
        <v>15</v>
      </c>
      <c r="C11516" s="1">
        <v>9.7418024330863506</v>
      </c>
      <c r="D11516" s="1">
        <v>8.0945904843618592</v>
      </c>
      <c r="E11516">
        <v>8.0610343355745506</v>
      </c>
      <c r="F11516">
        <v>5.0898466909257598</v>
      </c>
      <c r="G11516">
        <v>9.7930925880800004</v>
      </c>
      <c r="H11516">
        <v>6.7856083342738298</v>
      </c>
      <c r="I11516">
        <v>13.8544550464264</v>
      </c>
      <c r="J11516">
        <v>8.7515172661109801</v>
      </c>
    </row>
    <row r="11517" spans="1:10" x14ac:dyDescent="0.3">
      <c r="A11517">
        <v>116</v>
      </c>
      <c r="B11517">
        <v>16</v>
      </c>
      <c r="C11517" s="1">
        <v>12.8109542138529</v>
      </c>
      <c r="D11517" s="1">
        <v>9.4212978145445003</v>
      </c>
      <c r="E11517">
        <v>17.122386035536401</v>
      </c>
      <c r="F11517">
        <v>9.7396213972982704</v>
      </c>
      <c r="G11517">
        <v>18.662228683175101</v>
      </c>
      <c r="H11517">
        <v>12.1874207683201</v>
      </c>
      <c r="I11517">
        <v>12.9373614343341</v>
      </c>
      <c r="J11517">
        <v>6.1486455388897996</v>
      </c>
    </row>
    <row r="11518" spans="1:10" x14ac:dyDescent="0.3">
      <c r="A11518">
        <v>116</v>
      </c>
      <c r="B11518">
        <v>17</v>
      </c>
      <c r="C11518" s="1">
        <v>7.2667641645963004</v>
      </c>
      <c r="D11518" s="1">
        <v>4.0696364907026696</v>
      </c>
      <c r="E11518">
        <v>6.74374837552008</v>
      </c>
      <c r="F11518">
        <v>2.2709304019955501</v>
      </c>
      <c r="G11518">
        <v>3.73968934688624</v>
      </c>
      <c r="H11518">
        <v>1.6980321020214599</v>
      </c>
      <c r="I11518">
        <v>2.2309759642273801</v>
      </c>
      <c r="J11518">
        <v>1.05183923593134</v>
      </c>
    </row>
    <row r="11519" spans="1:10" x14ac:dyDescent="0.3">
      <c r="A11519">
        <v>116</v>
      </c>
      <c r="B11519">
        <v>18</v>
      </c>
      <c r="C11519" s="1">
        <v>10.298545777866901</v>
      </c>
      <c r="D11519" s="1">
        <v>7.4962587032609003</v>
      </c>
      <c r="E11519">
        <v>11.8903281802599</v>
      </c>
      <c r="F11519">
        <v>4.9524213245359698</v>
      </c>
      <c r="G11519">
        <v>6.2097345831019801</v>
      </c>
      <c r="H11519">
        <v>6.4751230134957902</v>
      </c>
      <c r="I11519">
        <v>8.3679277014375408</v>
      </c>
      <c r="J11519">
        <v>5.2916585764713098</v>
      </c>
    </row>
    <row r="11520" spans="1:10" x14ac:dyDescent="0.3">
      <c r="A11520">
        <v>116</v>
      </c>
      <c r="B11520">
        <v>19</v>
      </c>
      <c r="C11520" s="1">
        <v>8.1003431207015701</v>
      </c>
      <c r="D11520" s="1">
        <v>8.7989895639910891</v>
      </c>
      <c r="E11520">
        <v>7.9480004245893401</v>
      </c>
      <c r="F11520">
        <v>7.7196678644186196</v>
      </c>
      <c r="G11520">
        <v>8.8733435465503003</v>
      </c>
      <c r="H11520">
        <v>9.3460619888868806</v>
      </c>
      <c r="I11520">
        <v>9.9110565614228001</v>
      </c>
      <c r="J11520">
        <v>5.8076063252065504</v>
      </c>
    </row>
    <row r="11521" spans="1:10" x14ac:dyDescent="0.3">
      <c r="A11521">
        <v>116</v>
      </c>
      <c r="B11521">
        <v>20</v>
      </c>
      <c r="C11521" s="1">
        <v>8.4053274225800294</v>
      </c>
      <c r="D11521" s="1">
        <v>11.6410468861932</v>
      </c>
      <c r="E11521">
        <v>5.7513365473602596</v>
      </c>
      <c r="F11521">
        <v>14.682442023238099</v>
      </c>
      <c r="G11521">
        <v>7.6053996408801003</v>
      </c>
      <c r="H11521">
        <v>8.2402004469219996</v>
      </c>
      <c r="I11521">
        <v>4.9686101812835597</v>
      </c>
      <c r="J11521">
        <v>11.3153758481485</v>
      </c>
    </row>
    <row r="11522" spans="1:10" x14ac:dyDescent="0.3">
      <c r="A11522">
        <v>116</v>
      </c>
      <c r="B11522">
        <v>21</v>
      </c>
      <c r="C11522" s="1">
        <v>4.4106416339950503</v>
      </c>
      <c r="D11522" s="1">
        <v>9.2606329589380891</v>
      </c>
      <c r="E11522">
        <v>3.3997059079993401</v>
      </c>
      <c r="F11522">
        <v>12.720350314072601</v>
      </c>
      <c r="G11522">
        <v>3.3070935895975402</v>
      </c>
      <c r="H11522">
        <v>8.3241858655904206</v>
      </c>
      <c r="I11522">
        <v>2.7521732515200501</v>
      </c>
      <c r="J11522">
        <v>5.1004482819148498</v>
      </c>
    </row>
    <row r="11523" spans="1:10" x14ac:dyDescent="0.3">
      <c r="A11523">
        <v>116</v>
      </c>
      <c r="B11523">
        <v>22</v>
      </c>
      <c r="C11523" s="1">
        <v>11.3241935732238</v>
      </c>
      <c r="D11523" s="1">
        <v>10.8480704920539</v>
      </c>
      <c r="E11523">
        <v>12.993231008633799</v>
      </c>
      <c r="F11523">
        <v>14.0280484796265</v>
      </c>
      <c r="G11523">
        <v>17.460645224492001</v>
      </c>
      <c r="H11523">
        <v>11.1551774645961</v>
      </c>
      <c r="I11523">
        <v>19.294044876091</v>
      </c>
      <c r="J11523">
        <v>12.302404202219099</v>
      </c>
    </row>
    <row r="11524" spans="1:10" x14ac:dyDescent="0.3">
      <c r="A11524">
        <v>116</v>
      </c>
      <c r="B11524">
        <v>23</v>
      </c>
      <c r="C11524" s="1">
        <v>5.8293977049221599</v>
      </c>
      <c r="D11524" s="1">
        <v>8.4848720340021302</v>
      </c>
      <c r="E11524">
        <v>4.9015313131929004</v>
      </c>
      <c r="F11524">
        <v>10.663322890304199</v>
      </c>
      <c r="G11524">
        <v>2.6760276597283399</v>
      </c>
      <c r="H11524">
        <v>14.832650581539999</v>
      </c>
      <c r="I11524">
        <v>3.0250476991887698</v>
      </c>
      <c r="J11524">
        <v>10.8338747405835</v>
      </c>
    </row>
    <row r="11525" spans="1:10" x14ac:dyDescent="0.3">
      <c r="A11525">
        <v>116</v>
      </c>
      <c r="B11525">
        <v>24</v>
      </c>
      <c r="C11525" s="1">
        <v>7.6569555795001998</v>
      </c>
      <c r="D11525" s="1">
        <v>12.530464419478699</v>
      </c>
      <c r="E11525">
        <v>10.900571419394501</v>
      </c>
      <c r="F11525">
        <v>8.72495075474977</v>
      </c>
      <c r="G11525">
        <v>5.6705884556994901</v>
      </c>
      <c r="H11525">
        <v>4.9005905550609699</v>
      </c>
      <c r="I11525">
        <v>6.1974047000190096</v>
      </c>
      <c r="J11525">
        <v>4.7440461727964003</v>
      </c>
    </row>
    <row r="11526" spans="1:10" x14ac:dyDescent="0.3">
      <c r="A11526">
        <v>116</v>
      </c>
      <c r="B11526">
        <v>25</v>
      </c>
      <c r="C11526" s="1">
        <v>8.1411233234870704</v>
      </c>
      <c r="D11526" s="1">
        <v>10.6118657542774</v>
      </c>
      <c r="E11526">
        <v>7.0227238937263801</v>
      </c>
      <c r="F11526">
        <v>6.2277837975016697</v>
      </c>
      <c r="G11526">
        <v>5.2191413808351701</v>
      </c>
      <c r="H11526">
        <v>5.1764914944194302</v>
      </c>
      <c r="I11526">
        <v>6.2226746344047204</v>
      </c>
      <c r="J11526">
        <v>3.0038335596327101</v>
      </c>
    </row>
    <row r="11527" spans="1:10" x14ac:dyDescent="0.3">
      <c r="A11527">
        <v>116</v>
      </c>
      <c r="B11527">
        <v>26</v>
      </c>
      <c r="C11527" s="1">
        <v>8.0709849807182508</v>
      </c>
      <c r="D11527" s="1">
        <v>8.2673937131307103</v>
      </c>
      <c r="E11527">
        <v>8.5003021784494095</v>
      </c>
      <c r="F11527">
        <v>5.5163292008687801</v>
      </c>
      <c r="G11527">
        <v>7.2286198745656103</v>
      </c>
      <c r="H11527">
        <v>6.8042893596853702</v>
      </c>
      <c r="I11527">
        <v>8.6964828373619696</v>
      </c>
      <c r="J11527">
        <v>8.5833952534754303</v>
      </c>
    </row>
    <row r="11528" spans="1:10" x14ac:dyDescent="0.3">
      <c r="A11528">
        <v>116</v>
      </c>
      <c r="B11528">
        <v>27</v>
      </c>
      <c r="C11528" s="1">
        <v>7.4015790125628103</v>
      </c>
      <c r="D11528" s="1">
        <v>8.3401463973858299</v>
      </c>
      <c r="E11528">
        <v>9.3811834414003101</v>
      </c>
      <c r="F11528">
        <v>11.2223448793976</v>
      </c>
      <c r="G11528">
        <v>11.397274659568399</v>
      </c>
      <c r="H11528">
        <v>14.5169639941154</v>
      </c>
      <c r="I11528">
        <v>11.620464552495299</v>
      </c>
      <c r="J11528">
        <v>9.0143744179103802</v>
      </c>
    </row>
    <row r="11529" spans="1:10" x14ac:dyDescent="0.3">
      <c r="A11529">
        <v>116</v>
      </c>
      <c r="B11529">
        <v>28</v>
      </c>
      <c r="C11529" s="1">
        <v>5.8372277658937497</v>
      </c>
      <c r="D11529" s="1">
        <v>12.4717128188106</v>
      </c>
      <c r="E11529">
        <v>5.6485279734087204</v>
      </c>
      <c r="F11529">
        <v>13.8075976178399</v>
      </c>
      <c r="G11529">
        <v>4.0633386910601201</v>
      </c>
      <c r="H11529">
        <v>13.519559341001001</v>
      </c>
      <c r="I11529">
        <v>5.9575579181979403</v>
      </c>
      <c r="J11529">
        <v>15.82948282532</v>
      </c>
    </row>
    <row r="11530" spans="1:10" x14ac:dyDescent="0.3">
      <c r="A11530">
        <v>116</v>
      </c>
      <c r="B11530">
        <v>29</v>
      </c>
      <c r="C11530" s="1">
        <v>9.3693780957573001</v>
      </c>
      <c r="D11530" s="1">
        <v>11.9192414149644</v>
      </c>
      <c r="E11530">
        <v>8.2855274816753006</v>
      </c>
      <c r="F11530">
        <v>9.4754835211869004</v>
      </c>
      <c r="G11530">
        <v>6.6414675686754903</v>
      </c>
      <c r="H11530">
        <v>6.9292558480031401</v>
      </c>
      <c r="I11530">
        <v>5.8123611037914298</v>
      </c>
      <c r="J11530">
        <v>8.4433423448661102</v>
      </c>
    </row>
    <row r="11531" spans="1:10" x14ac:dyDescent="0.3">
      <c r="A11531">
        <v>116</v>
      </c>
      <c r="B11531">
        <v>30</v>
      </c>
      <c r="C11531" s="1">
        <v>6.4569004765762097</v>
      </c>
      <c r="D11531" s="1">
        <v>7.1925899480214204</v>
      </c>
      <c r="E11531">
        <v>4.2991013252943402</v>
      </c>
      <c r="F11531">
        <v>10.0850097794553</v>
      </c>
      <c r="G11531">
        <v>2.5299251379873602</v>
      </c>
      <c r="H11531">
        <v>7.9964859744337202</v>
      </c>
      <c r="I11531">
        <v>1.32588962748087</v>
      </c>
      <c r="J11531">
        <v>8.6009487866603092</v>
      </c>
    </row>
    <row r="11532" spans="1:10" x14ac:dyDescent="0.3">
      <c r="A11532">
        <v>116</v>
      </c>
      <c r="B11532">
        <v>31</v>
      </c>
      <c r="C11532" s="1">
        <v>10.2569204830129</v>
      </c>
      <c r="D11532" s="1">
        <v>8.3410807644491598</v>
      </c>
      <c r="E11532">
        <v>8.9336960114417092</v>
      </c>
      <c r="F11532">
        <v>6.1891552401880601</v>
      </c>
      <c r="G11532">
        <v>8.1744756266769905</v>
      </c>
      <c r="H11532">
        <v>5.7217145018085196</v>
      </c>
      <c r="I11532">
        <v>9.3684155290672493</v>
      </c>
      <c r="J11532">
        <v>4.4710624473019296</v>
      </c>
    </row>
    <row r="11533" spans="1:10" x14ac:dyDescent="0.3">
      <c r="A11533">
        <v>116</v>
      </c>
      <c r="B11533">
        <v>32</v>
      </c>
      <c r="C11533" s="1">
        <v>7.6162892020017896</v>
      </c>
      <c r="D11533" s="1">
        <v>9.33485991351181</v>
      </c>
      <c r="E11533">
        <v>10.4338203621553</v>
      </c>
      <c r="F11533">
        <v>9.7631969165876509</v>
      </c>
      <c r="G11533">
        <v>6.7149348582391903</v>
      </c>
      <c r="H11533">
        <v>7.56910240092484</v>
      </c>
      <c r="I11533">
        <v>5.4304027168527602</v>
      </c>
      <c r="J11533">
        <v>9.7602468034338301</v>
      </c>
    </row>
    <row r="11534" spans="1:10" x14ac:dyDescent="0.3">
      <c r="A11534">
        <v>116</v>
      </c>
      <c r="B11534">
        <v>33</v>
      </c>
      <c r="C11534" s="1">
        <v>5.7952331706918701</v>
      </c>
      <c r="D11534" s="1">
        <v>9.5730255815865206</v>
      </c>
      <c r="E11534">
        <v>8.6823586600012899</v>
      </c>
      <c r="F11534">
        <v>10.116071021334101</v>
      </c>
      <c r="G11534">
        <v>8.5188512511433601</v>
      </c>
      <c r="H11534">
        <v>5.31582747284655</v>
      </c>
      <c r="I11534">
        <v>9.66020486459424</v>
      </c>
      <c r="J11534">
        <v>4.6343376293934302</v>
      </c>
    </row>
    <row r="11535" spans="1:10" x14ac:dyDescent="0.3">
      <c r="A11535">
        <v>116</v>
      </c>
      <c r="B11535">
        <v>34</v>
      </c>
      <c r="C11535" s="1">
        <v>5.6653994040653304</v>
      </c>
      <c r="D11535" s="1">
        <v>8.6075152839098905</v>
      </c>
      <c r="E11535">
        <v>3.4418664491269402</v>
      </c>
      <c r="F11535">
        <v>12.3498705678156</v>
      </c>
      <c r="G11535">
        <v>3.84028072097479</v>
      </c>
      <c r="H11535">
        <v>11.7080433883457</v>
      </c>
      <c r="I11535">
        <v>2.0843975258067</v>
      </c>
      <c r="J11535">
        <v>11.881369336821599</v>
      </c>
    </row>
    <row r="11536" spans="1:10" x14ac:dyDescent="0.3">
      <c r="A11536">
        <v>116</v>
      </c>
      <c r="B11536">
        <v>35</v>
      </c>
      <c r="C11536" s="1">
        <v>8.4951526557495907</v>
      </c>
      <c r="D11536" s="1">
        <v>8.5905947503349598</v>
      </c>
      <c r="E11536">
        <v>6.2911991793328799</v>
      </c>
      <c r="F11536">
        <v>11.0069680031733</v>
      </c>
      <c r="G11536">
        <v>3.57367423148458</v>
      </c>
      <c r="H11536">
        <v>10.6655579213288</v>
      </c>
      <c r="I11536">
        <v>2.6235911497192301</v>
      </c>
      <c r="J11536">
        <v>6.0576022224384101</v>
      </c>
    </row>
    <row r="11537" spans="1:10" x14ac:dyDescent="0.3">
      <c r="A11537">
        <v>116</v>
      </c>
      <c r="B11537">
        <v>36</v>
      </c>
      <c r="C11537" s="1">
        <v>10.4278865131455</v>
      </c>
      <c r="D11537" s="1">
        <v>8.8706158250332496</v>
      </c>
      <c r="E11537">
        <v>9.2826378314488398</v>
      </c>
      <c r="F11537">
        <v>12.2185423278404</v>
      </c>
      <c r="G11537">
        <v>10.314377150452399</v>
      </c>
      <c r="H11537">
        <v>13.5776596423895</v>
      </c>
      <c r="I11537">
        <v>11.874041321207001</v>
      </c>
      <c r="J11537">
        <v>8.0267066530642701</v>
      </c>
    </row>
    <row r="11538" spans="1:10" x14ac:dyDescent="0.3">
      <c r="A11538">
        <v>116</v>
      </c>
      <c r="B11538">
        <v>37</v>
      </c>
      <c r="C11538" s="1">
        <v>7.2263925122319899</v>
      </c>
      <c r="D11538" s="1">
        <v>10.7442556128525</v>
      </c>
      <c r="E11538">
        <v>8.2515434360176094</v>
      </c>
      <c r="F11538">
        <v>9.2000402915517903</v>
      </c>
      <c r="G11538">
        <v>6.4107817513546799</v>
      </c>
      <c r="H11538">
        <v>8.8776482178176206</v>
      </c>
      <c r="I11538">
        <v>6.4310417139060503</v>
      </c>
      <c r="J11538">
        <v>5.7570879692775199</v>
      </c>
    </row>
    <row r="11539" spans="1:10" x14ac:dyDescent="0.3">
      <c r="A11539">
        <v>116</v>
      </c>
      <c r="B11539">
        <v>38</v>
      </c>
      <c r="C11539" s="1">
        <v>8.6062388103334797</v>
      </c>
      <c r="D11539" s="1">
        <v>10.559136796025699</v>
      </c>
      <c r="E11539">
        <v>7.8787920732752097</v>
      </c>
      <c r="F11539">
        <v>11.8236436924379</v>
      </c>
      <c r="G11539">
        <v>6.8218732321560003</v>
      </c>
      <c r="H11539">
        <v>11.8291303176675</v>
      </c>
      <c r="I11539">
        <v>8.0115859130484708</v>
      </c>
      <c r="J11539">
        <v>11.9608089804484</v>
      </c>
    </row>
    <row r="11540" spans="1:10" x14ac:dyDescent="0.3">
      <c r="A11540">
        <v>116</v>
      </c>
      <c r="B11540">
        <v>39</v>
      </c>
      <c r="C11540" s="1">
        <v>9.6160238764581099</v>
      </c>
      <c r="D11540" s="1">
        <v>8.7865861868960398</v>
      </c>
      <c r="E11540">
        <v>13.040090565561099</v>
      </c>
      <c r="F11540">
        <v>7.2772423352863198</v>
      </c>
      <c r="G11540">
        <v>14.216033825967299</v>
      </c>
      <c r="H11540">
        <v>5.26607818141904</v>
      </c>
      <c r="I11540">
        <v>15.0286117282335</v>
      </c>
      <c r="J11540">
        <v>4.23556378002929</v>
      </c>
    </row>
    <row r="11541" spans="1:10" x14ac:dyDescent="0.3">
      <c r="A11541">
        <v>116</v>
      </c>
      <c r="B11541">
        <v>40</v>
      </c>
      <c r="C11541" s="1">
        <v>9.8336748667775495</v>
      </c>
      <c r="D11541" s="1">
        <v>7.2610581329626198</v>
      </c>
      <c r="E11541">
        <v>11.7839886866326</v>
      </c>
      <c r="F11541">
        <v>6.88372671274068</v>
      </c>
      <c r="G11541">
        <v>6.0389466025099701</v>
      </c>
      <c r="H11541">
        <v>5.9777740995863597</v>
      </c>
      <c r="I11541">
        <v>8.5736535581231799</v>
      </c>
      <c r="J11541">
        <v>7.3823601081452104</v>
      </c>
    </row>
    <row r="11542" spans="1:10" x14ac:dyDescent="0.3">
      <c r="A11542">
        <v>116</v>
      </c>
      <c r="B11542">
        <v>41</v>
      </c>
      <c r="C11542" s="1">
        <v>9.4231307068985206</v>
      </c>
      <c r="D11542" s="1">
        <v>7.5027399249691298</v>
      </c>
      <c r="E11542">
        <v>10.193335277756701</v>
      </c>
      <c r="F11542">
        <v>5.6260649880465099</v>
      </c>
      <c r="G11542">
        <v>9.9350948914993609</v>
      </c>
      <c r="H11542">
        <v>6.7858460609241904</v>
      </c>
      <c r="I11542">
        <v>11.663934060029201</v>
      </c>
      <c r="J11542">
        <v>6.2044656369520803</v>
      </c>
    </row>
    <row r="11543" spans="1:10" x14ac:dyDescent="0.3">
      <c r="A11543">
        <v>116</v>
      </c>
      <c r="B11543">
        <v>42</v>
      </c>
      <c r="C11543" s="1">
        <v>8.8575543450925203</v>
      </c>
      <c r="D11543" s="1">
        <v>7.56113356053321</v>
      </c>
      <c r="E11543">
        <v>6.0938278036416502</v>
      </c>
      <c r="F11543">
        <v>5.0734762441252998</v>
      </c>
      <c r="G11543">
        <v>7.6738134106242502</v>
      </c>
      <c r="H11543">
        <v>7.1723787479974703</v>
      </c>
      <c r="I11543">
        <v>4.5768508878650298</v>
      </c>
      <c r="J11543">
        <v>6.7855269364920199</v>
      </c>
    </row>
    <row r="11544" spans="1:10" x14ac:dyDescent="0.3">
      <c r="A11544">
        <v>116</v>
      </c>
      <c r="B11544">
        <v>43</v>
      </c>
      <c r="C11544" s="1">
        <v>7.7788594372114099</v>
      </c>
      <c r="D11544" s="1">
        <v>12.5971841327245</v>
      </c>
      <c r="E11544">
        <v>10.611567099528401</v>
      </c>
      <c r="F11544">
        <v>12.1854160120707</v>
      </c>
      <c r="G11544">
        <v>8.6116442144667307</v>
      </c>
      <c r="H11544">
        <v>14.568341468014999</v>
      </c>
      <c r="I11544">
        <v>9.4891439684973395</v>
      </c>
      <c r="J11544">
        <v>15.007214818889199</v>
      </c>
    </row>
    <row r="11545" spans="1:10" x14ac:dyDescent="0.3">
      <c r="A11545">
        <v>116</v>
      </c>
      <c r="B11545">
        <v>44</v>
      </c>
      <c r="C11545" s="1">
        <v>6.28397980745883</v>
      </c>
      <c r="D11545" s="1">
        <v>12.0565174780733</v>
      </c>
      <c r="E11545">
        <v>6.2051810199794604</v>
      </c>
      <c r="F11545">
        <v>16.842030539361701</v>
      </c>
      <c r="G11545">
        <v>5.064698831406</v>
      </c>
      <c r="H11545">
        <v>9.00233007613841</v>
      </c>
      <c r="I11545">
        <v>5.56412750228065</v>
      </c>
      <c r="J11545">
        <v>7.5686139087403097</v>
      </c>
    </row>
    <row r="11546" spans="1:10" x14ac:dyDescent="0.3">
      <c r="A11546">
        <v>116</v>
      </c>
      <c r="B11546">
        <v>45</v>
      </c>
      <c r="C11546" s="1">
        <v>7.8837806212867196</v>
      </c>
      <c r="D11546" s="1">
        <v>7.2425027845303198</v>
      </c>
      <c r="E11546">
        <v>6.4126664509180404</v>
      </c>
      <c r="F11546">
        <v>9.9075718745961208</v>
      </c>
      <c r="G11546">
        <v>4.2453102379218803</v>
      </c>
      <c r="H11546">
        <v>12.2455161359662</v>
      </c>
      <c r="I11546">
        <v>3.6983340376152798</v>
      </c>
      <c r="J11546">
        <v>11.7888097271323</v>
      </c>
    </row>
    <row r="11547" spans="1:10" x14ac:dyDescent="0.3">
      <c r="A11547">
        <v>116</v>
      </c>
      <c r="B11547">
        <v>46</v>
      </c>
      <c r="C11547" s="1">
        <v>11.863152080388501</v>
      </c>
      <c r="D11547" s="1">
        <v>9.3420981914997991</v>
      </c>
      <c r="E11547">
        <v>13.763514255503701</v>
      </c>
      <c r="F11547">
        <v>9.6945242954084403</v>
      </c>
      <c r="G11547">
        <v>7.1648919208119004</v>
      </c>
      <c r="H11547">
        <v>6.2185431424664701</v>
      </c>
      <c r="I11547">
        <v>4.4574668989157002</v>
      </c>
      <c r="J11547">
        <v>6.3128917393990696</v>
      </c>
    </row>
    <row r="11548" spans="1:10" x14ac:dyDescent="0.3">
      <c r="A11548">
        <v>116</v>
      </c>
      <c r="B11548">
        <v>47</v>
      </c>
      <c r="C11548" s="1">
        <v>7.5641505988429198</v>
      </c>
      <c r="D11548" s="1">
        <v>8.7590732925773604</v>
      </c>
      <c r="E11548">
        <v>5.9669133938010397</v>
      </c>
      <c r="F11548">
        <v>9.0046752204934304</v>
      </c>
      <c r="G11548">
        <v>3.8916631652696601</v>
      </c>
      <c r="H11548">
        <v>13.3352646165738</v>
      </c>
      <c r="I11548">
        <v>3.6086854796308998</v>
      </c>
      <c r="J11548">
        <v>13.044533694257501</v>
      </c>
    </row>
    <row r="11549" spans="1:10" x14ac:dyDescent="0.3">
      <c r="A11549">
        <v>116</v>
      </c>
      <c r="B11549">
        <v>48</v>
      </c>
      <c r="C11549" s="1">
        <v>6.5802571759255599</v>
      </c>
      <c r="D11549" s="1">
        <v>3.3042850849635199</v>
      </c>
      <c r="E11549">
        <v>6.1596452141190401</v>
      </c>
      <c r="F11549">
        <v>1.7463590551284001</v>
      </c>
      <c r="G11549">
        <v>9.0242796304082198</v>
      </c>
      <c r="H11549">
        <v>2.4372505809921399</v>
      </c>
      <c r="I11549">
        <v>7.17275529405436</v>
      </c>
      <c r="J11549">
        <v>2.01556549370367</v>
      </c>
    </row>
    <row r="11550" spans="1:10" x14ac:dyDescent="0.3">
      <c r="A11550">
        <v>116</v>
      </c>
      <c r="B11550">
        <v>49</v>
      </c>
      <c r="C11550" s="1">
        <v>8.4502607851796405</v>
      </c>
      <c r="D11550" s="1">
        <v>9.6064561765556906</v>
      </c>
      <c r="E11550">
        <v>10.1253217260995</v>
      </c>
      <c r="F11550">
        <v>11.0991335609126</v>
      </c>
      <c r="G11550">
        <v>9.1568339858806596</v>
      </c>
      <c r="H11550">
        <v>9.3700137441297908</v>
      </c>
      <c r="I11550">
        <v>13.6521828122375</v>
      </c>
      <c r="J11550">
        <v>10.318727645432</v>
      </c>
    </row>
    <row r="11551" spans="1:10" x14ac:dyDescent="0.3">
      <c r="A11551">
        <v>116</v>
      </c>
      <c r="B11551">
        <v>50</v>
      </c>
      <c r="C11551" s="1">
        <v>7.5772697217626401</v>
      </c>
      <c r="D11551" s="1">
        <v>7.9021926196852199</v>
      </c>
      <c r="E11551">
        <v>6.96818239725207</v>
      </c>
      <c r="F11551">
        <v>5.0965589996404903</v>
      </c>
      <c r="G11551">
        <v>4.4114212312679104</v>
      </c>
      <c r="H11551">
        <v>3.8962152473037199</v>
      </c>
      <c r="I11551">
        <v>4.5538721074666402</v>
      </c>
      <c r="J11551">
        <v>5.0549960130198999</v>
      </c>
    </row>
    <row r="11552" spans="1:10" x14ac:dyDescent="0.3">
      <c r="A11552">
        <v>116</v>
      </c>
      <c r="B11552">
        <v>51</v>
      </c>
      <c r="C11552" s="1">
        <v>9.9354688536375306</v>
      </c>
      <c r="D11552" s="1">
        <v>7.2039791586317401</v>
      </c>
      <c r="E11552">
        <v>10.3487551943296</v>
      </c>
      <c r="F11552">
        <v>9.4832175554913505</v>
      </c>
      <c r="G11552">
        <v>13.613190548431</v>
      </c>
      <c r="H11552">
        <v>11.8594065057361</v>
      </c>
      <c r="I11552">
        <v>6.9997663869909497</v>
      </c>
      <c r="J11552">
        <v>10.4642585377335</v>
      </c>
    </row>
    <row r="11553" spans="1:10" x14ac:dyDescent="0.3">
      <c r="A11553">
        <v>116</v>
      </c>
      <c r="B11553">
        <v>52</v>
      </c>
      <c r="C11553" s="1">
        <v>11.6707335360668</v>
      </c>
      <c r="D11553" s="1">
        <v>9.5967624663057194</v>
      </c>
      <c r="E11553">
        <v>12.056532003087</v>
      </c>
      <c r="F11553">
        <v>10.282082343502401</v>
      </c>
      <c r="G11553">
        <v>12.827206241101701</v>
      </c>
      <c r="H11553">
        <v>12.006531355501201</v>
      </c>
      <c r="I11553">
        <v>7.0486159117097902</v>
      </c>
      <c r="J11553">
        <v>9.0476950979546</v>
      </c>
    </row>
    <row r="11554" spans="1:10" x14ac:dyDescent="0.3">
      <c r="A11554">
        <v>116</v>
      </c>
      <c r="B11554">
        <v>53</v>
      </c>
      <c r="C11554" s="1">
        <v>7.0171026970881396</v>
      </c>
      <c r="D11554" s="1">
        <v>11.6916492986596</v>
      </c>
      <c r="E11554">
        <v>5.8127888240679502</v>
      </c>
      <c r="F11554">
        <v>11.514437861618999</v>
      </c>
      <c r="G11554">
        <v>4.9351956978929703</v>
      </c>
      <c r="H11554">
        <v>9.9172040562260406</v>
      </c>
      <c r="I11554">
        <v>5.7834005695557904</v>
      </c>
      <c r="J11554">
        <v>12.217713545883701</v>
      </c>
    </row>
    <row r="11555" spans="1:10" x14ac:dyDescent="0.3">
      <c r="A11555">
        <v>116</v>
      </c>
      <c r="B11555">
        <v>54</v>
      </c>
      <c r="C11555" s="1">
        <v>7.9563805929405396</v>
      </c>
      <c r="D11555" s="1">
        <v>11.1075239222618</v>
      </c>
      <c r="E11555">
        <v>11.283978723566401</v>
      </c>
      <c r="F11555">
        <v>15.8422233616825</v>
      </c>
      <c r="G11555">
        <v>10.209078499739899</v>
      </c>
      <c r="H11555">
        <v>11.269646140528501</v>
      </c>
      <c r="I11555">
        <v>14.672680034833901</v>
      </c>
      <c r="J11555">
        <v>16.0399015034229</v>
      </c>
    </row>
    <row r="11556" spans="1:10" x14ac:dyDescent="0.3">
      <c r="A11556">
        <v>116</v>
      </c>
      <c r="B11556">
        <v>55</v>
      </c>
      <c r="C11556" s="1">
        <v>8.8161592006710308</v>
      </c>
      <c r="D11556" s="1">
        <v>7.29913097592864</v>
      </c>
      <c r="E11556">
        <v>5.9135274005219003</v>
      </c>
      <c r="F11556">
        <v>5.5402393238121501</v>
      </c>
      <c r="G11556">
        <v>5.6451719413247199</v>
      </c>
      <c r="H11556">
        <v>8.1892073822431897</v>
      </c>
      <c r="I11556">
        <v>4.6636931892825002</v>
      </c>
      <c r="J11556">
        <v>6.1083747768300798</v>
      </c>
    </row>
    <row r="11557" spans="1:10" x14ac:dyDescent="0.3">
      <c r="A11557">
        <v>116</v>
      </c>
      <c r="B11557">
        <v>56</v>
      </c>
      <c r="C11557" s="1">
        <v>6.91061532080339</v>
      </c>
      <c r="D11557" s="1">
        <v>10.889879838686101</v>
      </c>
      <c r="E11557">
        <v>9.8102253600192704</v>
      </c>
      <c r="F11557">
        <v>16.137244900201601</v>
      </c>
      <c r="G11557">
        <v>14.3562231618791</v>
      </c>
      <c r="H11557">
        <v>12.802795258557101</v>
      </c>
      <c r="I11557">
        <v>16.5597393462029</v>
      </c>
      <c r="J11557">
        <v>6.5953637228012303</v>
      </c>
    </row>
    <row r="11558" spans="1:10" x14ac:dyDescent="0.3">
      <c r="A11558">
        <v>116</v>
      </c>
      <c r="B11558">
        <v>57</v>
      </c>
      <c r="C11558" s="1">
        <v>4.5034267066896199</v>
      </c>
      <c r="D11558" s="1">
        <v>9.3001659373491705</v>
      </c>
      <c r="E11558">
        <v>5.9829152935585102</v>
      </c>
      <c r="F11558">
        <v>13.613435283268</v>
      </c>
      <c r="G11558">
        <v>5.3821540181891203</v>
      </c>
      <c r="H11558">
        <v>9.1272088305394998</v>
      </c>
      <c r="I11558">
        <v>3.26044813706334</v>
      </c>
      <c r="J11558">
        <v>12.023888469944</v>
      </c>
    </row>
    <row r="11559" spans="1:10" x14ac:dyDescent="0.3">
      <c r="A11559">
        <v>116</v>
      </c>
      <c r="B11559">
        <v>58</v>
      </c>
      <c r="C11559" s="1">
        <v>8.8760879767755103</v>
      </c>
      <c r="D11559" s="1">
        <v>9.5400806395683304</v>
      </c>
      <c r="E11559">
        <v>4.7938063235208404</v>
      </c>
      <c r="F11559">
        <v>13.007501162502599</v>
      </c>
      <c r="G11559">
        <v>3.3272843063851298</v>
      </c>
      <c r="H11559">
        <v>7.7761617732801902</v>
      </c>
      <c r="I11559">
        <v>2.6883112276709098</v>
      </c>
      <c r="J11559">
        <v>11.5137324597749</v>
      </c>
    </row>
    <row r="11560" spans="1:10" x14ac:dyDescent="0.3">
      <c r="A11560">
        <v>116</v>
      </c>
      <c r="B11560">
        <v>59</v>
      </c>
      <c r="C11560" s="1">
        <v>9.3228197603765608</v>
      </c>
      <c r="D11560" s="1">
        <v>9.8492883959971405</v>
      </c>
      <c r="E11560">
        <v>5.0921234572194001</v>
      </c>
      <c r="F11560">
        <v>11.9789944541591</v>
      </c>
      <c r="G11560">
        <v>6.0927284418487604</v>
      </c>
      <c r="H11560">
        <v>6.6418565428285303</v>
      </c>
      <c r="I11560">
        <v>4.3775570827039996</v>
      </c>
      <c r="J11560">
        <v>9.3503890858082706</v>
      </c>
    </row>
    <row r="11561" spans="1:10" x14ac:dyDescent="0.3">
      <c r="A11561">
        <v>116</v>
      </c>
      <c r="B11561">
        <v>60</v>
      </c>
      <c r="C11561" s="1">
        <v>11.452883203878701</v>
      </c>
      <c r="D11561" s="1">
        <v>8.4712315245392702</v>
      </c>
      <c r="E11561">
        <v>13.7524481307633</v>
      </c>
      <c r="F11561">
        <v>6.6177886689790597</v>
      </c>
      <c r="G11561">
        <v>13.5642029022529</v>
      </c>
      <c r="H11561">
        <v>3.5758910749525001</v>
      </c>
      <c r="I11561">
        <v>8.2033934850992498</v>
      </c>
      <c r="J11561">
        <v>4.4968825462455699</v>
      </c>
    </row>
    <row r="11562" spans="1:10" x14ac:dyDescent="0.3">
      <c r="A11562">
        <v>116</v>
      </c>
      <c r="B11562">
        <v>61</v>
      </c>
      <c r="C11562" s="1">
        <v>8.5147782120168003</v>
      </c>
      <c r="D11562" s="1">
        <v>8.4986449041280299</v>
      </c>
      <c r="E11562">
        <v>8.4776305196255404</v>
      </c>
      <c r="F11562">
        <v>10.4884228668415</v>
      </c>
      <c r="G11562">
        <v>6.2219515666792402</v>
      </c>
      <c r="H11562">
        <v>11.7058680229631</v>
      </c>
      <c r="I11562">
        <v>3.9350873637422201</v>
      </c>
      <c r="J11562">
        <v>11.1680005954848</v>
      </c>
    </row>
    <row r="11563" spans="1:10" x14ac:dyDescent="0.3">
      <c r="A11563">
        <v>116</v>
      </c>
      <c r="B11563">
        <v>62</v>
      </c>
      <c r="C11563" s="1">
        <v>12.910351595377</v>
      </c>
      <c r="D11563" s="1">
        <v>12.9427561543088</v>
      </c>
      <c r="E11563">
        <v>6.9263763607005204</v>
      </c>
      <c r="F11563">
        <v>6.9532093557707402</v>
      </c>
      <c r="G11563">
        <v>9.2110272660065302</v>
      </c>
      <c r="H11563">
        <v>7.2227646064342403</v>
      </c>
      <c r="I11563">
        <v>11.091546273887801</v>
      </c>
      <c r="J11563">
        <v>9.5843604701115606</v>
      </c>
    </row>
    <row r="11564" spans="1:10" x14ac:dyDescent="0.3">
      <c r="A11564">
        <v>116</v>
      </c>
      <c r="B11564">
        <v>63</v>
      </c>
      <c r="C11564" s="1">
        <v>5.7959869582678696</v>
      </c>
      <c r="D11564" s="1">
        <v>9.7151407051788201</v>
      </c>
      <c r="E11564">
        <v>8.6080360772548605</v>
      </c>
      <c r="F11564">
        <v>5.1796604672802502</v>
      </c>
      <c r="G11564">
        <v>10.840477553060399</v>
      </c>
      <c r="H11564">
        <v>3.82358930631495</v>
      </c>
      <c r="I11564">
        <v>11.3598519142367</v>
      </c>
      <c r="J11564">
        <v>4.1203629600574097</v>
      </c>
    </row>
    <row r="11565" spans="1:10" x14ac:dyDescent="0.3">
      <c r="A11565">
        <v>116</v>
      </c>
      <c r="B11565">
        <v>64</v>
      </c>
      <c r="C11565" s="1">
        <v>7.6946146945148097</v>
      </c>
      <c r="D11565" s="1">
        <v>10.8261361906295</v>
      </c>
      <c r="E11565">
        <v>7.7267186401244903</v>
      </c>
      <c r="F11565">
        <v>7.15844343465122</v>
      </c>
      <c r="G11565">
        <v>7.6121886446416598</v>
      </c>
      <c r="H11565">
        <v>5.7496861805397996</v>
      </c>
      <c r="I11565">
        <v>9.3496136096363998</v>
      </c>
      <c r="J11565">
        <v>5.2149497493098904</v>
      </c>
    </row>
    <row r="11566" spans="1:10" x14ac:dyDescent="0.3">
      <c r="A11566">
        <v>116</v>
      </c>
      <c r="B11566">
        <v>65</v>
      </c>
      <c r="C11566" s="1">
        <v>10.7975506173245</v>
      </c>
      <c r="D11566" s="1">
        <v>11.0440736290789</v>
      </c>
      <c r="E11566">
        <v>9.0042990772957001</v>
      </c>
      <c r="F11566">
        <v>10.440505429640501</v>
      </c>
      <c r="G11566">
        <v>10.5964656012329</v>
      </c>
      <c r="H11566">
        <v>14.501557301828299</v>
      </c>
      <c r="I11566">
        <v>7.5865924591372904</v>
      </c>
      <c r="J11566">
        <v>9.0040972564093202</v>
      </c>
    </row>
    <row r="11567" spans="1:10" x14ac:dyDescent="0.3">
      <c r="A11567">
        <v>116</v>
      </c>
      <c r="B11567">
        <v>66</v>
      </c>
      <c r="C11567" s="1">
        <v>9.5944731373408505</v>
      </c>
      <c r="D11567" s="1">
        <v>8.5174492600660408</v>
      </c>
      <c r="E11567">
        <v>11.4415216548432</v>
      </c>
      <c r="F11567">
        <v>11.352538719953699</v>
      </c>
      <c r="G11567">
        <v>10.7029084217868</v>
      </c>
      <c r="H11567">
        <v>7.4892984980419497</v>
      </c>
      <c r="I11567">
        <v>10.1796248430764</v>
      </c>
      <c r="J11567">
        <v>7.3432246031757904</v>
      </c>
    </row>
    <row r="11568" spans="1:10" x14ac:dyDescent="0.3">
      <c r="A11568">
        <v>116</v>
      </c>
      <c r="B11568">
        <v>67</v>
      </c>
      <c r="C11568" s="1">
        <v>7.8725790572804204</v>
      </c>
      <c r="D11568" s="1">
        <v>11.527831472695199</v>
      </c>
      <c r="E11568">
        <v>11.7963022230274</v>
      </c>
      <c r="F11568">
        <v>17.082638797305801</v>
      </c>
      <c r="G11568">
        <v>8.5936317387606707</v>
      </c>
      <c r="H11568">
        <v>8.9437561532087404</v>
      </c>
      <c r="I11568">
        <v>5.8266661847038197</v>
      </c>
      <c r="J11568">
        <v>5.7605557702022798</v>
      </c>
    </row>
    <row r="11569" spans="1:10" x14ac:dyDescent="0.3">
      <c r="A11569">
        <v>116</v>
      </c>
      <c r="B11569">
        <v>68</v>
      </c>
      <c r="C11569" s="1">
        <v>10.0426756067619</v>
      </c>
      <c r="D11569" s="1">
        <v>9.5884218851504297</v>
      </c>
      <c r="E11569">
        <v>6.6673030804552598</v>
      </c>
      <c r="F11569">
        <v>5.5322843983449701</v>
      </c>
      <c r="G11569">
        <v>4.31934272683604</v>
      </c>
      <c r="H11569">
        <v>4.6446745769099103</v>
      </c>
      <c r="I11569">
        <v>5.6724790955554303</v>
      </c>
      <c r="J11569">
        <v>5.4124119111491797</v>
      </c>
    </row>
    <row r="11570" spans="1:10" x14ac:dyDescent="0.3">
      <c r="A11570">
        <v>116</v>
      </c>
      <c r="B11570">
        <v>69</v>
      </c>
      <c r="C11570" s="1">
        <v>7.9013397172958699</v>
      </c>
      <c r="D11570" s="1">
        <v>10.653761536077299</v>
      </c>
      <c r="E11570">
        <v>7.3958564833907996</v>
      </c>
      <c r="F11570">
        <v>7.4497525916787497</v>
      </c>
      <c r="G11570">
        <v>10.244161461810499</v>
      </c>
      <c r="H11570">
        <v>8.4671372573946293</v>
      </c>
      <c r="I11570">
        <v>10.0376929618049</v>
      </c>
      <c r="J11570">
        <v>8.7050476609341807</v>
      </c>
    </row>
    <row r="11571" spans="1:10" x14ac:dyDescent="0.3">
      <c r="A11571">
        <v>116</v>
      </c>
      <c r="B11571">
        <v>70</v>
      </c>
      <c r="C11571" s="1">
        <v>7.2479413254187497</v>
      </c>
      <c r="D11571" s="1">
        <v>2.7138530389947699</v>
      </c>
      <c r="E11571">
        <v>5.68277850587606</v>
      </c>
      <c r="F11571">
        <v>3.9201779981182101</v>
      </c>
      <c r="G11571">
        <v>6.3408934494820697</v>
      </c>
      <c r="H11571">
        <v>4.5910187519093304</v>
      </c>
      <c r="I11571">
        <v>3.5020434248982801</v>
      </c>
      <c r="J11571">
        <v>3.4958394049236499</v>
      </c>
    </row>
    <row r="11572" spans="1:10" x14ac:dyDescent="0.3">
      <c r="A11572">
        <v>116</v>
      </c>
      <c r="B11572">
        <v>71</v>
      </c>
      <c r="C11572" s="1">
        <v>7.6837902237990896</v>
      </c>
      <c r="D11572" s="1">
        <v>6.6305761647013499</v>
      </c>
      <c r="E11572">
        <v>7.2466513015803704</v>
      </c>
      <c r="F11572">
        <v>8.2361092442833304</v>
      </c>
      <c r="G11572">
        <v>6.3623785206933903</v>
      </c>
      <c r="H11572">
        <v>10.4584890123093</v>
      </c>
      <c r="I11572">
        <v>5.5940757029609101</v>
      </c>
      <c r="J11572">
        <v>9.5980409189109803</v>
      </c>
    </row>
    <row r="11573" spans="1:10" x14ac:dyDescent="0.3">
      <c r="A11573">
        <v>116</v>
      </c>
      <c r="B11573">
        <v>72</v>
      </c>
      <c r="C11573" s="1">
        <v>8.8565336281744802</v>
      </c>
      <c r="D11573" s="1">
        <v>4.6815153799550702</v>
      </c>
      <c r="E11573">
        <v>10.9694358001232</v>
      </c>
      <c r="F11573">
        <v>4.9774329350126401</v>
      </c>
      <c r="G11573">
        <v>7.8555957591448502</v>
      </c>
      <c r="H11573">
        <v>6.6588014687036496</v>
      </c>
      <c r="I11573">
        <v>7.0369913075053496</v>
      </c>
      <c r="J11573">
        <v>4.6707680428040304</v>
      </c>
    </row>
    <row r="11574" spans="1:10" x14ac:dyDescent="0.3">
      <c r="A11574">
        <v>116</v>
      </c>
      <c r="B11574">
        <v>73</v>
      </c>
      <c r="C11574" s="1">
        <v>6.2012620711893298</v>
      </c>
      <c r="D11574" s="1">
        <v>7.3560462303013399</v>
      </c>
      <c r="E11574">
        <v>3.3747118149616102</v>
      </c>
      <c r="F11574">
        <v>5.21352950388727</v>
      </c>
      <c r="G11574">
        <v>4.41320415581772</v>
      </c>
      <c r="H11574">
        <v>7.1492006544587401</v>
      </c>
      <c r="I11574">
        <v>4.58584506395683</v>
      </c>
      <c r="J11574">
        <v>5.02092211009428</v>
      </c>
    </row>
    <row r="11575" spans="1:10" x14ac:dyDescent="0.3">
      <c r="A11575">
        <v>116</v>
      </c>
      <c r="B11575">
        <v>74</v>
      </c>
      <c r="C11575" s="1">
        <v>5.0185611128004597</v>
      </c>
      <c r="D11575" s="1">
        <v>8.3845937951728899</v>
      </c>
      <c r="E11575">
        <v>5.0821192818364702</v>
      </c>
      <c r="F11575">
        <v>10.8337608885485</v>
      </c>
      <c r="G11575">
        <v>7.0989103131852298</v>
      </c>
      <c r="H11575">
        <v>12.8292835949626</v>
      </c>
      <c r="I11575">
        <v>4.7550003491607704</v>
      </c>
      <c r="J11575">
        <v>14.7685269367643</v>
      </c>
    </row>
    <row r="11576" spans="1:10" x14ac:dyDescent="0.3">
      <c r="A11576">
        <v>116</v>
      </c>
      <c r="B11576">
        <v>75</v>
      </c>
      <c r="C11576" s="1">
        <v>9.7782375159954</v>
      </c>
      <c r="D11576" s="1">
        <v>11.911689544934699</v>
      </c>
      <c r="E11576">
        <v>14.168002708944501</v>
      </c>
      <c r="F11576">
        <v>7.1051569615963102</v>
      </c>
      <c r="G11576">
        <v>14.8923597105493</v>
      </c>
      <c r="H11576">
        <v>6.5900684451420499</v>
      </c>
      <c r="I11576">
        <v>20.402888233851399</v>
      </c>
      <c r="J11576">
        <v>6.0511523749519798</v>
      </c>
    </row>
    <row r="11577" spans="1:10" x14ac:dyDescent="0.3">
      <c r="A11577">
        <v>116</v>
      </c>
      <c r="B11577">
        <v>76</v>
      </c>
      <c r="C11577" s="1">
        <v>9.3972346880597009</v>
      </c>
      <c r="D11577" s="1">
        <v>6.1110668109889703</v>
      </c>
      <c r="E11577">
        <v>6.0127735611186699</v>
      </c>
      <c r="F11577">
        <v>8.7690655998410296</v>
      </c>
      <c r="G11577">
        <v>8.5427049430488093</v>
      </c>
      <c r="H11577">
        <v>12.9617397631476</v>
      </c>
      <c r="I11577">
        <v>9.8515302307435704</v>
      </c>
      <c r="J11577">
        <v>18.745475213346499</v>
      </c>
    </row>
    <row r="11578" spans="1:10" x14ac:dyDescent="0.3">
      <c r="A11578">
        <v>116</v>
      </c>
      <c r="B11578">
        <v>77</v>
      </c>
      <c r="C11578" s="1">
        <v>8.3241034505060902</v>
      </c>
      <c r="D11578" s="1">
        <v>9.770185843698</v>
      </c>
      <c r="E11578">
        <v>5.5363529159185196</v>
      </c>
      <c r="F11578">
        <v>8.2016194756576599</v>
      </c>
      <c r="G11578">
        <v>4.9116749355094296</v>
      </c>
      <c r="H11578">
        <v>7.7549421900143702</v>
      </c>
      <c r="I11578">
        <v>2.58826754856028</v>
      </c>
      <c r="J11578">
        <v>5.24012698967943</v>
      </c>
    </row>
    <row r="11579" spans="1:10" x14ac:dyDescent="0.3">
      <c r="A11579">
        <v>116</v>
      </c>
      <c r="B11579">
        <v>78</v>
      </c>
      <c r="C11579" s="1">
        <v>6.0970097873745797</v>
      </c>
      <c r="D11579" s="1">
        <v>8.6220581032198798</v>
      </c>
      <c r="E11579">
        <v>6.8872118315087096</v>
      </c>
      <c r="F11579">
        <v>6.9035658650249596</v>
      </c>
      <c r="G11579">
        <v>4.9899537665683802</v>
      </c>
      <c r="H11579">
        <v>6.1929504252140797</v>
      </c>
      <c r="I11579">
        <v>4.3816384991472201</v>
      </c>
      <c r="J11579">
        <v>5.3673943372714996</v>
      </c>
    </row>
    <row r="11580" spans="1:10" x14ac:dyDescent="0.3">
      <c r="A11580">
        <v>116</v>
      </c>
      <c r="B11580">
        <v>79</v>
      </c>
      <c r="C11580" s="1">
        <v>11.4748327947925</v>
      </c>
      <c r="D11580" s="1">
        <v>8.9979611638551997</v>
      </c>
      <c r="E11580">
        <v>14.530405283380601</v>
      </c>
      <c r="F11580">
        <v>13.3837452036669</v>
      </c>
      <c r="G11580">
        <v>13.553767156848799</v>
      </c>
      <c r="H11580">
        <v>9.7720832072329191</v>
      </c>
      <c r="I11580">
        <v>7.3699974053860702</v>
      </c>
      <c r="J11580">
        <v>13.3789729239491</v>
      </c>
    </row>
    <row r="11581" spans="1:10" x14ac:dyDescent="0.3">
      <c r="A11581">
        <v>116</v>
      </c>
      <c r="B11581">
        <v>80</v>
      </c>
      <c r="C11581" s="1">
        <v>8.0120428016564098</v>
      </c>
      <c r="D11581" s="1">
        <v>7.4718597697583196</v>
      </c>
      <c r="E11581">
        <v>5.5391697500419204</v>
      </c>
      <c r="F11581">
        <v>7.5210288005082697</v>
      </c>
      <c r="G11581">
        <v>3.58685546183297</v>
      </c>
      <c r="H11581">
        <v>6.8546370909137897</v>
      </c>
      <c r="I11581">
        <v>3.5083182636085</v>
      </c>
      <c r="J11581">
        <v>8.6863057609522301</v>
      </c>
    </row>
    <row r="11582" spans="1:10" x14ac:dyDescent="0.3">
      <c r="A11582">
        <v>116</v>
      </c>
      <c r="B11582">
        <v>81</v>
      </c>
      <c r="C11582" s="1">
        <v>5.7852993824477501</v>
      </c>
      <c r="D11582" s="1">
        <v>5.7841382380417397</v>
      </c>
      <c r="E11582">
        <v>5.3880999143143304</v>
      </c>
      <c r="F11582">
        <v>6.1365792595595696</v>
      </c>
      <c r="G11582">
        <v>5.58340781563329</v>
      </c>
      <c r="H11582">
        <v>4.0336922396395698</v>
      </c>
      <c r="I11582">
        <v>6.7127403944805799</v>
      </c>
      <c r="J11582">
        <v>3.6415477024058598</v>
      </c>
    </row>
    <row r="11583" spans="1:10" x14ac:dyDescent="0.3">
      <c r="A11583">
        <v>116</v>
      </c>
      <c r="B11583">
        <v>82</v>
      </c>
      <c r="C11583" s="1">
        <v>9.0039220014166599</v>
      </c>
      <c r="D11583" s="1">
        <v>8.9329752309474806</v>
      </c>
      <c r="E11583">
        <v>12.648819875055199</v>
      </c>
      <c r="F11583">
        <v>7.23468863491345</v>
      </c>
      <c r="G11583">
        <v>14.0660272134343</v>
      </c>
      <c r="H11583">
        <v>10.1542812597125</v>
      </c>
      <c r="I11583">
        <v>15.4980291664103</v>
      </c>
      <c r="J11583">
        <v>5.2475568507620203</v>
      </c>
    </row>
    <row r="11584" spans="1:10" x14ac:dyDescent="0.3">
      <c r="A11584">
        <v>116</v>
      </c>
      <c r="B11584">
        <v>83</v>
      </c>
      <c r="C11584" s="1">
        <v>6.0883032516036604</v>
      </c>
      <c r="D11584" s="1">
        <v>11.1012740813305</v>
      </c>
      <c r="E11584">
        <v>7.1404976812539598</v>
      </c>
      <c r="F11584">
        <v>14.867738865531001</v>
      </c>
      <c r="G11584">
        <v>4.6670085881290797</v>
      </c>
      <c r="H11584">
        <v>8.2572641495260193</v>
      </c>
      <c r="I11584">
        <v>2.5567542108096499</v>
      </c>
      <c r="J11584">
        <v>6.0097737919327301</v>
      </c>
    </row>
    <row r="11585" spans="1:10" x14ac:dyDescent="0.3">
      <c r="A11585">
        <v>116</v>
      </c>
      <c r="B11585">
        <v>84</v>
      </c>
      <c r="C11585" s="1">
        <v>7.7105823383145102</v>
      </c>
      <c r="D11585" s="1">
        <v>4.8754003436703197</v>
      </c>
      <c r="E11585">
        <v>10.6691043045464</v>
      </c>
      <c r="F11585">
        <v>5.2962127391716303</v>
      </c>
      <c r="G11585">
        <v>5.7115663358219297</v>
      </c>
      <c r="H11585">
        <v>4.4776078768570002</v>
      </c>
      <c r="I11585">
        <v>6.8940631978813798</v>
      </c>
      <c r="J11585">
        <v>5.85151099394652</v>
      </c>
    </row>
    <row r="11586" spans="1:10" x14ac:dyDescent="0.3">
      <c r="A11586">
        <v>116</v>
      </c>
      <c r="B11586">
        <v>85</v>
      </c>
      <c r="C11586" s="1">
        <v>7.7046351931819599</v>
      </c>
      <c r="D11586" s="1">
        <v>7.3649966707534098</v>
      </c>
      <c r="E11586">
        <v>7.0824048576990801</v>
      </c>
      <c r="F11586">
        <v>7.4287883610376104</v>
      </c>
      <c r="G11586">
        <v>8.3106766330697504</v>
      </c>
      <c r="H11586">
        <v>5.3132717942198502</v>
      </c>
      <c r="I11586">
        <v>9.3798989804172308</v>
      </c>
      <c r="J11586">
        <v>4.00030475665453</v>
      </c>
    </row>
    <row r="11587" spans="1:10" x14ac:dyDescent="0.3">
      <c r="A11587">
        <v>116</v>
      </c>
      <c r="B11587">
        <v>86</v>
      </c>
      <c r="C11587" s="1">
        <v>9.6542628639948909</v>
      </c>
      <c r="D11587" s="1">
        <v>11.478938009312699</v>
      </c>
      <c r="E11587">
        <v>7.1650460766237201</v>
      </c>
      <c r="F11587">
        <v>14.456304023844799</v>
      </c>
      <c r="G11587">
        <v>7.7382204205360603</v>
      </c>
      <c r="H11587">
        <v>11.087053620897899</v>
      </c>
      <c r="I11587">
        <v>10.157486134055899</v>
      </c>
      <c r="J11587">
        <v>13.161289684255999</v>
      </c>
    </row>
    <row r="11588" spans="1:10" x14ac:dyDescent="0.3">
      <c r="A11588">
        <v>116</v>
      </c>
      <c r="B11588">
        <v>87</v>
      </c>
      <c r="C11588" s="1">
        <v>8.9521975301173793</v>
      </c>
      <c r="D11588" s="1">
        <v>8.8680407523401605</v>
      </c>
      <c r="E11588">
        <v>4.7832028776742801</v>
      </c>
      <c r="F11588">
        <v>6.0791010012479303</v>
      </c>
      <c r="G11588">
        <v>3.0295844487464301</v>
      </c>
      <c r="H11588">
        <v>5.2779567527965003</v>
      </c>
      <c r="I11588">
        <v>2.4212700940893002</v>
      </c>
      <c r="J11588">
        <v>2.97692067211038</v>
      </c>
    </row>
    <row r="11589" spans="1:10" x14ac:dyDescent="0.3">
      <c r="A11589">
        <v>116</v>
      </c>
      <c r="B11589">
        <v>88</v>
      </c>
      <c r="C11589" s="1">
        <v>12.5424707658154</v>
      </c>
      <c r="D11589" s="1">
        <v>9.3914248385264703</v>
      </c>
      <c r="E11589">
        <v>8.8985639708023001</v>
      </c>
      <c r="F11589">
        <v>11.704017346161899</v>
      </c>
      <c r="G11589">
        <v>6.9113947860009297</v>
      </c>
      <c r="H11589">
        <v>7.3447024648981998</v>
      </c>
      <c r="I11589">
        <v>5.4559859280333001</v>
      </c>
      <c r="J11589">
        <v>8.8776957430636596</v>
      </c>
    </row>
    <row r="11590" spans="1:10" x14ac:dyDescent="0.3">
      <c r="A11590">
        <v>116</v>
      </c>
      <c r="B11590">
        <v>89</v>
      </c>
      <c r="C11590" s="1">
        <v>7.0468585376835398</v>
      </c>
      <c r="D11590" s="1">
        <v>7.5803518984626201</v>
      </c>
      <c r="E11590">
        <v>7.3042411648555996</v>
      </c>
      <c r="F11590">
        <v>6.3810937757755202</v>
      </c>
      <c r="G11590">
        <v>6.2168720743555204</v>
      </c>
      <c r="H11590">
        <v>7.0888587551949103</v>
      </c>
      <c r="I11590">
        <v>4.1765129538381496</v>
      </c>
      <c r="J11590">
        <v>10.456901851701099</v>
      </c>
    </row>
    <row r="11591" spans="1:10" x14ac:dyDescent="0.3">
      <c r="A11591">
        <v>116</v>
      </c>
      <c r="B11591">
        <v>90</v>
      </c>
      <c r="C11591" s="1">
        <v>8.2205133389212506</v>
      </c>
      <c r="D11591" s="1">
        <v>8.2367221917544793</v>
      </c>
      <c r="E11591">
        <v>10.804019275362</v>
      </c>
      <c r="F11591">
        <v>7.5817279979889403</v>
      </c>
      <c r="G11591">
        <v>8.1180379779990606</v>
      </c>
      <c r="H11591">
        <v>6.6592520415747902</v>
      </c>
      <c r="I11591">
        <v>8.8570263571423897</v>
      </c>
      <c r="J11591">
        <v>9.9670052883659803</v>
      </c>
    </row>
    <row r="11592" spans="1:10" x14ac:dyDescent="0.3">
      <c r="A11592">
        <v>116</v>
      </c>
      <c r="B11592">
        <v>91</v>
      </c>
      <c r="C11592" s="1">
        <v>9.0069670889610407</v>
      </c>
      <c r="D11592" s="1">
        <v>6.8390337586554297</v>
      </c>
      <c r="E11592">
        <v>12.846037423368299</v>
      </c>
      <c r="F11592">
        <v>8.2922754145332593</v>
      </c>
      <c r="G11592">
        <v>10.6152292691598</v>
      </c>
      <c r="H11592">
        <v>9.5289383850563496</v>
      </c>
      <c r="I11592">
        <v>9.6386478040702706</v>
      </c>
      <c r="J11592">
        <v>8.18588318402624</v>
      </c>
    </row>
    <row r="11593" spans="1:10" x14ac:dyDescent="0.3">
      <c r="A11593">
        <v>116</v>
      </c>
      <c r="B11593">
        <v>92</v>
      </c>
      <c r="C11593" s="1">
        <v>7.4938899280698701</v>
      </c>
      <c r="D11593" s="1">
        <v>9.14436120159551</v>
      </c>
      <c r="E11593">
        <v>6.8839546215902097</v>
      </c>
      <c r="F11593">
        <v>12.6524411990679</v>
      </c>
      <c r="G11593">
        <v>8.4983847731495992</v>
      </c>
      <c r="H11593">
        <v>14.330191860726</v>
      </c>
      <c r="I11593">
        <v>7.8042354651941102</v>
      </c>
      <c r="J11593">
        <v>14.920328388043499</v>
      </c>
    </row>
    <row r="11594" spans="1:10" x14ac:dyDescent="0.3">
      <c r="A11594">
        <v>116</v>
      </c>
      <c r="B11594">
        <v>93</v>
      </c>
      <c r="C11594" s="1">
        <v>4.7425672282211497</v>
      </c>
      <c r="D11594" s="1">
        <v>10.1582447413531</v>
      </c>
      <c r="E11594">
        <v>2.5368220548726099</v>
      </c>
      <c r="F11594">
        <v>14.0853564254946</v>
      </c>
      <c r="G11594">
        <v>3.2901627346262399</v>
      </c>
      <c r="H11594">
        <v>20.419007045776599</v>
      </c>
      <c r="I11594">
        <v>3.4797658515377998</v>
      </c>
      <c r="J11594">
        <v>22.051716908224002</v>
      </c>
    </row>
    <row r="11595" spans="1:10" x14ac:dyDescent="0.3">
      <c r="A11595">
        <v>116</v>
      </c>
      <c r="B11595">
        <v>94</v>
      </c>
      <c r="C11595" s="1">
        <v>8.75377033378488</v>
      </c>
      <c r="D11595" s="1">
        <v>7.7407266523151002</v>
      </c>
      <c r="E11595">
        <v>5.3795406244590103</v>
      </c>
      <c r="F11595">
        <v>6.2064025879687099</v>
      </c>
      <c r="G11595">
        <v>5.3939844888394601</v>
      </c>
      <c r="H11595">
        <v>4.8920695933123204</v>
      </c>
      <c r="I11595">
        <v>6.1046700800643698</v>
      </c>
      <c r="J11595">
        <v>7.2904815485585104</v>
      </c>
    </row>
    <row r="11596" spans="1:10" x14ac:dyDescent="0.3">
      <c r="A11596">
        <v>116</v>
      </c>
      <c r="B11596">
        <v>95</v>
      </c>
      <c r="C11596" s="1">
        <v>11.0787799270464</v>
      </c>
      <c r="D11596" s="1">
        <v>9.6756116108721599</v>
      </c>
      <c r="E11596">
        <v>9.6252101992115495</v>
      </c>
      <c r="F11596">
        <v>7.3669722196378</v>
      </c>
      <c r="G11596">
        <v>12.8993393083101</v>
      </c>
      <c r="H11596">
        <v>9.6398497322140901</v>
      </c>
      <c r="I11596">
        <v>10.097262085685299</v>
      </c>
      <c r="J11596">
        <v>10.814782395625601</v>
      </c>
    </row>
    <row r="11597" spans="1:10" x14ac:dyDescent="0.3">
      <c r="A11597">
        <v>116</v>
      </c>
      <c r="B11597">
        <v>96</v>
      </c>
      <c r="C11597" s="1">
        <v>9.8103266695900704</v>
      </c>
      <c r="D11597" s="1">
        <v>5.7536571971247596</v>
      </c>
      <c r="E11597">
        <v>8.5284696225085401</v>
      </c>
      <c r="F11597">
        <v>8.3694710080420194</v>
      </c>
      <c r="G11597">
        <v>8.3717769838997498</v>
      </c>
      <c r="H11597">
        <v>5.6009242238846699</v>
      </c>
      <c r="I11597">
        <v>4.3841015359888402</v>
      </c>
      <c r="J11597">
        <v>6.4188413160497397</v>
      </c>
    </row>
    <row r="11598" spans="1:10" x14ac:dyDescent="0.3">
      <c r="A11598">
        <v>116</v>
      </c>
      <c r="B11598">
        <v>97</v>
      </c>
      <c r="C11598" s="1">
        <v>7.9082157908203303</v>
      </c>
      <c r="D11598" s="1">
        <v>9.3935054244674792</v>
      </c>
      <c r="E11598">
        <v>6.3234575610849699</v>
      </c>
      <c r="F11598">
        <v>6.5645739614780796</v>
      </c>
      <c r="G11598">
        <v>4.1837359245366601</v>
      </c>
      <c r="H11598">
        <v>7.88196358536677</v>
      </c>
      <c r="I11598">
        <v>4.1564273297918604</v>
      </c>
      <c r="J11598">
        <v>10.043008710148699</v>
      </c>
    </row>
    <row r="11599" spans="1:10" x14ac:dyDescent="0.3">
      <c r="A11599">
        <v>116</v>
      </c>
      <c r="B11599">
        <v>98</v>
      </c>
      <c r="C11599" s="1">
        <v>5.31801998943725</v>
      </c>
      <c r="D11599" s="1">
        <v>4.7951329857438498</v>
      </c>
      <c r="E11599">
        <v>6.4685928332256903</v>
      </c>
      <c r="F11599">
        <v>2.5787939944548799</v>
      </c>
      <c r="G11599">
        <v>3.3655098812660702</v>
      </c>
      <c r="H11599">
        <v>3.2775812548943701</v>
      </c>
      <c r="I11599">
        <v>4.5970554210780703</v>
      </c>
      <c r="J11599">
        <v>4.8052673368271899</v>
      </c>
    </row>
    <row r="11600" spans="1:10" x14ac:dyDescent="0.3">
      <c r="A11600">
        <v>116</v>
      </c>
      <c r="B11600">
        <v>99</v>
      </c>
      <c r="C11600" s="1">
        <v>9.3848143202417997</v>
      </c>
      <c r="D11600" s="1">
        <v>6.94593747472201</v>
      </c>
      <c r="E11600">
        <v>9.0011579638456407</v>
      </c>
      <c r="F11600">
        <v>7.8213018473527303</v>
      </c>
      <c r="G11600">
        <v>4.69436402696327</v>
      </c>
      <c r="H11600">
        <v>8.64531069759642</v>
      </c>
      <c r="I11600">
        <v>6.4814544993781302</v>
      </c>
      <c r="J11600">
        <v>11.172603068711</v>
      </c>
    </row>
    <row r="11601" spans="1:10" x14ac:dyDescent="0.3">
      <c r="A11601">
        <v>116</v>
      </c>
      <c r="B11601">
        <v>100</v>
      </c>
      <c r="C11601" s="1">
        <v>7.7014253094236</v>
      </c>
      <c r="D11601" s="1">
        <v>8.4438192408241104</v>
      </c>
      <c r="E11601">
        <v>5.8259548089005104</v>
      </c>
      <c r="F11601">
        <v>10.6923307884534</v>
      </c>
      <c r="G11601">
        <v>3.2202733643086101</v>
      </c>
      <c r="H11601">
        <v>14.666049583702501</v>
      </c>
      <c r="I11601">
        <v>4.6291843900361398</v>
      </c>
      <c r="J11601">
        <v>19.120165568947101</v>
      </c>
    </row>
    <row r="11602" spans="1:10" x14ac:dyDescent="0.3">
      <c r="A11602">
        <v>117</v>
      </c>
      <c r="B11602">
        <v>1</v>
      </c>
      <c r="C11602" s="1">
        <v>4.3377929398110604</v>
      </c>
      <c r="D11602" s="1">
        <v>5.7089251899412599</v>
      </c>
      <c r="E11602">
        <v>5.4163095871196703</v>
      </c>
      <c r="F11602">
        <v>5.7175052115464498</v>
      </c>
      <c r="G11602">
        <v>7.6814049120897501</v>
      </c>
      <c r="H11602">
        <v>3.7922643322607699</v>
      </c>
      <c r="I11602">
        <v>9.28780527615152</v>
      </c>
      <c r="J11602">
        <v>2.48298619573549</v>
      </c>
    </row>
    <row r="11603" spans="1:10" x14ac:dyDescent="0.3">
      <c r="A11603">
        <v>117</v>
      </c>
      <c r="B11603">
        <v>2</v>
      </c>
      <c r="C11603" s="1">
        <v>4.9628667666603503</v>
      </c>
      <c r="D11603" s="1">
        <v>4.8896339886190896</v>
      </c>
      <c r="E11603">
        <v>3.7628206153320201</v>
      </c>
      <c r="F11603">
        <v>3.5243676028175401</v>
      </c>
      <c r="G11603">
        <v>5.3726762072161698</v>
      </c>
      <c r="H11603">
        <v>5.2120339829701496</v>
      </c>
      <c r="I11603">
        <v>3.6455811415835</v>
      </c>
      <c r="J11603">
        <v>7.1305277276822299</v>
      </c>
    </row>
    <row r="11604" spans="1:10" x14ac:dyDescent="0.3">
      <c r="A11604">
        <v>117</v>
      </c>
      <c r="B11604">
        <v>3</v>
      </c>
      <c r="C11604" s="1">
        <v>6.1365635534558001</v>
      </c>
      <c r="D11604" s="1">
        <v>10.1132272700531</v>
      </c>
      <c r="E11604">
        <v>6.53327715937096</v>
      </c>
      <c r="F11604">
        <v>14.4517614292711</v>
      </c>
      <c r="G11604">
        <v>5.0820549887975499</v>
      </c>
      <c r="H11604">
        <v>15.287510100966299</v>
      </c>
      <c r="I11604">
        <v>6.9732028111223698</v>
      </c>
      <c r="J11604">
        <v>8.4347781631601002</v>
      </c>
    </row>
    <row r="11605" spans="1:10" x14ac:dyDescent="0.3">
      <c r="A11605">
        <v>117</v>
      </c>
      <c r="B11605">
        <v>4</v>
      </c>
      <c r="C11605" s="1">
        <v>3.8503993110794399</v>
      </c>
      <c r="D11605" s="1">
        <v>5.8641272380774296</v>
      </c>
      <c r="E11605">
        <v>5.3034026278704101</v>
      </c>
      <c r="F11605">
        <v>8.4389332818531706</v>
      </c>
      <c r="G11605">
        <v>3.63172958887949</v>
      </c>
      <c r="H11605">
        <v>8.40351556426093</v>
      </c>
      <c r="I11605">
        <v>4.3999408030299998</v>
      </c>
      <c r="J11605">
        <v>6.23197962510263</v>
      </c>
    </row>
    <row r="11606" spans="1:10" x14ac:dyDescent="0.3">
      <c r="A11606">
        <v>117</v>
      </c>
      <c r="B11606">
        <v>5</v>
      </c>
      <c r="C11606" s="1">
        <v>6.8645926917307802</v>
      </c>
      <c r="D11606" s="1">
        <v>10.2653828630849</v>
      </c>
      <c r="E11606">
        <v>6.9332418845534596</v>
      </c>
      <c r="F11606">
        <v>6.8639522355682203</v>
      </c>
      <c r="G11606">
        <v>9.6800485544612496</v>
      </c>
      <c r="H11606">
        <v>8.8381184109082795</v>
      </c>
      <c r="I11606">
        <v>10.121899003602801</v>
      </c>
      <c r="J11606">
        <v>5.9832070820049497</v>
      </c>
    </row>
    <row r="11607" spans="1:10" x14ac:dyDescent="0.3">
      <c r="A11607">
        <v>117</v>
      </c>
      <c r="B11607">
        <v>6</v>
      </c>
      <c r="C11607" s="1">
        <v>3.8944004767886402</v>
      </c>
      <c r="D11607" s="1">
        <v>6.4132672998167699</v>
      </c>
      <c r="E11607">
        <v>5.7392874087073498</v>
      </c>
      <c r="F11607">
        <v>5.6357315845662201</v>
      </c>
      <c r="G11607">
        <v>3.8149898274074001</v>
      </c>
      <c r="H11607">
        <v>4.9732308148722497</v>
      </c>
      <c r="I11607">
        <v>3.4371626342036699</v>
      </c>
      <c r="J11607">
        <v>2.8644873973780398</v>
      </c>
    </row>
    <row r="11608" spans="1:10" x14ac:dyDescent="0.3">
      <c r="A11608">
        <v>117</v>
      </c>
      <c r="B11608">
        <v>7</v>
      </c>
      <c r="C11608" s="1">
        <v>5.9403245059038596</v>
      </c>
      <c r="D11608" s="1">
        <v>4.5004084986933703</v>
      </c>
      <c r="E11608">
        <v>7.42903005953458</v>
      </c>
      <c r="F11608">
        <v>4.0456642697639102</v>
      </c>
      <c r="G11608">
        <v>5.80663897774871</v>
      </c>
      <c r="H11608">
        <v>2.1633302546716702</v>
      </c>
      <c r="I11608">
        <v>6.0190765863568503</v>
      </c>
      <c r="J11608">
        <v>1.67309589742482</v>
      </c>
    </row>
    <row r="11609" spans="1:10" x14ac:dyDescent="0.3">
      <c r="A11609">
        <v>117</v>
      </c>
      <c r="B11609">
        <v>8</v>
      </c>
      <c r="C11609" s="1">
        <v>5.9116973448025103</v>
      </c>
      <c r="D11609" s="1">
        <v>7.3139226075107704</v>
      </c>
      <c r="E11609">
        <v>7.6036671510381897</v>
      </c>
      <c r="F11609">
        <v>8.9530368267955396</v>
      </c>
      <c r="G11609">
        <v>8.4501159351375392</v>
      </c>
      <c r="H11609">
        <v>9.1051926261671507</v>
      </c>
      <c r="I11609">
        <v>7.54587137702321</v>
      </c>
      <c r="J11609">
        <v>6.2856482140148202</v>
      </c>
    </row>
    <row r="11610" spans="1:10" x14ac:dyDescent="0.3">
      <c r="A11610">
        <v>117</v>
      </c>
      <c r="B11610">
        <v>9</v>
      </c>
      <c r="C11610" s="1">
        <v>4.9767314308283304</v>
      </c>
      <c r="D11610" s="1">
        <v>9.0734798608674208</v>
      </c>
      <c r="E11610">
        <v>3.28935682876355</v>
      </c>
      <c r="F11610">
        <v>9.5638536794956792</v>
      </c>
      <c r="G11610">
        <v>2.1477141903622101</v>
      </c>
      <c r="H11610">
        <v>10.736781899988699</v>
      </c>
      <c r="I11610">
        <v>2.11114843791897</v>
      </c>
      <c r="J11610">
        <v>13.935104185253801</v>
      </c>
    </row>
    <row r="11611" spans="1:10" x14ac:dyDescent="0.3">
      <c r="A11611">
        <v>117</v>
      </c>
      <c r="B11611">
        <v>10</v>
      </c>
      <c r="C11611" s="1">
        <v>5.5241328595389598</v>
      </c>
      <c r="D11611" s="1">
        <v>10.4750921084939</v>
      </c>
      <c r="E11611">
        <v>4.1111672461542303</v>
      </c>
      <c r="F11611">
        <v>5.7944075676326996</v>
      </c>
      <c r="G11611">
        <v>2.6705480156991301</v>
      </c>
      <c r="H11611">
        <v>4.4614472700832204</v>
      </c>
      <c r="I11611">
        <v>2.1702390261966098</v>
      </c>
      <c r="J11611">
        <v>4.2633668907189897</v>
      </c>
    </row>
    <row r="11612" spans="1:10" x14ac:dyDescent="0.3">
      <c r="A11612">
        <v>117</v>
      </c>
      <c r="B11612">
        <v>11</v>
      </c>
      <c r="C11612" s="1">
        <v>6.7329425338486502</v>
      </c>
      <c r="D11612" s="1">
        <v>6.8069968351762</v>
      </c>
      <c r="E11612">
        <v>5.4234562588897797</v>
      </c>
      <c r="F11612">
        <v>7.7606161471745398</v>
      </c>
      <c r="G11612">
        <v>6.2783471970111702</v>
      </c>
      <c r="H11612">
        <v>5.3390510283163302</v>
      </c>
      <c r="I11612">
        <v>7.6230523266883203</v>
      </c>
      <c r="J11612">
        <v>7.42978819954154</v>
      </c>
    </row>
    <row r="11613" spans="1:10" x14ac:dyDescent="0.3">
      <c r="A11613">
        <v>117</v>
      </c>
      <c r="B11613">
        <v>12</v>
      </c>
      <c r="C11613" s="1">
        <v>7.9798805699739104</v>
      </c>
      <c r="D11613" s="1">
        <v>5.3523253129239796</v>
      </c>
      <c r="E11613">
        <v>6.1122609492952904</v>
      </c>
      <c r="F11613">
        <v>6.9877711934890501</v>
      </c>
      <c r="G11613">
        <v>8.2828268423009401</v>
      </c>
      <c r="H11613">
        <v>9.0317006215394695</v>
      </c>
      <c r="I11613">
        <v>9.2600443497848097</v>
      </c>
      <c r="J11613">
        <v>7.17440391019732</v>
      </c>
    </row>
    <row r="11614" spans="1:10" x14ac:dyDescent="0.3">
      <c r="A11614">
        <v>117</v>
      </c>
      <c r="B11614">
        <v>13</v>
      </c>
      <c r="C11614" s="1">
        <v>7.1594965735544998</v>
      </c>
      <c r="D11614" s="1">
        <v>6.11670815500774</v>
      </c>
      <c r="E11614">
        <v>5.1001925465053004</v>
      </c>
      <c r="F11614">
        <v>7.6316410740760601</v>
      </c>
      <c r="G11614">
        <v>7.19329408628845</v>
      </c>
      <c r="H11614">
        <v>4.8048377224244998</v>
      </c>
      <c r="I11614">
        <v>9.9978050818981004</v>
      </c>
      <c r="J11614">
        <v>6.78425425272314</v>
      </c>
    </row>
    <row r="11615" spans="1:10" x14ac:dyDescent="0.3">
      <c r="A11615">
        <v>117</v>
      </c>
      <c r="B11615">
        <v>14</v>
      </c>
      <c r="C11615" s="1">
        <v>9.2065026730324302</v>
      </c>
      <c r="D11615" s="1">
        <v>6.6683436515125898</v>
      </c>
      <c r="E11615">
        <v>10.1256071414355</v>
      </c>
      <c r="F11615">
        <v>7.1439180458877098</v>
      </c>
      <c r="G11615">
        <v>8.0542590344107197</v>
      </c>
      <c r="H11615">
        <v>8.1534142238560996</v>
      </c>
      <c r="I11615">
        <v>4.7362921718365198</v>
      </c>
      <c r="J11615">
        <v>8.2973127130231195</v>
      </c>
    </row>
    <row r="11616" spans="1:10" x14ac:dyDescent="0.3">
      <c r="A11616">
        <v>117</v>
      </c>
      <c r="B11616">
        <v>15</v>
      </c>
      <c r="C11616" s="1">
        <v>8.0538207022294408</v>
      </c>
      <c r="D11616" s="1">
        <v>1.9302805234136899</v>
      </c>
      <c r="E11616">
        <v>11.0337467478939</v>
      </c>
      <c r="F11616">
        <v>2.6245793637638299</v>
      </c>
      <c r="G11616">
        <v>9.4778257954118601</v>
      </c>
      <c r="H11616">
        <v>1.51788382795226</v>
      </c>
      <c r="I11616">
        <v>13.348902365555601</v>
      </c>
      <c r="J11616">
        <v>1.8994508105684</v>
      </c>
    </row>
    <row r="11617" spans="1:10" x14ac:dyDescent="0.3">
      <c r="A11617">
        <v>117</v>
      </c>
      <c r="B11617">
        <v>16</v>
      </c>
      <c r="C11617" s="1">
        <v>7.13076135422292</v>
      </c>
      <c r="D11617" s="1">
        <v>9.0808404941413094</v>
      </c>
      <c r="E11617">
        <v>8.0469787535131392</v>
      </c>
      <c r="F11617">
        <v>10.9231936142802</v>
      </c>
      <c r="G11617">
        <v>5.2367285455446897</v>
      </c>
      <c r="H11617">
        <v>10.519081696928099</v>
      </c>
      <c r="I11617">
        <v>4.2507626633345996</v>
      </c>
      <c r="J11617">
        <v>14.139684157817401</v>
      </c>
    </row>
    <row r="11618" spans="1:10" x14ac:dyDescent="0.3">
      <c r="A11618">
        <v>117</v>
      </c>
      <c r="B11618">
        <v>17</v>
      </c>
      <c r="C11618" s="1">
        <v>9.6005556837369301</v>
      </c>
      <c r="D11618" s="1">
        <v>3.9702014911335501</v>
      </c>
      <c r="E11618">
        <v>13.3762831840689</v>
      </c>
      <c r="F11618">
        <v>4.9035863433655802</v>
      </c>
      <c r="G11618">
        <v>10.5530919929971</v>
      </c>
      <c r="H11618">
        <v>3.6447416888357198</v>
      </c>
      <c r="I11618">
        <v>8.1200112036717105</v>
      </c>
      <c r="J11618">
        <v>4.8449666809327496</v>
      </c>
    </row>
    <row r="11619" spans="1:10" x14ac:dyDescent="0.3">
      <c r="A11619">
        <v>117</v>
      </c>
      <c r="B11619">
        <v>18</v>
      </c>
      <c r="C11619" s="1">
        <v>4.1885213113760704</v>
      </c>
      <c r="D11619" s="1">
        <v>7.8592657443709601</v>
      </c>
      <c r="E11619">
        <v>4.69767576923529</v>
      </c>
      <c r="F11619">
        <v>7.8062195924081097</v>
      </c>
      <c r="G11619">
        <v>6.0829727228948798</v>
      </c>
      <c r="H11619">
        <v>8.0201814898070491</v>
      </c>
      <c r="I11619">
        <v>5.8317454130908102</v>
      </c>
      <c r="J11619">
        <v>5.2008397173129097</v>
      </c>
    </row>
    <row r="11620" spans="1:10" x14ac:dyDescent="0.3">
      <c r="A11620">
        <v>117</v>
      </c>
      <c r="B11620">
        <v>19</v>
      </c>
      <c r="C11620" s="1">
        <v>7.6180034293336396</v>
      </c>
      <c r="D11620" s="1">
        <v>6.8252501644699599</v>
      </c>
      <c r="E11620">
        <v>3.9620607765383302</v>
      </c>
      <c r="F11620">
        <v>6.2994132694329297</v>
      </c>
      <c r="G11620">
        <v>2.0839152437333799</v>
      </c>
      <c r="H11620">
        <v>3.17114267585066</v>
      </c>
      <c r="I11620">
        <v>1.7887872364214901</v>
      </c>
      <c r="J11620">
        <v>2.51438478203917</v>
      </c>
    </row>
    <row r="11621" spans="1:10" x14ac:dyDescent="0.3">
      <c r="A11621">
        <v>117</v>
      </c>
      <c r="B11621">
        <v>20</v>
      </c>
      <c r="C11621" s="1">
        <v>3.4063890453210401</v>
      </c>
      <c r="D11621" s="1">
        <v>4.3752988017602599</v>
      </c>
      <c r="E11621">
        <v>5.0692822707859202</v>
      </c>
      <c r="F11621">
        <v>3.8314117004999502</v>
      </c>
      <c r="G11621">
        <v>7.3394261606295403</v>
      </c>
      <c r="H11621">
        <v>2.7111660862122999</v>
      </c>
      <c r="I11621">
        <v>10.891309994858499</v>
      </c>
      <c r="J11621">
        <v>3.7104818605807002</v>
      </c>
    </row>
    <row r="11622" spans="1:10" x14ac:dyDescent="0.3">
      <c r="A11622">
        <v>117</v>
      </c>
      <c r="B11622">
        <v>21</v>
      </c>
      <c r="C11622" s="1">
        <v>6.0844831747486996</v>
      </c>
      <c r="D11622" s="1">
        <v>4.8855809330407496</v>
      </c>
      <c r="E11622">
        <v>7.1892480347185002</v>
      </c>
      <c r="F11622">
        <v>4.9486278444173699</v>
      </c>
      <c r="G11622">
        <v>5.33847082254049</v>
      </c>
      <c r="H11622">
        <v>6.0153519948423497</v>
      </c>
      <c r="I11622">
        <v>3.2036399972509599</v>
      </c>
      <c r="J11622">
        <v>3.80484831602441</v>
      </c>
    </row>
    <row r="11623" spans="1:10" x14ac:dyDescent="0.3">
      <c r="A11623">
        <v>117</v>
      </c>
      <c r="B11623">
        <v>22</v>
      </c>
      <c r="C11623" s="1">
        <v>6.8387346627451002</v>
      </c>
      <c r="D11623" s="1">
        <v>7.4791300306974904</v>
      </c>
      <c r="E11623">
        <v>8.7774062472356302</v>
      </c>
      <c r="F11623">
        <v>9.6677840220219</v>
      </c>
      <c r="G11623">
        <v>7.4539942969607598</v>
      </c>
      <c r="H11623">
        <v>6.9061267513710796</v>
      </c>
      <c r="I11623">
        <v>8.8064758668043392</v>
      </c>
      <c r="J11623">
        <v>7.0815026217978598</v>
      </c>
    </row>
    <row r="11624" spans="1:10" x14ac:dyDescent="0.3">
      <c r="A11624">
        <v>117</v>
      </c>
      <c r="B11624">
        <v>23</v>
      </c>
      <c r="C11624" s="1">
        <v>3.2274129271898699</v>
      </c>
      <c r="D11624" s="1">
        <v>9.4469427230346099</v>
      </c>
      <c r="E11624">
        <v>3.5849442816537298</v>
      </c>
      <c r="F11624">
        <v>12.889543547979599</v>
      </c>
      <c r="G11624">
        <v>2.28937455096594</v>
      </c>
      <c r="H11624">
        <v>8.89669340652976</v>
      </c>
      <c r="I11624">
        <v>1.32869190961065</v>
      </c>
      <c r="J11624">
        <v>9.8335061869507392</v>
      </c>
    </row>
    <row r="11625" spans="1:10" x14ac:dyDescent="0.3">
      <c r="A11625">
        <v>117</v>
      </c>
      <c r="B11625">
        <v>24</v>
      </c>
      <c r="C11625" s="1">
        <v>7.8412746205970896</v>
      </c>
      <c r="D11625" s="1">
        <v>10.699296573585899</v>
      </c>
      <c r="E11625">
        <v>6.9838948370884699</v>
      </c>
      <c r="F11625">
        <v>8.4264997386718594</v>
      </c>
      <c r="G11625">
        <v>8.8907518127804295</v>
      </c>
      <c r="H11625">
        <v>10.0091277532173</v>
      </c>
      <c r="I11625">
        <v>7.5682489722492399</v>
      </c>
      <c r="J11625">
        <v>8.3049385668161193</v>
      </c>
    </row>
    <row r="11626" spans="1:10" x14ac:dyDescent="0.3">
      <c r="A11626">
        <v>117</v>
      </c>
      <c r="B11626">
        <v>25</v>
      </c>
      <c r="C11626" s="1">
        <v>6.7139363560159504</v>
      </c>
      <c r="D11626" s="1">
        <v>8.4530185798294006</v>
      </c>
      <c r="E11626">
        <v>8.2104021398461793</v>
      </c>
      <c r="F11626">
        <v>7.3218659811092399</v>
      </c>
      <c r="G11626">
        <v>4.3798539601671802</v>
      </c>
      <c r="H11626">
        <v>6.7832954848327498</v>
      </c>
      <c r="I11626">
        <v>5.3071441153821199</v>
      </c>
      <c r="J11626">
        <v>7.6961970235207602</v>
      </c>
    </row>
    <row r="11627" spans="1:10" x14ac:dyDescent="0.3">
      <c r="A11627">
        <v>117</v>
      </c>
      <c r="B11627">
        <v>26</v>
      </c>
      <c r="C11627" s="1">
        <v>7.8215066904041102</v>
      </c>
      <c r="D11627" s="1">
        <v>9.9291791693529206</v>
      </c>
      <c r="E11627">
        <v>9.1047788566554892</v>
      </c>
      <c r="F11627">
        <v>8.9479926139818193</v>
      </c>
      <c r="G11627">
        <v>6.5297726639390499</v>
      </c>
      <c r="H11627">
        <v>8.1956525000609997</v>
      </c>
      <c r="I11627">
        <v>7.7325240458694102</v>
      </c>
      <c r="J11627">
        <v>9.8453892102769505</v>
      </c>
    </row>
    <row r="11628" spans="1:10" x14ac:dyDescent="0.3">
      <c r="A11628">
        <v>117</v>
      </c>
      <c r="B11628">
        <v>27</v>
      </c>
      <c r="C11628" s="1">
        <v>8.1399964128680899</v>
      </c>
      <c r="D11628" s="1">
        <v>7.5823968883360902</v>
      </c>
      <c r="E11628">
        <v>10.2482334532162</v>
      </c>
      <c r="F11628">
        <v>10.111142835050501</v>
      </c>
      <c r="G11628">
        <v>14.676659826813699</v>
      </c>
      <c r="H11628">
        <v>11.1679392622849</v>
      </c>
      <c r="I11628">
        <v>21.6308522263075</v>
      </c>
      <c r="J11628">
        <v>9.09687401241389</v>
      </c>
    </row>
    <row r="11629" spans="1:10" x14ac:dyDescent="0.3">
      <c r="A11629">
        <v>117</v>
      </c>
      <c r="B11629">
        <v>28</v>
      </c>
      <c r="C11629" s="1">
        <v>9.0270431259864896</v>
      </c>
      <c r="D11629" s="1">
        <v>3.5478629030100701</v>
      </c>
      <c r="E11629">
        <v>4.9071083636130099</v>
      </c>
      <c r="F11629">
        <v>2.1798000995128399</v>
      </c>
      <c r="G11629">
        <v>6.0794020791788199</v>
      </c>
      <c r="H11629">
        <v>1.22954621077907</v>
      </c>
      <c r="I11629">
        <v>4.6958325742637603</v>
      </c>
      <c r="J11629">
        <v>1.1111528280115099</v>
      </c>
    </row>
    <row r="11630" spans="1:10" x14ac:dyDescent="0.3">
      <c r="A11630">
        <v>117</v>
      </c>
      <c r="B11630">
        <v>29</v>
      </c>
      <c r="C11630" s="1">
        <v>6.6941438627188896</v>
      </c>
      <c r="D11630" s="1">
        <v>7.73759938409626</v>
      </c>
      <c r="E11630">
        <v>9.8905768607429003</v>
      </c>
      <c r="F11630">
        <v>4.5559940369323204</v>
      </c>
      <c r="G11630">
        <v>5.0271382470243902</v>
      </c>
      <c r="H11630">
        <v>4.4772464234159299</v>
      </c>
      <c r="I11630">
        <v>3.1826778714967801</v>
      </c>
      <c r="J11630">
        <v>2.5894529003260001</v>
      </c>
    </row>
    <row r="11631" spans="1:10" x14ac:dyDescent="0.3">
      <c r="A11631">
        <v>117</v>
      </c>
      <c r="B11631">
        <v>30</v>
      </c>
      <c r="C11631" s="1">
        <v>7.2439361393293797</v>
      </c>
      <c r="D11631" s="1">
        <v>2.7369477048467901</v>
      </c>
      <c r="E11631">
        <v>3.6782543035954198</v>
      </c>
      <c r="F11631">
        <v>3.84855839688159</v>
      </c>
      <c r="G11631">
        <v>4.7828098948929396</v>
      </c>
      <c r="H11631">
        <v>2.4305231175298401</v>
      </c>
      <c r="I11631">
        <v>3.3092622282961002</v>
      </c>
      <c r="J11631">
        <v>1.55986823512605</v>
      </c>
    </row>
    <row r="11632" spans="1:10" x14ac:dyDescent="0.3">
      <c r="A11632">
        <v>117</v>
      </c>
      <c r="B11632">
        <v>31</v>
      </c>
      <c r="C11632" s="1">
        <v>5.8405761003895798</v>
      </c>
      <c r="D11632" s="1">
        <v>8.6511118753873593</v>
      </c>
      <c r="E11632">
        <v>6.4021051283622796</v>
      </c>
      <c r="F11632">
        <v>10.471677701011</v>
      </c>
      <c r="G11632">
        <v>6.0066696263572501</v>
      </c>
      <c r="H11632">
        <v>5.4860501174871397</v>
      </c>
      <c r="I11632">
        <v>4.7507987865030001</v>
      </c>
      <c r="J11632">
        <v>6.0431071611554001</v>
      </c>
    </row>
    <row r="11633" spans="1:10" x14ac:dyDescent="0.3">
      <c r="A11633">
        <v>117</v>
      </c>
      <c r="B11633">
        <v>32</v>
      </c>
      <c r="C11633" s="1">
        <v>6.0425988949317304</v>
      </c>
      <c r="D11633" s="1">
        <v>9.2971493768710705</v>
      </c>
      <c r="E11633">
        <v>6.4378796763003097</v>
      </c>
      <c r="F11633">
        <v>6.5380501241828499</v>
      </c>
      <c r="G11633">
        <v>8.3678168464684699</v>
      </c>
      <c r="H11633">
        <v>8.3383788767044695</v>
      </c>
      <c r="I11633">
        <v>6.6674574785008502</v>
      </c>
      <c r="J11633">
        <v>4.87526568657431</v>
      </c>
    </row>
    <row r="11634" spans="1:10" x14ac:dyDescent="0.3">
      <c r="A11634">
        <v>117</v>
      </c>
      <c r="B11634">
        <v>33</v>
      </c>
      <c r="C11634" s="1">
        <v>5.7833895649497702</v>
      </c>
      <c r="D11634" s="1">
        <v>5.09843545949653</v>
      </c>
      <c r="E11634">
        <v>4.7615814956971398</v>
      </c>
      <c r="F11634">
        <v>6.2827575955050401</v>
      </c>
      <c r="G11634">
        <v>3.3741481892796399</v>
      </c>
      <c r="H11634">
        <v>7.1254127455603902</v>
      </c>
      <c r="I11634">
        <v>4.5090375175079496</v>
      </c>
      <c r="J11634">
        <v>6.3559765060444402</v>
      </c>
    </row>
    <row r="11635" spans="1:10" x14ac:dyDescent="0.3">
      <c r="A11635">
        <v>117</v>
      </c>
      <c r="B11635">
        <v>34</v>
      </c>
      <c r="C11635" s="1">
        <v>7.9171142604877902</v>
      </c>
      <c r="D11635" s="1">
        <v>6.8901359737471797</v>
      </c>
      <c r="E11635">
        <v>6.3645107408772299</v>
      </c>
      <c r="F11635">
        <v>8.7881627226549099</v>
      </c>
      <c r="G11635">
        <v>4.4975913768401199</v>
      </c>
      <c r="H11635">
        <v>5.0257564739989302</v>
      </c>
      <c r="I11635">
        <v>5.6383088240766801</v>
      </c>
      <c r="J11635">
        <v>5.2988976236939296</v>
      </c>
    </row>
    <row r="11636" spans="1:10" x14ac:dyDescent="0.3">
      <c r="A11636">
        <v>117</v>
      </c>
      <c r="B11636">
        <v>35</v>
      </c>
      <c r="C11636" s="1">
        <v>4.6713192563438204</v>
      </c>
      <c r="D11636" s="1">
        <v>9.1796011953305303</v>
      </c>
      <c r="E11636">
        <v>2.4649738881631702</v>
      </c>
      <c r="F11636">
        <v>13.560553664963701</v>
      </c>
      <c r="G11636">
        <v>2.9910217668856398</v>
      </c>
      <c r="H11636">
        <v>10.5249681661513</v>
      </c>
      <c r="I11636">
        <v>3.3304386711868199</v>
      </c>
      <c r="J11636">
        <v>15.2054707539787</v>
      </c>
    </row>
    <row r="11637" spans="1:10" x14ac:dyDescent="0.3">
      <c r="A11637">
        <v>117</v>
      </c>
      <c r="B11637">
        <v>36</v>
      </c>
      <c r="C11637" s="1">
        <v>6.89795009943027</v>
      </c>
      <c r="D11637" s="1">
        <v>11.1984147957651</v>
      </c>
      <c r="E11637">
        <v>7.3478888627833197</v>
      </c>
      <c r="F11637">
        <v>15.1682296835298</v>
      </c>
      <c r="G11637">
        <v>5.9748262797652503</v>
      </c>
      <c r="H11637">
        <v>22.6109536694666</v>
      </c>
      <c r="I11637">
        <v>7.3671907817961602</v>
      </c>
      <c r="J11637">
        <v>19.3339912575588</v>
      </c>
    </row>
    <row r="11638" spans="1:10" x14ac:dyDescent="0.3">
      <c r="A11638">
        <v>117</v>
      </c>
      <c r="B11638">
        <v>37</v>
      </c>
      <c r="C11638" s="1">
        <v>6.9277523346614496</v>
      </c>
      <c r="D11638" s="1">
        <v>7.3803880771629302</v>
      </c>
      <c r="E11638">
        <v>6.4363144334936901</v>
      </c>
      <c r="F11638">
        <v>7.8396329226235304</v>
      </c>
      <c r="G11638">
        <v>9.3768019914642995</v>
      </c>
      <c r="H11638">
        <v>6.4482992687831002</v>
      </c>
      <c r="I11638">
        <v>12.0167736460436</v>
      </c>
      <c r="J11638">
        <v>5.8368731328062298</v>
      </c>
    </row>
    <row r="11639" spans="1:10" x14ac:dyDescent="0.3">
      <c r="A11639">
        <v>117</v>
      </c>
      <c r="B11639">
        <v>38</v>
      </c>
      <c r="C11639" s="1">
        <v>5.7534810435373203</v>
      </c>
      <c r="D11639" s="1">
        <v>7.2777705711392304</v>
      </c>
      <c r="E11639">
        <v>7.8282287338112102</v>
      </c>
      <c r="F11639">
        <v>6.5287133564750999</v>
      </c>
      <c r="G11639">
        <v>6.46387526378959</v>
      </c>
      <c r="H11639">
        <v>3.6667337972006302</v>
      </c>
      <c r="I11639">
        <v>5.4513839790745502</v>
      </c>
      <c r="J11639">
        <v>4.3348633300613697</v>
      </c>
    </row>
    <row r="11640" spans="1:10" x14ac:dyDescent="0.3">
      <c r="A11640">
        <v>117</v>
      </c>
      <c r="B11640">
        <v>39</v>
      </c>
      <c r="C11640" s="1">
        <v>5.74331706505812</v>
      </c>
      <c r="D11640" s="1">
        <v>3.9308735362563101</v>
      </c>
      <c r="E11640">
        <v>5.5023505067934702</v>
      </c>
      <c r="F11640">
        <v>4.9510228908072698</v>
      </c>
      <c r="G11640">
        <v>5.4228070508784798</v>
      </c>
      <c r="H11640">
        <v>4.0051760765400699</v>
      </c>
      <c r="I11640">
        <v>6.1940943371805197</v>
      </c>
      <c r="J11640">
        <v>3.1204597580867399</v>
      </c>
    </row>
    <row r="11641" spans="1:10" x14ac:dyDescent="0.3">
      <c r="A11641">
        <v>117</v>
      </c>
      <c r="B11641">
        <v>40</v>
      </c>
      <c r="C11641" s="1">
        <v>5.6596087390595899</v>
      </c>
      <c r="D11641" s="1">
        <v>4.2466481577013999</v>
      </c>
      <c r="E11641">
        <v>6.0667529747778497</v>
      </c>
      <c r="F11641">
        <v>2.2807405944089401</v>
      </c>
      <c r="G11641">
        <v>4.6747614356614804</v>
      </c>
      <c r="H11641">
        <v>2.6765436328712702</v>
      </c>
      <c r="I11641">
        <v>6.9896948870524902</v>
      </c>
      <c r="J11641">
        <v>2.5737084571272701</v>
      </c>
    </row>
    <row r="11642" spans="1:10" x14ac:dyDescent="0.3">
      <c r="A11642">
        <v>117</v>
      </c>
      <c r="B11642">
        <v>41</v>
      </c>
      <c r="C11642" s="1">
        <v>5.0631172843344601</v>
      </c>
      <c r="D11642" s="1">
        <v>9.7604270869141097</v>
      </c>
      <c r="E11642">
        <v>7.3557685362106398</v>
      </c>
      <c r="F11642">
        <v>9.6878420796025697</v>
      </c>
      <c r="G11642">
        <v>9.2611159562758303</v>
      </c>
      <c r="H11642">
        <v>6.4092472676798797</v>
      </c>
      <c r="I11642">
        <v>10.330053512925501</v>
      </c>
      <c r="J11642">
        <v>8.98807514471447</v>
      </c>
    </row>
    <row r="11643" spans="1:10" x14ac:dyDescent="0.3">
      <c r="A11643">
        <v>117</v>
      </c>
      <c r="B11643">
        <v>42</v>
      </c>
      <c r="C11643" s="1">
        <v>4.9956140126931396</v>
      </c>
      <c r="D11643" s="1">
        <v>7.5619804651773004</v>
      </c>
      <c r="E11643">
        <v>7.1963816197371004</v>
      </c>
      <c r="F11643">
        <v>8.3508323510527696</v>
      </c>
      <c r="G11643">
        <v>3.7455554890224301</v>
      </c>
      <c r="H11643">
        <v>4.2062513409493096</v>
      </c>
      <c r="I11643">
        <v>2.80163829174866</v>
      </c>
      <c r="J11643">
        <v>5.1321901527276701</v>
      </c>
    </row>
    <row r="11644" spans="1:10" x14ac:dyDescent="0.3">
      <c r="A11644">
        <v>117</v>
      </c>
      <c r="B11644">
        <v>43</v>
      </c>
      <c r="C11644" s="1">
        <v>4.9718246361282903</v>
      </c>
      <c r="D11644" s="1">
        <v>6.3761409061317904</v>
      </c>
      <c r="E11644">
        <v>3.1268661401754101</v>
      </c>
      <c r="F11644">
        <v>8.8755124017190301</v>
      </c>
      <c r="G11644">
        <v>2.5345161614701799</v>
      </c>
      <c r="H11644">
        <v>5.1781195067607602</v>
      </c>
      <c r="I11644">
        <v>3.5003231519800599</v>
      </c>
      <c r="J11644">
        <v>2.8895977045661398</v>
      </c>
    </row>
    <row r="11645" spans="1:10" x14ac:dyDescent="0.3">
      <c r="A11645">
        <v>117</v>
      </c>
      <c r="B11645">
        <v>44</v>
      </c>
      <c r="C11645" s="1">
        <v>7.4372730154516802</v>
      </c>
      <c r="D11645" s="1">
        <v>8.1009047314912994</v>
      </c>
      <c r="E11645">
        <v>9.4810156620492396</v>
      </c>
      <c r="F11645">
        <v>7.5526597310553001</v>
      </c>
      <c r="G11645">
        <v>11.522830914794801</v>
      </c>
      <c r="H11645">
        <v>5.4411462291135697</v>
      </c>
      <c r="I11645">
        <v>6.0221885205340397</v>
      </c>
      <c r="J11645">
        <v>4.1178250518695698</v>
      </c>
    </row>
    <row r="11646" spans="1:10" x14ac:dyDescent="0.3">
      <c r="A11646">
        <v>117</v>
      </c>
      <c r="B11646">
        <v>45</v>
      </c>
      <c r="C11646" s="1">
        <v>6.9786580540617802</v>
      </c>
      <c r="D11646" s="1">
        <v>6.7473535737124299</v>
      </c>
      <c r="E11646">
        <v>4.8799731063943304</v>
      </c>
      <c r="F11646">
        <v>7.7737919570648</v>
      </c>
      <c r="G11646">
        <v>3.1239919603374</v>
      </c>
      <c r="H11646">
        <v>4.5172921692485302</v>
      </c>
      <c r="I11646">
        <v>2.5787731306155299</v>
      </c>
      <c r="J11646">
        <v>2.87715634937061</v>
      </c>
    </row>
    <row r="11647" spans="1:10" x14ac:dyDescent="0.3">
      <c r="A11647">
        <v>117</v>
      </c>
      <c r="B11647">
        <v>46</v>
      </c>
      <c r="C11647" s="1">
        <v>7.0989417817937497</v>
      </c>
      <c r="D11647" s="1">
        <v>10.416164997392301</v>
      </c>
      <c r="E11647">
        <v>4.0254729389892496</v>
      </c>
      <c r="F11647">
        <v>6.9669359565270401</v>
      </c>
      <c r="G11647">
        <v>4.1978253431788897</v>
      </c>
      <c r="H11647">
        <v>5.8295967146890399</v>
      </c>
      <c r="I11647">
        <v>3.30371995459384</v>
      </c>
      <c r="J11647">
        <v>8.3750928389532007</v>
      </c>
    </row>
    <row r="11648" spans="1:10" x14ac:dyDescent="0.3">
      <c r="A11648">
        <v>117</v>
      </c>
      <c r="B11648">
        <v>47</v>
      </c>
      <c r="C11648" s="1">
        <v>4.7441921575826003</v>
      </c>
      <c r="D11648" s="1">
        <v>12.616612639944799</v>
      </c>
      <c r="E11648">
        <v>2.5401516416340701</v>
      </c>
      <c r="F11648">
        <v>13.209617532543801</v>
      </c>
      <c r="G11648">
        <v>3.7377996760322798</v>
      </c>
      <c r="H11648">
        <v>13.443133009346401</v>
      </c>
      <c r="I11648">
        <v>3.93628956959575</v>
      </c>
      <c r="J11648">
        <v>11.6746487203144</v>
      </c>
    </row>
    <row r="11649" spans="1:10" x14ac:dyDescent="0.3">
      <c r="A11649">
        <v>117</v>
      </c>
      <c r="B11649">
        <v>48</v>
      </c>
      <c r="C11649" s="1">
        <v>6.9347788437210696</v>
      </c>
      <c r="D11649" s="1">
        <v>6.0728509104923001</v>
      </c>
      <c r="E11649">
        <v>7.0152210726930004</v>
      </c>
      <c r="F11649">
        <v>5.2600704637695799</v>
      </c>
      <c r="G11649">
        <v>4.7105405185784699</v>
      </c>
      <c r="H11649">
        <v>3.9348695656720101</v>
      </c>
      <c r="I11649">
        <v>6.6809425439600103</v>
      </c>
      <c r="J11649">
        <v>2.1755333938411199</v>
      </c>
    </row>
    <row r="11650" spans="1:10" x14ac:dyDescent="0.3">
      <c r="A11650">
        <v>117</v>
      </c>
      <c r="B11650">
        <v>49</v>
      </c>
      <c r="C11650" s="1">
        <v>8.3749882902749704</v>
      </c>
      <c r="D11650" s="1">
        <v>7.7535482743901403</v>
      </c>
      <c r="E11650">
        <v>12.072126115868899</v>
      </c>
      <c r="F11650">
        <v>11.1820666937643</v>
      </c>
      <c r="G11650">
        <v>16.784171771384901</v>
      </c>
      <c r="H11650">
        <v>14.866308860633</v>
      </c>
      <c r="I11650">
        <v>22.606912286978101</v>
      </c>
      <c r="J11650">
        <v>9.3902201554536209</v>
      </c>
    </row>
    <row r="11651" spans="1:10" x14ac:dyDescent="0.3">
      <c r="A11651">
        <v>117</v>
      </c>
      <c r="B11651">
        <v>50</v>
      </c>
      <c r="C11651" s="1">
        <v>7.63243794704844</v>
      </c>
      <c r="D11651" s="1">
        <v>7.5383084155152797</v>
      </c>
      <c r="E11651">
        <v>6.0609638386270204</v>
      </c>
      <c r="F11651">
        <v>6.6581111633654402</v>
      </c>
      <c r="G11651">
        <v>3.3716997247485501</v>
      </c>
      <c r="H11651">
        <v>3.8857224008210398</v>
      </c>
      <c r="I11651">
        <v>3.4854705898470701</v>
      </c>
      <c r="J11651">
        <v>5.5506339587128304</v>
      </c>
    </row>
    <row r="11652" spans="1:10" x14ac:dyDescent="0.3">
      <c r="A11652">
        <v>117</v>
      </c>
      <c r="B11652">
        <v>51</v>
      </c>
      <c r="C11652" s="1">
        <v>5.4823575251484504</v>
      </c>
      <c r="D11652" s="1">
        <v>10.5067319425352</v>
      </c>
      <c r="E11652">
        <v>5.1703662383138003</v>
      </c>
      <c r="F11652">
        <v>9.77720922179547</v>
      </c>
      <c r="G11652">
        <v>5.6261760341556402</v>
      </c>
      <c r="H11652">
        <v>13.695585629127599</v>
      </c>
      <c r="I11652">
        <v>7.3424573355356104</v>
      </c>
      <c r="J11652">
        <v>8.5243311402483801</v>
      </c>
    </row>
    <row r="11653" spans="1:10" x14ac:dyDescent="0.3">
      <c r="A11653">
        <v>117</v>
      </c>
      <c r="B11653">
        <v>52</v>
      </c>
      <c r="C11653" s="1">
        <v>4.3666263641489103</v>
      </c>
      <c r="D11653" s="1">
        <v>10.0227990130916</v>
      </c>
      <c r="E11653">
        <v>4.4710311100829099</v>
      </c>
      <c r="F11653">
        <v>6.1690041555453297</v>
      </c>
      <c r="G11653">
        <v>5.5164494285057204</v>
      </c>
      <c r="H11653">
        <v>7.2087980694500597</v>
      </c>
      <c r="I11653">
        <v>8.0773622455787493</v>
      </c>
      <c r="J11653">
        <v>7.4100341555695097</v>
      </c>
    </row>
    <row r="11654" spans="1:10" x14ac:dyDescent="0.3">
      <c r="A11654">
        <v>117</v>
      </c>
      <c r="B11654">
        <v>53</v>
      </c>
      <c r="C11654" s="1">
        <v>8.1798982386930792</v>
      </c>
      <c r="D11654" s="1">
        <v>8.9489744707264105</v>
      </c>
      <c r="E11654">
        <v>11.3274355189349</v>
      </c>
      <c r="F11654">
        <v>4.7401850772082499</v>
      </c>
      <c r="G11654">
        <v>7.8656331832291801</v>
      </c>
      <c r="H11654">
        <v>6.6081560048792696</v>
      </c>
      <c r="I11654">
        <v>4.00478915788681</v>
      </c>
      <c r="J11654">
        <v>7.7787770621127201</v>
      </c>
    </row>
    <row r="11655" spans="1:10" x14ac:dyDescent="0.3">
      <c r="A11655">
        <v>117</v>
      </c>
      <c r="B11655">
        <v>54</v>
      </c>
      <c r="C11655" s="1">
        <v>8.7384963307513495</v>
      </c>
      <c r="D11655" s="1">
        <v>3.21373605229955</v>
      </c>
      <c r="E11655">
        <v>8.2768301263459598</v>
      </c>
      <c r="F11655">
        <v>3.3149280464916302</v>
      </c>
      <c r="G11655">
        <v>10.835771343014599</v>
      </c>
      <c r="H11655">
        <v>2.1418994587620901</v>
      </c>
      <c r="I11655">
        <v>10.699182592429199</v>
      </c>
      <c r="J11655">
        <v>2.0828526355055699</v>
      </c>
    </row>
    <row r="11656" spans="1:10" x14ac:dyDescent="0.3">
      <c r="A11656">
        <v>117</v>
      </c>
      <c r="B11656">
        <v>55</v>
      </c>
      <c r="C11656" s="1">
        <v>7.85581284170296</v>
      </c>
      <c r="D11656" s="1">
        <v>7.49159662806876</v>
      </c>
      <c r="E11656">
        <v>3.9306726971103201</v>
      </c>
      <c r="F11656">
        <v>5.4831269549001398</v>
      </c>
      <c r="G11656">
        <v>2.8842143929459598</v>
      </c>
      <c r="H11656">
        <v>5.7175999593055398</v>
      </c>
      <c r="I11656">
        <v>3.97211209629863</v>
      </c>
      <c r="J11656">
        <v>3.3151891204005501</v>
      </c>
    </row>
    <row r="11657" spans="1:10" x14ac:dyDescent="0.3">
      <c r="A11657">
        <v>117</v>
      </c>
      <c r="B11657">
        <v>56</v>
      </c>
      <c r="C11657" s="1">
        <v>7.07184743252893</v>
      </c>
      <c r="D11657" s="1">
        <v>5.5454107571076197</v>
      </c>
      <c r="E11657">
        <v>10.04528364636</v>
      </c>
      <c r="F11657">
        <v>3.5119765336939999</v>
      </c>
      <c r="G11657">
        <v>6.3777812169332</v>
      </c>
      <c r="H11657">
        <v>4.7482027693979401</v>
      </c>
      <c r="I11657">
        <v>8.0941749735997099</v>
      </c>
      <c r="J11657">
        <v>4.0153122297441097</v>
      </c>
    </row>
    <row r="11658" spans="1:10" x14ac:dyDescent="0.3">
      <c r="A11658">
        <v>117</v>
      </c>
      <c r="B11658">
        <v>57</v>
      </c>
      <c r="C11658" s="1">
        <v>7.7533247773300404</v>
      </c>
      <c r="D11658" s="1">
        <v>6.0055823029827797</v>
      </c>
      <c r="E11658">
        <v>6.58218919588729</v>
      </c>
      <c r="F11658">
        <v>6.4226595537578</v>
      </c>
      <c r="G11658">
        <v>9.5421071775023094</v>
      </c>
      <c r="H11658">
        <v>8.4950194094558409</v>
      </c>
      <c r="I11658">
        <v>8.37727903841383</v>
      </c>
      <c r="J11658">
        <v>11.147646265796499</v>
      </c>
    </row>
    <row r="11659" spans="1:10" x14ac:dyDescent="0.3">
      <c r="A11659">
        <v>117</v>
      </c>
      <c r="B11659">
        <v>58</v>
      </c>
      <c r="C11659" s="1">
        <v>4.4223100216566102</v>
      </c>
      <c r="D11659" s="1">
        <v>6.0252002315959103</v>
      </c>
      <c r="E11659">
        <v>3.52971902031295</v>
      </c>
      <c r="F11659">
        <v>3.3394059807080301</v>
      </c>
      <c r="G11659">
        <v>3.8323442378133201</v>
      </c>
      <c r="H11659">
        <v>2.4537144189218201</v>
      </c>
      <c r="I11659">
        <v>4.0682472597845596</v>
      </c>
      <c r="J11659">
        <v>3.6362928114742701</v>
      </c>
    </row>
    <row r="11660" spans="1:10" x14ac:dyDescent="0.3">
      <c r="A11660">
        <v>117</v>
      </c>
      <c r="B11660">
        <v>59</v>
      </c>
      <c r="C11660" s="1">
        <v>5.6076626639058196</v>
      </c>
      <c r="D11660" s="1">
        <v>7.0000883306999899</v>
      </c>
      <c r="E11660">
        <v>4.4324033152250504</v>
      </c>
      <c r="F11660">
        <v>7.1442667456593103</v>
      </c>
      <c r="G11660">
        <v>5.06511836125184</v>
      </c>
      <c r="H11660">
        <v>5.1147230495505998</v>
      </c>
      <c r="I11660">
        <v>3.5963121716666002</v>
      </c>
      <c r="J11660">
        <v>5.58259714669407</v>
      </c>
    </row>
    <row r="11661" spans="1:10" x14ac:dyDescent="0.3">
      <c r="A11661">
        <v>117</v>
      </c>
      <c r="B11661">
        <v>60</v>
      </c>
      <c r="C11661" s="1">
        <v>7.5156241141121196</v>
      </c>
      <c r="D11661" s="1">
        <v>5.5480549447655099</v>
      </c>
      <c r="E11661">
        <v>7.5980910601370297</v>
      </c>
      <c r="F11661">
        <v>4.3197312069679601</v>
      </c>
      <c r="G11661">
        <v>4.65701695287646</v>
      </c>
      <c r="H11661">
        <v>5.0106435421100404</v>
      </c>
      <c r="I11661">
        <v>2.5012646639170102</v>
      </c>
      <c r="J11661">
        <v>3.5737954248620301</v>
      </c>
    </row>
    <row r="11662" spans="1:10" x14ac:dyDescent="0.3">
      <c r="A11662">
        <v>117</v>
      </c>
      <c r="B11662">
        <v>61</v>
      </c>
      <c r="C11662" s="1">
        <v>7.5748048174981104</v>
      </c>
      <c r="D11662" s="1">
        <v>4.5526121063665803</v>
      </c>
      <c r="E11662">
        <v>6.59129570899439</v>
      </c>
      <c r="F11662">
        <v>4.1297787558641899</v>
      </c>
      <c r="G11662">
        <v>9.3805365727964301</v>
      </c>
      <c r="H11662">
        <v>4.23374464731309</v>
      </c>
      <c r="I11662">
        <v>5.9611858701550204</v>
      </c>
      <c r="J11662">
        <v>5.5921896894446199</v>
      </c>
    </row>
    <row r="11663" spans="1:10" x14ac:dyDescent="0.3">
      <c r="A11663">
        <v>117</v>
      </c>
      <c r="B11663">
        <v>62</v>
      </c>
      <c r="C11663" s="1">
        <v>1.6577522359294099</v>
      </c>
      <c r="D11663" s="1">
        <v>4.0287689812374303</v>
      </c>
      <c r="E11663">
        <v>1.4558355498511599</v>
      </c>
      <c r="F11663">
        <v>3.8046640440469601</v>
      </c>
      <c r="G11663">
        <v>0.95309938222605795</v>
      </c>
      <c r="H11663">
        <v>4.0039726536444302</v>
      </c>
      <c r="I11663">
        <v>1.09037644029751</v>
      </c>
      <c r="J11663">
        <v>3.2878146019443801</v>
      </c>
    </row>
    <row r="11664" spans="1:10" x14ac:dyDescent="0.3">
      <c r="A11664">
        <v>117</v>
      </c>
      <c r="B11664">
        <v>63</v>
      </c>
      <c r="C11664" s="1">
        <v>10.6755632881857</v>
      </c>
      <c r="D11664" s="1">
        <v>4.11063448233873</v>
      </c>
      <c r="E11664">
        <v>6.0021109161225503</v>
      </c>
      <c r="F11664">
        <v>3.9066888959930099</v>
      </c>
      <c r="G11664">
        <v>8.8361705919888802</v>
      </c>
      <c r="H11664">
        <v>3.5382629334751798</v>
      </c>
      <c r="I11664">
        <v>12.3018633068558</v>
      </c>
      <c r="J11664">
        <v>4.2575944192676998</v>
      </c>
    </row>
    <row r="11665" spans="1:10" x14ac:dyDescent="0.3">
      <c r="A11665">
        <v>117</v>
      </c>
      <c r="B11665">
        <v>64</v>
      </c>
      <c r="C11665" s="1">
        <v>7.1640687701078098</v>
      </c>
      <c r="D11665" s="1">
        <v>3.83147503332364</v>
      </c>
      <c r="E11665">
        <v>8.0050508308042296</v>
      </c>
      <c r="F11665">
        <v>4.0386369248868697</v>
      </c>
      <c r="G11665">
        <v>8.7768321331591697</v>
      </c>
      <c r="H11665">
        <v>5.0432866007839898</v>
      </c>
      <c r="I11665">
        <v>12.379436063162499</v>
      </c>
      <c r="J11665">
        <v>3.2943880343818801</v>
      </c>
    </row>
    <row r="11666" spans="1:10" x14ac:dyDescent="0.3">
      <c r="A11666">
        <v>117</v>
      </c>
      <c r="B11666">
        <v>65</v>
      </c>
      <c r="C11666" s="1">
        <v>2.2583138383936898</v>
      </c>
      <c r="D11666" s="1">
        <v>6.6600022843897602</v>
      </c>
      <c r="E11666">
        <v>2.0147009407312</v>
      </c>
      <c r="F11666">
        <v>3.4550576384628999</v>
      </c>
      <c r="G11666">
        <v>1.75989069288497</v>
      </c>
      <c r="H11666">
        <v>1.8059198316681</v>
      </c>
      <c r="I11666">
        <v>1.1400271788941301</v>
      </c>
      <c r="J11666">
        <v>2.0826167147171302</v>
      </c>
    </row>
    <row r="11667" spans="1:10" x14ac:dyDescent="0.3">
      <c r="A11667">
        <v>117</v>
      </c>
      <c r="B11667">
        <v>66</v>
      </c>
      <c r="C11667" s="1">
        <v>7.5635088289471701</v>
      </c>
      <c r="D11667" s="1">
        <v>6.6016196088291696</v>
      </c>
      <c r="E11667">
        <v>10.3192560810428</v>
      </c>
      <c r="F11667">
        <v>5.8041217452570901</v>
      </c>
      <c r="G11667">
        <v>15.2291967773112</v>
      </c>
      <c r="H11667">
        <v>6.4495012778409402</v>
      </c>
      <c r="I11667">
        <v>9.9687444082177894</v>
      </c>
      <c r="J11667">
        <v>4.6501415392691303</v>
      </c>
    </row>
    <row r="11668" spans="1:10" x14ac:dyDescent="0.3">
      <c r="A11668">
        <v>117</v>
      </c>
      <c r="B11668">
        <v>67</v>
      </c>
      <c r="C11668" s="1">
        <v>6.8376479388005196</v>
      </c>
      <c r="D11668" s="1">
        <v>6.1793608771858599</v>
      </c>
      <c r="E11668">
        <v>6.1397701161562699</v>
      </c>
      <c r="F11668">
        <v>3.2660078818241902</v>
      </c>
      <c r="G11668">
        <v>4.8706476146936204</v>
      </c>
      <c r="H11668">
        <v>2.67461625859299</v>
      </c>
      <c r="I11668">
        <v>4.3394172662602903</v>
      </c>
      <c r="J11668">
        <v>3.8491608275713101</v>
      </c>
    </row>
    <row r="11669" spans="1:10" x14ac:dyDescent="0.3">
      <c r="A11669">
        <v>117</v>
      </c>
      <c r="B11669">
        <v>68</v>
      </c>
      <c r="C11669" s="1">
        <v>7.8185466314372203</v>
      </c>
      <c r="D11669" s="1">
        <v>8.0053361429212</v>
      </c>
      <c r="E11669">
        <v>5.0271086383222903</v>
      </c>
      <c r="F11669">
        <v>7.8978271605007597</v>
      </c>
      <c r="G11669">
        <v>3.16640143323214</v>
      </c>
      <c r="H11669">
        <v>9.2784387409309801</v>
      </c>
      <c r="I11669">
        <v>3.6113341051816801</v>
      </c>
      <c r="J11669">
        <v>9.2163113170898097</v>
      </c>
    </row>
    <row r="11670" spans="1:10" x14ac:dyDescent="0.3">
      <c r="A11670">
        <v>117</v>
      </c>
      <c r="B11670">
        <v>69</v>
      </c>
      <c r="C11670" s="1">
        <v>5.5675725570237997</v>
      </c>
      <c r="D11670" s="1">
        <v>6.6871354143592496</v>
      </c>
      <c r="E11670">
        <v>4.3620595914422298</v>
      </c>
      <c r="F11670">
        <v>7.0424510662727604</v>
      </c>
      <c r="G11670">
        <v>4.9500805045968397</v>
      </c>
      <c r="H11670">
        <v>9.8368490548567102</v>
      </c>
      <c r="I11670">
        <v>4.0540784473702498</v>
      </c>
      <c r="J11670">
        <v>8.7690834070289903</v>
      </c>
    </row>
    <row r="11671" spans="1:10" x14ac:dyDescent="0.3">
      <c r="A11671">
        <v>117</v>
      </c>
      <c r="B11671">
        <v>70</v>
      </c>
      <c r="C11671" s="1">
        <v>6.8032397786889396</v>
      </c>
      <c r="D11671" s="1">
        <v>9.9766128636685298</v>
      </c>
      <c r="E11671">
        <v>6.9875904697418001</v>
      </c>
      <c r="F11671">
        <v>14.385241216487399</v>
      </c>
      <c r="G11671">
        <v>7.5128295741188902</v>
      </c>
      <c r="H11671">
        <v>12.3795330251411</v>
      </c>
      <c r="I11671">
        <v>7.3522303865393104</v>
      </c>
      <c r="J11671">
        <v>8.3088767818784497</v>
      </c>
    </row>
    <row r="11672" spans="1:10" x14ac:dyDescent="0.3">
      <c r="A11672">
        <v>117</v>
      </c>
      <c r="B11672">
        <v>71</v>
      </c>
      <c r="C11672" s="1">
        <v>6.9992514610192398</v>
      </c>
      <c r="D11672" s="1">
        <v>10.4611516761318</v>
      </c>
      <c r="E11672">
        <v>8.7126317894906595</v>
      </c>
      <c r="F11672">
        <v>12.453109154250299</v>
      </c>
      <c r="G11672">
        <v>12.1893868680704</v>
      </c>
      <c r="H11672">
        <v>16.851783643582099</v>
      </c>
      <c r="I11672">
        <v>6.9230754645453301</v>
      </c>
      <c r="J11672">
        <v>20.9621999218387</v>
      </c>
    </row>
    <row r="11673" spans="1:10" x14ac:dyDescent="0.3">
      <c r="A11673">
        <v>117</v>
      </c>
      <c r="B11673">
        <v>72</v>
      </c>
      <c r="C11673" s="1">
        <v>4.5832766914892602</v>
      </c>
      <c r="D11673" s="1">
        <v>5.4136686396620997</v>
      </c>
      <c r="E11673">
        <v>2.3936136024803201</v>
      </c>
      <c r="F11673">
        <v>6.7203856218462503</v>
      </c>
      <c r="G11673">
        <v>2.94754562028464</v>
      </c>
      <c r="H11673">
        <v>6.6380916431391599</v>
      </c>
      <c r="I11673">
        <v>2.3923924456198198</v>
      </c>
      <c r="J11673">
        <v>4.0406594769310704</v>
      </c>
    </row>
    <row r="11674" spans="1:10" x14ac:dyDescent="0.3">
      <c r="A11674">
        <v>117</v>
      </c>
      <c r="B11674">
        <v>73</v>
      </c>
      <c r="C11674" s="1">
        <v>3.5265499965520699</v>
      </c>
      <c r="D11674" s="1">
        <v>6.8955494258905903</v>
      </c>
      <c r="E11674">
        <v>3.7703695143024198</v>
      </c>
      <c r="F11674">
        <v>7.5983786543290304</v>
      </c>
      <c r="G11674">
        <v>4.9046873956206998</v>
      </c>
      <c r="H11674">
        <v>9.14730060972399</v>
      </c>
      <c r="I11674">
        <v>2.5300968664413399</v>
      </c>
      <c r="J11674">
        <v>7.0243300815296603</v>
      </c>
    </row>
    <row r="11675" spans="1:10" x14ac:dyDescent="0.3">
      <c r="A11675">
        <v>117</v>
      </c>
      <c r="B11675">
        <v>74</v>
      </c>
      <c r="C11675" s="1">
        <v>5.6552080288125399</v>
      </c>
      <c r="D11675" s="1">
        <v>6.3646139179790504</v>
      </c>
      <c r="E11675">
        <v>6.1579428982626299</v>
      </c>
      <c r="F11675">
        <v>7.0184174167212996</v>
      </c>
      <c r="G11675">
        <v>3.1929105109416702</v>
      </c>
      <c r="H11675">
        <v>9.3148457714070005</v>
      </c>
      <c r="I11675">
        <v>4.7328145919568003</v>
      </c>
      <c r="J11675">
        <v>8.5169699744519303</v>
      </c>
    </row>
    <row r="11676" spans="1:10" x14ac:dyDescent="0.3">
      <c r="A11676">
        <v>117</v>
      </c>
      <c r="B11676">
        <v>75</v>
      </c>
      <c r="C11676" s="1">
        <v>4.4561913091542698</v>
      </c>
      <c r="D11676" s="1">
        <v>4.95162158855568</v>
      </c>
      <c r="E11676">
        <v>6.5265310138832398</v>
      </c>
      <c r="F11676">
        <v>4.2177397508560501</v>
      </c>
      <c r="G11676">
        <v>6.5244090335806204</v>
      </c>
      <c r="H11676">
        <v>6.2599279856912604</v>
      </c>
      <c r="I11676">
        <v>8.4502897700838098</v>
      </c>
      <c r="J11676">
        <v>8.9583380265087502</v>
      </c>
    </row>
    <row r="11677" spans="1:10" x14ac:dyDescent="0.3">
      <c r="A11677">
        <v>117</v>
      </c>
      <c r="B11677">
        <v>76</v>
      </c>
      <c r="C11677" s="1">
        <v>5.49033770885754</v>
      </c>
      <c r="D11677" s="1">
        <v>10.0244699383857</v>
      </c>
      <c r="E11677">
        <v>7.5545627458312303</v>
      </c>
      <c r="F11677">
        <v>6.4081292988996204</v>
      </c>
      <c r="G11677">
        <v>8.4683966356077693</v>
      </c>
      <c r="H11677">
        <v>8.2790663633173498</v>
      </c>
      <c r="I11677">
        <v>6.3835874045254304</v>
      </c>
      <c r="J11677">
        <v>6.2228063277951797</v>
      </c>
    </row>
    <row r="11678" spans="1:10" x14ac:dyDescent="0.3">
      <c r="A11678">
        <v>117</v>
      </c>
      <c r="B11678">
        <v>77</v>
      </c>
      <c r="C11678" s="1">
        <v>6.9621681556529902</v>
      </c>
      <c r="D11678" s="1">
        <v>8.6113217402662698</v>
      </c>
      <c r="E11678">
        <v>10.4348887166905</v>
      </c>
      <c r="F11678">
        <v>10.0932976924947</v>
      </c>
      <c r="G11678">
        <v>9.8769046636912492</v>
      </c>
      <c r="H11678">
        <v>11.9891185121463</v>
      </c>
      <c r="I11678">
        <v>13.0353585170909</v>
      </c>
      <c r="J11678">
        <v>9.55831058214312</v>
      </c>
    </row>
    <row r="11679" spans="1:10" x14ac:dyDescent="0.3">
      <c r="A11679">
        <v>117</v>
      </c>
      <c r="B11679">
        <v>78</v>
      </c>
      <c r="C11679" s="1">
        <v>4.7465574427668598</v>
      </c>
      <c r="D11679" s="1">
        <v>7.5561361154262796</v>
      </c>
      <c r="E11679">
        <v>4.14712223434009</v>
      </c>
      <c r="F11679">
        <v>4.3304742888480101</v>
      </c>
      <c r="G11679">
        <v>4.3406221171607404</v>
      </c>
      <c r="H11679">
        <v>2.7727682199236798</v>
      </c>
      <c r="I11679">
        <v>3.5232726191576602</v>
      </c>
      <c r="J11679">
        <v>3.7733225843439602</v>
      </c>
    </row>
    <row r="11680" spans="1:10" x14ac:dyDescent="0.3">
      <c r="A11680">
        <v>117</v>
      </c>
      <c r="B11680">
        <v>79</v>
      </c>
      <c r="C11680" s="1">
        <v>7.5028136737574798</v>
      </c>
      <c r="D11680" s="1">
        <v>6.0149066507343703</v>
      </c>
      <c r="E11680">
        <v>5.7435272918903797</v>
      </c>
      <c r="F11680">
        <v>5.3056447668234501</v>
      </c>
      <c r="G11680">
        <v>7.8633680225581903</v>
      </c>
      <c r="H11680">
        <v>7.0066187977066896</v>
      </c>
      <c r="I11680">
        <v>10.704976357368601</v>
      </c>
      <c r="J11680">
        <v>9.0340409279512901</v>
      </c>
    </row>
    <row r="11681" spans="1:10" x14ac:dyDescent="0.3">
      <c r="A11681">
        <v>117</v>
      </c>
      <c r="B11681">
        <v>80</v>
      </c>
      <c r="C11681" s="1">
        <v>3.7960874058587</v>
      </c>
      <c r="D11681" s="1">
        <v>5.8944499058834596</v>
      </c>
      <c r="E11681">
        <v>4.2067662520964602</v>
      </c>
      <c r="F11681">
        <v>5.8479057700557204</v>
      </c>
      <c r="G11681">
        <v>4.0655506216527098</v>
      </c>
      <c r="H11681">
        <v>5.7706062805260201</v>
      </c>
      <c r="I11681">
        <v>5.6461711167611401</v>
      </c>
      <c r="J11681">
        <v>7.4161289087765399</v>
      </c>
    </row>
    <row r="11682" spans="1:10" x14ac:dyDescent="0.3">
      <c r="A11682">
        <v>117</v>
      </c>
      <c r="B11682">
        <v>81</v>
      </c>
      <c r="C11682" s="1">
        <v>8.2924789621481505</v>
      </c>
      <c r="D11682" s="1">
        <v>3.1079718958409099</v>
      </c>
      <c r="E11682">
        <v>10.7223656352863</v>
      </c>
      <c r="F11682">
        <v>1.5846192648864901</v>
      </c>
      <c r="G11682">
        <v>11.4823217626458</v>
      </c>
      <c r="H11682">
        <v>1.8276402831883301</v>
      </c>
      <c r="I11682">
        <v>8.5203801892188107</v>
      </c>
      <c r="J11682">
        <v>2.4786757931716901</v>
      </c>
    </row>
    <row r="11683" spans="1:10" x14ac:dyDescent="0.3">
      <c r="A11683">
        <v>117</v>
      </c>
      <c r="B11683">
        <v>82</v>
      </c>
      <c r="C11683" s="1">
        <v>8.0370783882582693</v>
      </c>
      <c r="D11683" s="1">
        <v>5.8240974784953101</v>
      </c>
      <c r="E11683">
        <v>8.6673144888762597</v>
      </c>
      <c r="F11683">
        <v>3.8059865050865298</v>
      </c>
      <c r="G11683">
        <v>11.0611463981007</v>
      </c>
      <c r="H11683">
        <v>2.3042453329453201</v>
      </c>
      <c r="I11683">
        <v>11.5602970673937</v>
      </c>
      <c r="J11683">
        <v>3.3205223432358499</v>
      </c>
    </row>
    <row r="11684" spans="1:10" x14ac:dyDescent="0.3">
      <c r="A11684">
        <v>117</v>
      </c>
      <c r="B11684">
        <v>83</v>
      </c>
      <c r="C11684" s="1">
        <v>8.4085301661847804</v>
      </c>
      <c r="D11684" s="1">
        <v>12.4528490226611</v>
      </c>
      <c r="E11684">
        <v>7.0710034908569401</v>
      </c>
      <c r="F11684">
        <v>14.6075415833963</v>
      </c>
      <c r="G11684">
        <v>5.4954455950258501</v>
      </c>
      <c r="H11684">
        <v>9.8195190576981108</v>
      </c>
      <c r="I11684">
        <v>6.5392658270538204</v>
      </c>
      <c r="J11684">
        <v>5.3332322884225398</v>
      </c>
    </row>
    <row r="11685" spans="1:10" x14ac:dyDescent="0.3">
      <c r="A11685">
        <v>117</v>
      </c>
      <c r="B11685">
        <v>84</v>
      </c>
      <c r="C11685" s="1">
        <v>6.8440314370792699</v>
      </c>
      <c r="D11685" s="1">
        <v>10.4687183082685</v>
      </c>
      <c r="E11685">
        <v>5.73657231913743</v>
      </c>
      <c r="F11685">
        <v>14.5203377719037</v>
      </c>
      <c r="G11685">
        <v>5.6583579547383698</v>
      </c>
      <c r="H11685">
        <v>11.0594855603605</v>
      </c>
      <c r="I11685">
        <v>7.7347613184738</v>
      </c>
      <c r="J11685">
        <v>13.1256426884131</v>
      </c>
    </row>
    <row r="11686" spans="1:10" x14ac:dyDescent="0.3">
      <c r="A11686">
        <v>117</v>
      </c>
      <c r="B11686">
        <v>85</v>
      </c>
      <c r="C11686" s="1">
        <v>5.3465742041019899</v>
      </c>
      <c r="D11686" s="1">
        <v>9.3431439158433207</v>
      </c>
      <c r="E11686">
        <v>7.9347853365164802</v>
      </c>
      <c r="F11686">
        <v>7.6196050580253702</v>
      </c>
      <c r="G11686">
        <v>9.2407796519647594</v>
      </c>
      <c r="H11686">
        <v>9.5501247705668</v>
      </c>
      <c r="I11686">
        <v>5.7602822082858998</v>
      </c>
      <c r="J11686">
        <v>5.7454400687436902</v>
      </c>
    </row>
    <row r="11687" spans="1:10" x14ac:dyDescent="0.3">
      <c r="A11687">
        <v>117</v>
      </c>
      <c r="B11687">
        <v>86</v>
      </c>
      <c r="C11687" s="1">
        <v>5.3476517278759399</v>
      </c>
      <c r="D11687" s="1">
        <v>8.0178949695299</v>
      </c>
      <c r="E11687">
        <v>2.7663754822570001</v>
      </c>
      <c r="F11687">
        <v>4.7596172715215399</v>
      </c>
      <c r="G11687">
        <v>2.4717527860228299</v>
      </c>
      <c r="H11687">
        <v>5.5706485103496703</v>
      </c>
      <c r="I11687">
        <v>2.9828676514982102</v>
      </c>
      <c r="J11687">
        <v>7.4321509988468302</v>
      </c>
    </row>
    <row r="11688" spans="1:10" x14ac:dyDescent="0.3">
      <c r="A11688">
        <v>117</v>
      </c>
      <c r="B11688">
        <v>87</v>
      </c>
      <c r="C11688" s="1">
        <v>4.5008862410025197</v>
      </c>
      <c r="D11688" s="1">
        <v>7.7944266161730198</v>
      </c>
      <c r="E11688">
        <v>5.5645325701594697</v>
      </c>
      <c r="F11688">
        <v>7.75214272468458</v>
      </c>
      <c r="G11688">
        <v>5.2478457924271797</v>
      </c>
      <c r="H11688">
        <v>10.3006966738245</v>
      </c>
      <c r="I11688">
        <v>7.8344114255772102</v>
      </c>
      <c r="J11688">
        <v>5.9756045186615498</v>
      </c>
    </row>
    <row r="11689" spans="1:10" x14ac:dyDescent="0.3">
      <c r="A11689">
        <v>117</v>
      </c>
      <c r="B11689">
        <v>88</v>
      </c>
      <c r="C11689" s="1">
        <v>7.24709685541485</v>
      </c>
      <c r="D11689" s="1">
        <v>8.9633688326414092</v>
      </c>
      <c r="E11689">
        <v>9.8962167632900808</v>
      </c>
      <c r="F11689">
        <v>4.6837441148983299</v>
      </c>
      <c r="G11689">
        <v>9.0557916140023593</v>
      </c>
      <c r="H11689">
        <v>6.7150271378257598</v>
      </c>
      <c r="I11689">
        <v>8.0610723765182701</v>
      </c>
      <c r="J11689">
        <v>6.5190057826033501</v>
      </c>
    </row>
    <row r="11690" spans="1:10" x14ac:dyDescent="0.3">
      <c r="A11690">
        <v>117</v>
      </c>
      <c r="B11690">
        <v>89</v>
      </c>
      <c r="C11690" s="1">
        <v>5.4343293603882303</v>
      </c>
      <c r="D11690" s="1">
        <v>6.1923088312898402</v>
      </c>
      <c r="E11690">
        <v>6.7146208834519001</v>
      </c>
      <c r="F11690">
        <v>7.2420257982241099</v>
      </c>
      <c r="G11690">
        <v>5.8348465118427999</v>
      </c>
      <c r="H11690">
        <v>9.8117892184315991</v>
      </c>
      <c r="I11690">
        <v>8.13222053112308</v>
      </c>
      <c r="J11690">
        <v>8.9980617743639808</v>
      </c>
    </row>
    <row r="11691" spans="1:10" x14ac:dyDescent="0.3">
      <c r="A11691">
        <v>117</v>
      </c>
      <c r="B11691">
        <v>90</v>
      </c>
      <c r="C11691" s="1">
        <v>6.0497046848115001</v>
      </c>
      <c r="D11691" s="1">
        <v>7.8614168273603102</v>
      </c>
      <c r="E11691">
        <v>6.8525665163098601</v>
      </c>
      <c r="F11691">
        <v>11.4577429823307</v>
      </c>
      <c r="G11691">
        <v>9.9239109921269595</v>
      </c>
      <c r="H11691">
        <v>11.9962069846564</v>
      </c>
      <c r="I11691">
        <v>13.393259217573</v>
      </c>
      <c r="J11691">
        <v>8.51681898577338</v>
      </c>
    </row>
    <row r="11692" spans="1:10" x14ac:dyDescent="0.3">
      <c r="A11692">
        <v>117</v>
      </c>
      <c r="B11692">
        <v>91</v>
      </c>
      <c r="C11692" s="1">
        <v>7.40998641236013</v>
      </c>
      <c r="D11692" s="1">
        <v>7.4921003984586401</v>
      </c>
      <c r="E11692">
        <v>10.444406452931601</v>
      </c>
      <c r="F11692">
        <v>10.9173401091739</v>
      </c>
      <c r="G11692">
        <v>11.027953345477</v>
      </c>
      <c r="H11692">
        <v>9.5091494471938702</v>
      </c>
      <c r="I11692">
        <v>14.200352846987601</v>
      </c>
      <c r="J11692">
        <v>8.8048766851434692</v>
      </c>
    </row>
    <row r="11693" spans="1:10" x14ac:dyDescent="0.3">
      <c r="A11693">
        <v>117</v>
      </c>
      <c r="B11693">
        <v>92</v>
      </c>
      <c r="C11693" s="1">
        <v>8.2292211661023806</v>
      </c>
      <c r="D11693" s="1">
        <v>6.3244622741138503</v>
      </c>
      <c r="E11693">
        <v>8.5656214636088706</v>
      </c>
      <c r="F11693">
        <v>6.7884548783867196</v>
      </c>
      <c r="G11693">
        <v>9.4532916028172291</v>
      </c>
      <c r="H11693">
        <v>3.4380102160202601</v>
      </c>
      <c r="I11693">
        <v>8.1062184928539995</v>
      </c>
      <c r="J11693">
        <v>4.1541492424289501</v>
      </c>
    </row>
    <row r="11694" spans="1:10" x14ac:dyDescent="0.3">
      <c r="A11694">
        <v>117</v>
      </c>
      <c r="B11694">
        <v>93</v>
      </c>
      <c r="C11694" s="1">
        <v>7.2707581057626598</v>
      </c>
      <c r="D11694" s="1">
        <v>7.0827958658353198</v>
      </c>
      <c r="E11694">
        <v>4.0990455413069702</v>
      </c>
      <c r="F11694">
        <v>6.4549081684552601</v>
      </c>
      <c r="G11694">
        <v>3.9980729734898</v>
      </c>
      <c r="H11694">
        <v>8.0599285716006595</v>
      </c>
      <c r="I11694">
        <v>5.6015044860024803</v>
      </c>
      <c r="J11694">
        <v>6.9487837993058799</v>
      </c>
    </row>
    <row r="11695" spans="1:10" x14ac:dyDescent="0.3">
      <c r="A11695">
        <v>117</v>
      </c>
      <c r="B11695">
        <v>94</v>
      </c>
      <c r="C11695" s="1">
        <v>7.1260994058730898</v>
      </c>
      <c r="D11695" s="1">
        <v>7.1079355877263097</v>
      </c>
      <c r="E11695">
        <v>10.149597599676</v>
      </c>
      <c r="F11695">
        <v>6.2697609633684896</v>
      </c>
      <c r="G11695">
        <v>11.587583558534799</v>
      </c>
      <c r="H11695">
        <v>4.5407349956151597</v>
      </c>
      <c r="I11695">
        <v>13.6596152970515</v>
      </c>
      <c r="J11695">
        <v>6.30066349638905</v>
      </c>
    </row>
    <row r="11696" spans="1:10" x14ac:dyDescent="0.3">
      <c r="A11696">
        <v>117</v>
      </c>
      <c r="B11696">
        <v>95</v>
      </c>
      <c r="C11696" s="1">
        <v>8.3245175327991507</v>
      </c>
      <c r="D11696" s="1">
        <v>8.6845663655064804</v>
      </c>
      <c r="E11696">
        <v>9.1804111089475509</v>
      </c>
      <c r="F11696">
        <v>6.0348213252722802</v>
      </c>
      <c r="G11696">
        <v>5.70046376452341</v>
      </c>
      <c r="H11696">
        <v>7.3220160269933903</v>
      </c>
      <c r="I11696">
        <v>4.7227672767471596</v>
      </c>
      <c r="J11696">
        <v>5.2734239860055698</v>
      </c>
    </row>
    <row r="11697" spans="1:10" x14ac:dyDescent="0.3">
      <c r="A11697">
        <v>117</v>
      </c>
      <c r="B11697">
        <v>96</v>
      </c>
      <c r="C11697" s="1">
        <v>7.4563350157766903</v>
      </c>
      <c r="D11697" s="1">
        <v>5.4131492996866699</v>
      </c>
      <c r="E11697">
        <v>11.028561224465999</v>
      </c>
      <c r="F11697">
        <v>7.9989199345455999</v>
      </c>
      <c r="G11697">
        <v>7.9686954777891401</v>
      </c>
      <c r="H11697">
        <v>9.4943319353241193</v>
      </c>
      <c r="I11697">
        <v>11.179139002406901</v>
      </c>
      <c r="J11697">
        <v>7.01787684422737</v>
      </c>
    </row>
    <row r="11698" spans="1:10" x14ac:dyDescent="0.3">
      <c r="A11698">
        <v>117</v>
      </c>
      <c r="B11698">
        <v>97</v>
      </c>
      <c r="C11698" s="1">
        <v>8.4213022949916905</v>
      </c>
      <c r="D11698" s="1">
        <v>8.9518627365544106</v>
      </c>
      <c r="E11698">
        <v>9.2183741919456104</v>
      </c>
      <c r="F11698">
        <v>6.13341928501415</v>
      </c>
      <c r="G11698">
        <v>7.79651792920194</v>
      </c>
      <c r="H11698">
        <v>7.66217385436972</v>
      </c>
      <c r="I11698">
        <v>4.00198657913415</v>
      </c>
      <c r="J11698">
        <v>7.2835839641215498</v>
      </c>
    </row>
    <row r="11699" spans="1:10" x14ac:dyDescent="0.3">
      <c r="A11699">
        <v>117</v>
      </c>
      <c r="B11699">
        <v>98</v>
      </c>
      <c r="C11699" s="1">
        <v>8.0715374434920903</v>
      </c>
      <c r="D11699" s="1">
        <v>9.6882467114110007</v>
      </c>
      <c r="E11699">
        <v>4.5948562180722297</v>
      </c>
      <c r="F11699">
        <v>12.9895022919679</v>
      </c>
      <c r="G11699">
        <v>4.3438335615530699</v>
      </c>
      <c r="H11699">
        <v>9.1796128833929505</v>
      </c>
      <c r="I11699">
        <v>5.5299027271886798</v>
      </c>
      <c r="J11699">
        <v>10.320397816903601</v>
      </c>
    </row>
    <row r="11700" spans="1:10" x14ac:dyDescent="0.3">
      <c r="A11700">
        <v>117</v>
      </c>
      <c r="B11700">
        <v>99</v>
      </c>
      <c r="C11700" s="1">
        <v>6.4233269983255097</v>
      </c>
      <c r="D11700" s="1">
        <v>4.9847918988918396</v>
      </c>
      <c r="E11700">
        <v>5.3935843037836104</v>
      </c>
      <c r="F11700">
        <v>4.3951878028432301</v>
      </c>
      <c r="G11700">
        <v>8.0468990762398995</v>
      </c>
      <c r="H11700">
        <v>4.6787069101860101</v>
      </c>
      <c r="I11700">
        <v>5.0064612446814598</v>
      </c>
      <c r="J11700">
        <v>3.9441775091248799</v>
      </c>
    </row>
    <row r="11701" spans="1:10" x14ac:dyDescent="0.3">
      <c r="A11701">
        <v>117</v>
      </c>
      <c r="B11701">
        <v>100</v>
      </c>
      <c r="C11701" s="1">
        <v>5.4106715816734097</v>
      </c>
      <c r="D11701" s="1">
        <v>3.6012672496268601</v>
      </c>
      <c r="E11701">
        <v>6.8691275869739696</v>
      </c>
      <c r="F11701">
        <v>5.2894117423520699</v>
      </c>
      <c r="G11701">
        <v>9.5987877518941502</v>
      </c>
      <c r="H11701">
        <v>6.2715003602663497</v>
      </c>
      <c r="I11701">
        <v>9.1718640102126301</v>
      </c>
      <c r="J11701">
        <v>5.1264605875620601</v>
      </c>
    </row>
    <row r="11702" spans="1:10" x14ac:dyDescent="0.3">
      <c r="A11702">
        <v>118</v>
      </c>
      <c r="B11702">
        <v>1</v>
      </c>
      <c r="C11702" s="1">
        <v>6.3422423895823004</v>
      </c>
      <c r="D11702" s="1">
        <v>5.3807793547860001</v>
      </c>
      <c r="E11702">
        <v>8.95273585155158</v>
      </c>
      <c r="F11702">
        <v>7.0957002208642903</v>
      </c>
      <c r="G11702">
        <v>10.9769863859763</v>
      </c>
      <c r="H11702">
        <v>3.6237268693899498</v>
      </c>
      <c r="I11702">
        <v>8.3880032743185708</v>
      </c>
      <c r="J11702">
        <v>1.8925154496502901</v>
      </c>
    </row>
    <row r="11703" spans="1:10" x14ac:dyDescent="0.3">
      <c r="A11703">
        <v>118</v>
      </c>
      <c r="B11703">
        <v>2</v>
      </c>
      <c r="C11703" s="1">
        <v>5.0498423726158101</v>
      </c>
      <c r="D11703" s="1">
        <v>4.6183910800172701</v>
      </c>
      <c r="E11703">
        <v>3.3058413306946601</v>
      </c>
      <c r="F11703">
        <v>4.9305406920660504</v>
      </c>
      <c r="G11703">
        <v>3.1438279514429199</v>
      </c>
      <c r="H11703">
        <v>4.3570275366000804</v>
      </c>
      <c r="I11703">
        <v>1.8294474311512099</v>
      </c>
      <c r="J11703">
        <v>2.9051383083861499</v>
      </c>
    </row>
    <row r="11704" spans="1:10" x14ac:dyDescent="0.3">
      <c r="A11704">
        <v>118</v>
      </c>
      <c r="B11704">
        <v>3</v>
      </c>
      <c r="C11704" s="1">
        <v>6.0101260414752202</v>
      </c>
      <c r="D11704" s="1">
        <v>6.2794449910474004</v>
      </c>
      <c r="E11704">
        <v>8.8192144259985792</v>
      </c>
      <c r="F11704">
        <v>4.4465075553779201</v>
      </c>
      <c r="G11704">
        <v>11.159767170737799</v>
      </c>
      <c r="H11704">
        <v>4.31433740253728</v>
      </c>
      <c r="I11704">
        <v>14.877875236634701</v>
      </c>
      <c r="J11704">
        <v>3.4241925647115798</v>
      </c>
    </row>
    <row r="11705" spans="1:10" x14ac:dyDescent="0.3">
      <c r="A11705">
        <v>118</v>
      </c>
      <c r="B11705">
        <v>4</v>
      </c>
      <c r="C11705" s="1">
        <v>4.5460717500758197</v>
      </c>
      <c r="D11705" s="1">
        <v>4.1528175210529703</v>
      </c>
      <c r="E11705">
        <v>3.4656984439148499</v>
      </c>
      <c r="F11705">
        <v>4.6718642039522997</v>
      </c>
      <c r="G11705">
        <v>4.6569906582010097</v>
      </c>
      <c r="H11705">
        <v>2.8303771297578502</v>
      </c>
      <c r="I11705">
        <v>3.77666725595477</v>
      </c>
      <c r="J11705">
        <v>3.2285113898072502</v>
      </c>
    </row>
    <row r="11706" spans="1:10" x14ac:dyDescent="0.3">
      <c r="A11706">
        <v>118</v>
      </c>
      <c r="B11706">
        <v>5</v>
      </c>
      <c r="C11706" s="1">
        <v>6.8151463514167601</v>
      </c>
      <c r="D11706" s="1">
        <v>7.3883235630570496</v>
      </c>
      <c r="E11706">
        <v>9.0998132603368198</v>
      </c>
      <c r="F11706">
        <v>4.1088522742110998</v>
      </c>
      <c r="G11706">
        <v>9.3039732392950008</v>
      </c>
      <c r="H11706">
        <v>5.66971526263805</v>
      </c>
      <c r="I11706">
        <v>12.746136033066501</v>
      </c>
      <c r="J11706">
        <v>5.7562469617202003</v>
      </c>
    </row>
    <row r="11707" spans="1:10" x14ac:dyDescent="0.3">
      <c r="A11707">
        <v>118</v>
      </c>
      <c r="B11707">
        <v>6</v>
      </c>
      <c r="C11707" s="1">
        <v>5.7916680941815502</v>
      </c>
      <c r="D11707" s="1">
        <v>7.1814987766259399</v>
      </c>
      <c r="E11707">
        <v>8.3871410236627497</v>
      </c>
      <c r="F11707">
        <v>9.5089368672674208</v>
      </c>
      <c r="G11707">
        <v>7.7283695608233396</v>
      </c>
      <c r="H11707">
        <v>5.2793294855707202</v>
      </c>
      <c r="I11707">
        <v>9.13699177199749</v>
      </c>
      <c r="J11707">
        <v>6.2595102742788997</v>
      </c>
    </row>
    <row r="11708" spans="1:10" x14ac:dyDescent="0.3">
      <c r="A11708">
        <v>118</v>
      </c>
      <c r="B11708">
        <v>7</v>
      </c>
      <c r="C11708" s="1">
        <v>7.4237891211663101</v>
      </c>
      <c r="D11708" s="1">
        <v>8.7174792879025205</v>
      </c>
      <c r="E11708">
        <v>4.9630011543378103</v>
      </c>
      <c r="F11708">
        <v>13.0645848772653</v>
      </c>
      <c r="G11708">
        <v>6.8852773607258202</v>
      </c>
      <c r="H11708">
        <v>7.6394218829144602</v>
      </c>
      <c r="I11708">
        <v>5.6646929874708301</v>
      </c>
      <c r="J11708">
        <v>4.8194487087668003</v>
      </c>
    </row>
    <row r="11709" spans="1:10" x14ac:dyDescent="0.3">
      <c r="A11709">
        <v>118</v>
      </c>
      <c r="B11709">
        <v>8</v>
      </c>
      <c r="C11709" s="1">
        <v>7.8041150051515604</v>
      </c>
      <c r="D11709" s="1">
        <v>5.5435721735643</v>
      </c>
      <c r="E11709">
        <v>4.0790218223480901</v>
      </c>
      <c r="F11709">
        <v>3.3526998981548801</v>
      </c>
      <c r="G11709">
        <v>3.1943163123357099</v>
      </c>
      <c r="H11709">
        <v>3.0434183149292999</v>
      </c>
      <c r="I11709">
        <v>4.4561221256786903</v>
      </c>
      <c r="J11709">
        <v>2.4615107773029399</v>
      </c>
    </row>
    <row r="11710" spans="1:10" x14ac:dyDescent="0.3">
      <c r="A11710">
        <v>118</v>
      </c>
      <c r="B11710">
        <v>9</v>
      </c>
      <c r="C11710" s="1">
        <v>5.5306276273748898</v>
      </c>
      <c r="D11710" s="1">
        <v>3.6654526365253299</v>
      </c>
      <c r="E11710">
        <v>3.1498646219311599</v>
      </c>
      <c r="F11710">
        <v>5.1111651519534096</v>
      </c>
      <c r="G11710">
        <v>4.3165887095145798</v>
      </c>
      <c r="H11710">
        <v>4.6462251400362504</v>
      </c>
      <c r="I11710">
        <v>6.1623426902322302</v>
      </c>
      <c r="J11710">
        <v>5.7086782411540797</v>
      </c>
    </row>
    <row r="11711" spans="1:10" x14ac:dyDescent="0.3">
      <c r="A11711">
        <v>118</v>
      </c>
      <c r="B11711">
        <v>10</v>
      </c>
      <c r="C11711" s="1">
        <v>7.3707272468155098</v>
      </c>
      <c r="D11711" s="1">
        <v>2.69373712961873</v>
      </c>
      <c r="E11711">
        <v>9.9837158791596501</v>
      </c>
      <c r="F11711">
        <v>1.6122811568705899</v>
      </c>
      <c r="G11711">
        <v>14.569012146139899</v>
      </c>
      <c r="H11711">
        <v>1.2024216960962899</v>
      </c>
      <c r="I11711">
        <v>21.276484003862301</v>
      </c>
      <c r="J11711">
        <v>1.40670181844581</v>
      </c>
    </row>
    <row r="11712" spans="1:10" x14ac:dyDescent="0.3">
      <c r="A11712">
        <v>118</v>
      </c>
      <c r="B11712">
        <v>11</v>
      </c>
      <c r="C11712" s="1">
        <v>3.6808192172944199</v>
      </c>
      <c r="D11712" s="1">
        <v>6.0332472243823796</v>
      </c>
      <c r="E11712">
        <v>2.79919007733647</v>
      </c>
      <c r="F11712">
        <v>4.2519487611261102</v>
      </c>
      <c r="G11712">
        <v>3.12656058812781</v>
      </c>
      <c r="H11712">
        <v>2.9871188719460702</v>
      </c>
      <c r="I11712">
        <v>2.6058076794860399</v>
      </c>
      <c r="J11712">
        <v>1.54440161071001</v>
      </c>
    </row>
    <row r="11713" spans="1:10" x14ac:dyDescent="0.3">
      <c r="A11713">
        <v>118</v>
      </c>
      <c r="B11713">
        <v>12</v>
      </c>
      <c r="C11713" s="1">
        <v>10.6368795420832</v>
      </c>
      <c r="D11713" s="1">
        <v>9.9650257870575008</v>
      </c>
      <c r="E11713">
        <v>11.8174885938634</v>
      </c>
      <c r="F11713">
        <v>7.93394629360699</v>
      </c>
      <c r="G11713">
        <v>8.7913844958442908</v>
      </c>
      <c r="H11713">
        <v>5.62450134909077</v>
      </c>
      <c r="I11713">
        <v>5.99898570048581</v>
      </c>
      <c r="J11713">
        <v>4.0440148472391799</v>
      </c>
    </row>
    <row r="11714" spans="1:10" x14ac:dyDescent="0.3">
      <c r="A11714">
        <v>118</v>
      </c>
      <c r="B11714">
        <v>13</v>
      </c>
      <c r="C11714" s="1">
        <v>10.522571785770999</v>
      </c>
      <c r="D11714" s="1">
        <v>6.1372744925200804</v>
      </c>
      <c r="E11714">
        <v>12.8223957450559</v>
      </c>
      <c r="F11714">
        <v>4.7249441950922799</v>
      </c>
      <c r="G11714">
        <v>15.212804110648801</v>
      </c>
      <c r="H11714">
        <v>5.4115230235565903</v>
      </c>
      <c r="I11714">
        <v>12.8274172201174</v>
      </c>
      <c r="J11714">
        <v>5.8515483549743497</v>
      </c>
    </row>
    <row r="11715" spans="1:10" x14ac:dyDescent="0.3">
      <c r="A11715">
        <v>118</v>
      </c>
      <c r="B11715">
        <v>14</v>
      </c>
      <c r="C11715" s="1">
        <v>3.28527987392332</v>
      </c>
      <c r="D11715" s="1">
        <v>6.73652758960095</v>
      </c>
      <c r="E11715">
        <v>3.34155560021911</v>
      </c>
      <c r="F11715">
        <v>3.9688559483951802</v>
      </c>
      <c r="G11715">
        <v>2.6350435712406499</v>
      </c>
      <c r="H11715">
        <v>2.4097678268428901</v>
      </c>
      <c r="I11715">
        <v>3.8943180402523501</v>
      </c>
      <c r="J11715">
        <v>2.0934898711007901</v>
      </c>
    </row>
    <row r="11716" spans="1:10" x14ac:dyDescent="0.3">
      <c r="A11716">
        <v>118</v>
      </c>
      <c r="B11716">
        <v>15</v>
      </c>
      <c r="C11716" s="1">
        <v>9.3129671238029701</v>
      </c>
      <c r="D11716" s="1">
        <v>5.1118947943082</v>
      </c>
      <c r="E11716">
        <v>11.017322996092799</v>
      </c>
      <c r="F11716">
        <v>2.9829832474854201</v>
      </c>
      <c r="G11716">
        <v>15.231257278985099</v>
      </c>
      <c r="H11716">
        <v>1.7173332405750901</v>
      </c>
      <c r="I11716">
        <v>11.5958325174426</v>
      </c>
      <c r="J11716">
        <v>1.52587321723199</v>
      </c>
    </row>
    <row r="11717" spans="1:10" x14ac:dyDescent="0.3">
      <c r="A11717">
        <v>118</v>
      </c>
      <c r="B11717">
        <v>16</v>
      </c>
      <c r="C11717" s="1">
        <v>2.3350176983135098</v>
      </c>
      <c r="D11717" s="1">
        <v>0.73597254933266598</v>
      </c>
      <c r="E11717">
        <v>1.97563988754792</v>
      </c>
      <c r="F11717">
        <v>1.00086890885694</v>
      </c>
      <c r="G11717">
        <v>1.7948998582972899</v>
      </c>
      <c r="H11717">
        <v>1.31466798475675</v>
      </c>
      <c r="I11717">
        <v>1.98236363580174</v>
      </c>
      <c r="J11717">
        <v>1.6602490413647399</v>
      </c>
    </row>
    <row r="11718" spans="1:10" x14ac:dyDescent="0.3">
      <c r="A11718">
        <v>118</v>
      </c>
      <c r="B11718">
        <v>17</v>
      </c>
      <c r="C11718" s="1">
        <v>5.96113287610829</v>
      </c>
      <c r="D11718" s="1">
        <v>6.14704795273183</v>
      </c>
      <c r="E11718">
        <v>4.9702835136050298</v>
      </c>
      <c r="F11718">
        <v>3.8108468939198601</v>
      </c>
      <c r="G11718">
        <v>6.7986485297311399</v>
      </c>
      <c r="H11718">
        <v>5.0148116697884504</v>
      </c>
      <c r="I11718">
        <v>8.7742422762838608</v>
      </c>
      <c r="J11718">
        <v>5.7136483542750804</v>
      </c>
    </row>
    <row r="11719" spans="1:10" x14ac:dyDescent="0.3">
      <c r="A11719">
        <v>118</v>
      </c>
      <c r="B11719">
        <v>18</v>
      </c>
      <c r="C11719" s="1">
        <v>1.76510704079781</v>
      </c>
      <c r="D11719" s="1">
        <v>6.9720816593072996</v>
      </c>
      <c r="E11719">
        <v>2.31552242050779</v>
      </c>
      <c r="F11719">
        <v>8.3578086222843293</v>
      </c>
      <c r="G11719">
        <v>1.6106720402629999</v>
      </c>
      <c r="H11719">
        <v>7.3171852998062796</v>
      </c>
      <c r="I11719">
        <v>1.64050847010741</v>
      </c>
      <c r="J11719">
        <v>6.60802290765242</v>
      </c>
    </row>
    <row r="11720" spans="1:10" x14ac:dyDescent="0.3">
      <c r="A11720">
        <v>118</v>
      </c>
      <c r="B11720">
        <v>19</v>
      </c>
      <c r="C11720" s="1">
        <v>7.3395099319361501</v>
      </c>
      <c r="D11720" s="1">
        <v>6.9987864500790096</v>
      </c>
      <c r="E11720">
        <v>6.8526015916017204</v>
      </c>
      <c r="F11720">
        <v>5.3786620279287698</v>
      </c>
      <c r="G11720">
        <v>10.27342573668</v>
      </c>
      <c r="H11720">
        <v>6.9219512190276804</v>
      </c>
      <c r="I11720">
        <v>12.8754975617741</v>
      </c>
      <c r="J11720">
        <v>4.2192659823257399</v>
      </c>
    </row>
    <row r="11721" spans="1:10" x14ac:dyDescent="0.3">
      <c r="A11721">
        <v>118</v>
      </c>
      <c r="B11721">
        <v>20</v>
      </c>
      <c r="C11721" s="1">
        <v>4.4716672673210098</v>
      </c>
      <c r="D11721" s="1">
        <v>2.8119976464971801</v>
      </c>
      <c r="E11721">
        <v>5.6267294290688801</v>
      </c>
      <c r="F11721">
        <v>3.3166334802687301</v>
      </c>
      <c r="G11721">
        <v>7.2038992155296402</v>
      </c>
      <c r="H11721">
        <v>1.7308154274270899</v>
      </c>
      <c r="I11721">
        <v>8.1651374041149296</v>
      </c>
      <c r="J11721">
        <v>2.5547015054442501</v>
      </c>
    </row>
    <row r="11722" spans="1:10" x14ac:dyDescent="0.3">
      <c r="A11722">
        <v>118</v>
      </c>
      <c r="B11722">
        <v>21</v>
      </c>
      <c r="C11722" s="1">
        <v>6.0124056779107304</v>
      </c>
      <c r="D11722" s="1">
        <v>4.4051202588579397</v>
      </c>
      <c r="E11722">
        <v>6.7759978403472498</v>
      </c>
      <c r="F11722">
        <v>3.1825887703788198</v>
      </c>
      <c r="G11722">
        <v>5.8365009098691196</v>
      </c>
      <c r="H11722">
        <v>1.9312660188933599</v>
      </c>
      <c r="I11722">
        <v>7.2338178072710804</v>
      </c>
      <c r="J11722">
        <v>1.4365583380748199</v>
      </c>
    </row>
    <row r="11723" spans="1:10" x14ac:dyDescent="0.3">
      <c r="A11723">
        <v>118</v>
      </c>
      <c r="B11723">
        <v>22</v>
      </c>
      <c r="C11723" s="1">
        <v>2.9322423879850299</v>
      </c>
      <c r="D11723" s="1">
        <v>4.0079376779620599</v>
      </c>
      <c r="E11723">
        <v>4.0911614938394498</v>
      </c>
      <c r="F11723">
        <v>2.4324022012076201</v>
      </c>
      <c r="G11723">
        <v>3.9259599141803099</v>
      </c>
      <c r="H11723">
        <v>1.3065992996276601</v>
      </c>
      <c r="I11723">
        <v>3.4634834210663299</v>
      </c>
      <c r="J11723">
        <v>1.07635823943973</v>
      </c>
    </row>
    <row r="11724" spans="1:10" x14ac:dyDescent="0.3">
      <c r="A11724">
        <v>118</v>
      </c>
      <c r="B11724">
        <v>23</v>
      </c>
      <c r="C11724" s="1">
        <v>7.9124775411297703</v>
      </c>
      <c r="D11724" s="1">
        <v>2.6150199192685899</v>
      </c>
      <c r="E11724">
        <v>10.2909974236827</v>
      </c>
      <c r="F11724">
        <v>2.9741349160258701</v>
      </c>
      <c r="G11724">
        <v>9.2870335902558505</v>
      </c>
      <c r="H11724">
        <v>3.35457154368099</v>
      </c>
      <c r="I11724">
        <v>5.6869771983296697</v>
      </c>
      <c r="J11724">
        <v>3.0189649236322502</v>
      </c>
    </row>
    <row r="11725" spans="1:10" x14ac:dyDescent="0.3">
      <c r="A11725">
        <v>118</v>
      </c>
      <c r="B11725">
        <v>24</v>
      </c>
      <c r="C11725" s="1">
        <v>4.0436025193600704</v>
      </c>
      <c r="D11725" s="1">
        <v>6.8737324876569303</v>
      </c>
      <c r="E11725">
        <v>4.7396722978228798</v>
      </c>
      <c r="F11725">
        <v>9.9074047137374492</v>
      </c>
      <c r="G11725">
        <v>5.0993130512023797</v>
      </c>
      <c r="H11725">
        <v>12.362943549151099</v>
      </c>
      <c r="I11725">
        <v>4.1534544810904199</v>
      </c>
      <c r="J11725">
        <v>6.7458907520826203</v>
      </c>
    </row>
    <row r="11726" spans="1:10" x14ac:dyDescent="0.3">
      <c r="A11726">
        <v>118</v>
      </c>
      <c r="B11726">
        <v>25</v>
      </c>
      <c r="C11726" s="1">
        <v>6.0645452067803101</v>
      </c>
      <c r="D11726" s="1">
        <v>5.9556483316158797</v>
      </c>
      <c r="E11726">
        <v>6.0147402535799097</v>
      </c>
      <c r="F11726">
        <v>8.8877998821545798</v>
      </c>
      <c r="G11726">
        <v>7.0195621494936802</v>
      </c>
      <c r="H11726">
        <v>12.0819816922908</v>
      </c>
      <c r="I11726">
        <v>7.3560795867180104</v>
      </c>
      <c r="J11726">
        <v>12.0229389416091</v>
      </c>
    </row>
    <row r="11727" spans="1:10" x14ac:dyDescent="0.3">
      <c r="A11727">
        <v>118</v>
      </c>
      <c r="B11727">
        <v>26</v>
      </c>
      <c r="C11727" s="1">
        <v>3.1094389461080101</v>
      </c>
      <c r="D11727" s="1">
        <v>7.3006124607564997</v>
      </c>
      <c r="E11727">
        <v>3.2346377051225801</v>
      </c>
      <c r="F11727">
        <v>5.1762261023825902</v>
      </c>
      <c r="G11727">
        <v>2.5800827433405198</v>
      </c>
      <c r="H11727">
        <v>5.5118884407227302</v>
      </c>
      <c r="I11727">
        <v>1.91134366252412</v>
      </c>
      <c r="J11727">
        <v>2.7945375172123601</v>
      </c>
    </row>
    <row r="11728" spans="1:10" x14ac:dyDescent="0.3">
      <c r="A11728">
        <v>118</v>
      </c>
      <c r="B11728">
        <v>27</v>
      </c>
      <c r="C11728" s="1">
        <v>7.7034936030138201</v>
      </c>
      <c r="D11728" s="1">
        <v>4.9271183286629601</v>
      </c>
      <c r="E11728">
        <v>8.4909565627302701</v>
      </c>
      <c r="F11728">
        <v>6.7650927195128103</v>
      </c>
      <c r="G11728">
        <v>11.301637604529001</v>
      </c>
      <c r="H11728">
        <v>3.6564190414994702</v>
      </c>
      <c r="I11728">
        <v>11.7916799431888</v>
      </c>
      <c r="J11728">
        <v>4.2815948110263697</v>
      </c>
    </row>
    <row r="11729" spans="1:10" x14ac:dyDescent="0.3">
      <c r="A11729">
        <v>118</v>
      </c>
      <c r="B11729">
        <v>28</v>
      </c>
      <c r="C11729" s="1">
        <v>6.4773346273302197</v>
      </c>
      <c r="D11729" s="1">
        <v>6.8932319783802596</v>
      </c>
      <c r="E11729">
        <v>3.5596475107242198</v>
      </c>
      <c r="F11729">
        <v>8.1338808538221308</v>
      </c>
      <c r="G11729">
        <v>3.7107290332043501</v>
      </c>
      <c r="H11729">
        <v>11.090435376971801</v>
      </c>
      <c r="I11729">
        <v>3.15887342185259</v>
      </c>
      <c r="J11729">
        <v>12.6673615568416</v>
      </c>
    </row>
    <row r="11730" spans="1:10" x14ac:dyDescent="0.3">
      <c r="A11730">
        <v>118</v>
      </c>
      <c r="B11730">
        <v>29</v>
      </c>
      <c r="C11730" s="1">
        <v>7.4420825349055404</v>
      </c>
      <c r="D11730" s="1">
        <v>4.5174273259761097</v>
      </c>
      <c r="E11730">
        <v>8.0336400405952606</v>
      </c>
      <c r="F11730">
        <v>3.72902604341271</v>
      </c>
      <c r="G11730">
        <v>11.7809371969525</v>
      </c>
      <c r="H11730">
        <v>3.2378487052849101</v>
      </c>
      <c r="I11730">
        <v>13.6719887693669</v>
      </c>
      <c r="J11730">
        <v>4.0038002542383104</v>
      </c>
    </row>
    <row r="11731" spans="1:10" x14ac:dyDescent="0.3">
      <c r="A11731">
        <v>118</v>
      </c>
      <c r="B11731">
        <v>30</v>
      </c>
      <c r="C11731" s="1">
        <v>3.7220087808779199</v>
      </c>
      <c r="D11731" s="1">
        <v>8.0725258026080091</v>
      </c>
      <c r="E11731">
        <v>2.6404752093661998</v>
      </c>
      <c r="F11731">
        <v>6.9790604793747102</v>
      </c>
      <c r="G11731">
        <v>3.25079407134867</v>
      </c>
      <c r="H11731">
        <v>8.3091437606403709</v>
      </c>
      <c r="I11731">
        <v>3.09435889164744</v>
      </c>
      <c r="J11731">
        <v>8.2113221476259195</v>
      </c>
    </row>
    <row r="11732" spans="1:10" x14ac:dyDescent="0.3">
      <c r="A11732">
        <v>118</v>
      </c>
      <c r="B11732">
        <v>31</v>
      </c>
      <c r="C11732" s="1">
        <v>5.6171499466052897</v>
      </c>
      <c r="D11732" s="1">
        <v>5.8800284083097898</v>
      </c>
      <c r="E11732">
        <v>5.6702965195973096</v>
      </c>
      <c r="F11732">
        <v>5.2783177130969898</v>
      </c>
      <c r="G11732">
        <v>5.7554050503987302</v>
      </c>
      <c r="H11732">
        <v>6.3380624685585003</v>
      </c>
      <c r="I11732">
        <v>7.5691447816040398</v>
      </c>
      <c r="J11732">
        <v>8.3439487491983897</v>
      </c>
    </row>
    <row r="11733" spans="1:10" x14ac:dyDescent="0.3">
      <c r="A11733">
        <v>118</v>
      </c>
      <c r="B11733">
        <v>32</v>
      </c>
      <c r="C11733" s="1">
        <v>3.9672455762947401</v>
      </c>
      <c r="D11733" s="1">
        <v>6.5437275559432404</v>
      </c>
      <c r="E11733">
        <v>2.0961495613208698</v>
      </c>
      <c r="F11733">
        <v>7.5834513265670802</v>
      </c>
      <c r="G11733">
        <v>1.60491045395316</v>
      </c>
      <c r="H11733">
        <v>9.6268022751080995</v>
      </c>
      <c r="I11733">
        <v>1.70127924730802</v>
      </c>
      <c r="J11733">
        <v>9.63022068489704</v>
      </c>
    </row>
    <row r="11734" spans="1:10" x14ac:dyDescent="0.3">
      <c r="A11734">
        <v>118</v>
      </c>
      <c r="B11734">
        <v>33</v>
      </c>
      <c r="C11734" s="1">
        <v>3.4005910822802301</v>
      </c>
      <c r="D11734" s="1">
        <v>7.4246526148937697</v>
      </c>
      <c r="E11734">
        <v>3.8071497756036199</v>
      </c>
      <c r="F11734">
        <v>7.0139866570285996</v>
      </c>
      <c r="G11734">
        <v>4.4861259476728996</v>
      </c>
      <c r="H11734">
        <v>6.1370122752635403</v>
      </c>
      <c r="I11734">
        <v>3.7710349958938401</v>
      </c>
      <c r="J11734">
        <v>7.4603024878359099</v>
      </c>
    </row>
    <row r="11735" spans="1:10" x14ac:dyDescent="0.3">
      <c r="A11735">
        <v>118</v>
      </c>
      <c r="B11735">
        <v>34</v>
      </c>
      <c r="C11735" s="1">
        <v>5.77423424638984</v>
      </c>
      <c r="D11735" s="1">
        <v>3.5812210728640501</v>
      </c>
      <c r="E11735">
        <v>4.1706030034827002</v>
      </c>
      <c r="F11735">
        <v>5.21569642673464</v>
      </c>
      <c r="G11735">
        <v>2.7847697462932102</v>
      </c>
      <c r="H11735">
        <v>5.63459904268184</v>
      </c>
      <c r="I11735">
        <v>3.3935774146378801</v>
      </c>
      <c r="J11735">
        <v>7.0319982750627599</v>
      </c>
    </row>
    <row r="11736" spans="1:10" x14ac:dyDescent="0.3">
      <c r="A11736">
        <v>118</v>
      </c>
      <c r="B11736">
        <v>35</v>
      </c>
      <c r="C11736" s="1">
        <v>6.3194152286141598</v>
      </c>
      <c r="D11736" s="1">
        <v>5.4957227630132097</v>
      </c>
      <c r="E11736">
        <v>4.6320921467347</v>
      </c>
      <c r="F11736">
        <v>5.6209583523002404</v>
      </c>
      <c r="G11736">
        <v>4.3579623511349697</v>
      </c>
      <c r="H11736">
        <v>3.1590436143356899</v>
      </c>
      <c r="I11736">
        <v>5.6094227793154596</v>
      </c>
      <c r="J11736">
        <v>4.4066564166677598</v>
      </c>
    </row>
    <row r="11737" spans="1:10" x14ac:dyDescent="0.3">
      <c r="A11737">
        <v>118</v>
      </c>
      <c r="B11737">
        <v>36</v>
      </c>
      <c r="C11737" s="1">
        <v>3.78020094730701</v>
      </c>
      <c r="D11737" s="1">
        <v>6.1992307927214103</v>
      </c>
      <c r="E11737">
        <v>4.0519743084640698</v>
      </c>
      <c r="F11737">
        <v>8.3965668815189201</v>
      </c>
      <c r="G11737">
        <v>5.3675300728814497</v>
      </c>
      <c r="H11737">
        <v>12.4373017961939</v>
      </c>
      <c r="I11737">
        <v>5.3959286307299896</v>
      </c>
      <c r="J11737">
        <v>10.5811714246001</v>
      </c>
    </row>
    <row r="11738" spans="1:10" x14ac:dyDescent="0.3">
      <c r="A11738">
        <v>118</v>
      </c>
      <c r="B11738">
        <v>37</v>
      </c>
      <c r="C11738" s="1">
        <v>4.0766526066166104</v>
      </c>
      <c r="D11738" s="1">
        <v>8.1354656068409792</v>
      </c>
      <c r="E11738">
        <v>3.6576017249374999</v>
      </c>
      <c r="F11738">
        <v>11.8941970105321</v>
      </c>
      <c r="G11738">
        <v>3.6249023949494599</v>
      </c>
      <c r="H11738">
        <v>8.7312571420701097</v>
      </c>
      <c r="I11738">
        <v>2.50644413413319</v>
      </c>
      <c r="J11738">
        <v>9.8690056665201702</v>
      </c>
    </row>
    <row r="11739" spans="1:10" x14ac:dyDescent="0.3">
      <c r="A11739">
        <v>118</v>
      </c>
      <c r="B11739">
        <v>38</v>
      </c>
      <c r="C11739" s="1">
        <v>5.6380462466252199</v>
      </c>
      <c r="D11739" s="1">
        <v>4.3397791283423697</v>
      </c>
      <c r="E11739">
        <v>3.8745624892486599</v>
      </c>
      <c r="F11739">
        <v>5.95301986402613</v>
      </c>
      <c r="G11739">
        <v>4.4725492698058904</v>
      </c>
      <c r="H11739">
        <v>3.9666439338508499</v>
      </c>
      <c r="I11739">
        <v>3.77906400853646</v>
      </c>
      <c r="J11739">
        <v>4.4846892712137301</v>
      </c>
    </row>
    <row r="11740" spans="1:10" x14ac:dyDescent="0.3">
      <c r="A11740">
        <v>118</v>
      </c>
      <c r="B11740">
        <v>39</v>
      </c>
      <c r="C11740" s="1">
        <v>8.5586024187244103</v>
      </c>
      <c r="D11740" s="1">
        <v>5.5861765979698097</v>
      </c>
      <c r="E11740">
        <v>8.4874127094875895</v>
      </c>
      <c r="F11740">
        <v>6.86992426142921</v>
      </c>
      <c r="G11740">
        <v>11.8401294494832</v>
      </c>
      <c r="H11740">
        <v>10.075424172463</v>
      </c>
      <c r="I11740">
        <v>7.8942568152703698</v>
      </c>
      <c r="J11740">
        <v>5.3177193224555497</v>
      </c>
    </row>
    <row r="11741" spans="1:10" x14ac:dyDescent="0.3">
      <c r="A11741">
        <v>118</v>
      </c>
      <c r="B11741">
        <v>40</v>
      </c>
      <c r="C11741" s="1">
        <v>7.0294294990036903</v>
      </c>
      <c r="D11741" s="1">
        <v>6.9464723446837597</v>
      </c>
      <c r="E11741">
        <v>4.6222403097442797</v>
      </c>
      <c r="F11741">
        <v>4.84748742273411</v>
      </c>
      <c r="G11741">
        <v>6.5552671866292203</v>
      </c>
      <c r="H11741">
        <v>2.8460433743361802</v>
      </c>
      <c r="I11741">
        <v>7.5335770908423099</v>
      </c>
      <c r="J11741">
        <v>1.89559355819985</v>
      </c>
    </row>
    <row r="11742" spans="1:10" x14ac:dyDescent="0.3">
      <c r="A11742">
        <v>118</v>
      </c>
      <c r="B11742">
        <v>41</v>
      </c>
      <c r="C11742" s="1">
        <v>3.7747601623606299</v>
      </c>
      <c r="D11742" s="1">
        <v>6.67425365636963</v>
      </c>
      <c r="E11742">
        <v>4.9305702259376698</v>
      </c>
      <c r="F11742">
        <v>3.33914439178846</v>
      </c>
      <c r="G11742">
        <v>7.14263894665359</v>
      </c>
      <c r="H11742">
        <v>3.8358638688569799</v>
      </c>
      <c r="I11742">
        <v>7.86508635681313</v>
      </c>
      <c r="J11742">
        <v>5.2020483672132798</v>
      </c>
    </row>
    <row r="11743" spans="1:10" x14ac:dyDescent="0.3">
      <c r="A11743">
        <v>118</v>
      </c>
      <c r="B11743">
        <v>42</v>
      </c>
      <c r="C11743" s="1">
        <v>5.7886738214603204</v>
      </c>
      <c r="D11743" s="1">
        <v>5.3734770578790796</v>
      </c>
      <c r="E11743">
        <v>4.3760729935942502</v>
      </c>
      <c r="F11743">
        <v>2.8666028714801</v>
      </c>
      <c r="G11743">
        <v>5.2499273219111</v>
      </c>
      <c r="H11743">
        <v>3.1927954885632102</v>
      </c>
      <c r="I11743">
        <v>3.2939334623660099</v>
      </c>
      <c r="J11743">
        <v>3.70421684488019</v>
      </c>
    </row>
    <row r="11744" spans="1:10" x14ac:dyDescent="0.3">
      <c r="A11744">
        <v>118</v>
      </c>
      <c r="B11744">
        <v>43</v>
      </c>
      <c r="C11744" s="1">
        <v>9.3610825973067193</v>
      </c>
      <c r="D11744" s="1">
        <v>4.3157869487390403</v>
      </c>
      <c r="E11744">
        <v>8.5712082067520097</v>
      </c>
      <c r="F11744">
        <v>2.2749231065185702</v>
      </c>
      <c r="G11744">
        <v>9.3454511312174908</v>
      </c>
      <c r="H11744">
        <v>2.23597344417463</v>
      </c>
      <c r="I11744">
        <v>7.8106058188160903</v>
      </c>
      <c r="J11744">
        <v>1.1586752557142199</v>
      </c>
    </row>
    <row r="11745" spans="1:10" x14ac:dyDescent="0.3">
      <c r="A11745">
        <v>118</v>
      </c>
      <c r="B11745">
        <v>44</v>
      </c>
      <c r="C11745" s="1">
        <v>4.62570823438001</v>
      </c>
      <c r="D11745" s="1">
        <v>8.5383711045567097</v>
      </c>
      <c r="E11745">
        <v>5.1700740048980398</v>
      </c>
      <c r="F11745">
        <v>5.8997725129876804</v>
      </c>
      <c r="G11745">
        <v>3.3232447356554098</v>
      </c>
      <c r="H11745">
        <v>6.3837805095800801</v>
      </c>
      <c r="I11745">
        <v>4.7052393473275398</v>
      </c>
      <c r="J11745">
        <v>4.4621276564627097</v>
      </c>
    </row>
    <row r="11746" spans="1:10" x14ac:dyDescent="0.3">
      <c r="A11746">
        <v>118</v>
      </c>
      <c r="B11746">
        <v>45</v>
      </c>
      <c r="C11746" s="1">
        <v>8.7450660439305707</v>
      </c>
      <c r="D11746" s="1">
        <v>11.913817742684101</v>
      </c>
      <c r="E11746">
        <v>11.2639876637298</v>
      </c>
      <c r="F11746">
        <v>10.1832475823454</v>
      </c>
      <c r="G11746">
        <v>12.7445412692164</v>
      </c>
      <c r="H11746">
        <v>5.6969247198742403</v>
      </c>
      <c r="I11746">
        <v>16.6563113257418</v>
      </c>
      <c r="J11746">
        <v>6.4996827025604098</v>
      </c>
    </row>
    <row r="11747" spans="1:10" x14ac:dyDescent="0.3">
      <c r="A11747">
        <v>118</v>
      </c>
      <c r="B11747">
        <v>46</v>
      </c>
      <c r="C11747" s="1">
        <v>10.4168121925173</v>
      </c>
      <c r="D11747" s="1">
        <v>10.518989751750601</v>
      </c>
      <c r="E11747">
        <v>7.4499823639376102</v>
      </c>
      <c r="F11747">
        <v>7.5724614502948002</v>
      </c>
      <c r="G11747">
        <v>8.3603625159069797</v>
      </c>
      <c r="H11747">
        <v>4.1871364397660997</v>
      </c>
      <c r="I11747">
        <v>7.6100741156274996</v>
      </c>
      <c r="J11747">
        <v>2.6969962874976701</v>
      </c>
    </row>
    <row r="11748" spans="1:10" x14ac:dyDescent="0.3">
      <c r="A11748">
        <v>118</v>
      </c>
      <c r="B11748">
        <v>47</v>
      </c>
      <c r="C11748" s="1">
        <v>5.9951116694526299</v>
      </c>
      <c r="D11748" s="1">
        <v>5.6680614636377902</v>
      </c>
      <c r="E11748">
        <v>3.49577895291312</v>
      </c>
      <c r="F11748">
        <v>7.2666723749315398</v>
      </c>
      <c r="G11748">
        <v>2.5486597164062301</v>
      </c>
      <c r="H11748">
        <v>7.0424571258250896</v>
      </c>
      <c r="I11748">
        <v>2.0809011303047198</v>
      </c>
      <c r="J11748">
        <v>5.1810832955491</v>
      </c>
    </row>
    <row r="11749" spans="1:10" x14ac:dyDescent="0.3">
      <c r="A11749">
        <v>118</v>
      </c>
      <c r="B11749">
        <v>48</v>
      </c>
      <c r="C11749" s="1">
        <v>2.9319386574397801</v>
      </c>
      <c r="D11749" s="1">
        <v>8.1062361951913697</v>
      </c>
      <c r="E11749">
        <v>1.99981915293773</v>
      </c>
      <c r="F11749">
        <v>4.9104189834153598</v>
      </c>
      <c r="G11749">
        <v>2.1078880792869601</v>
      </c>
      <c r="H11749">
        <v>5.2808069302580201</v>
      </c>
      <c r="I11749">
        <v>1.8138407434633099</v>
      </c>
      <c r="J11749">
        <v>3.9559363005753299</v>
      </c>
    </row>
    <row r="11750" spans="1:10" x14ac:dyDescent="0.3">
      <c r="A11750">
        <v>118</v>
      </c>
      <c r="B11750">
        <v>49</v>
      </c>
      <c r="C11750" s="1">
        <v>5.9707891379306197</v>
      </c>
      <c r="D11750" s="1">
        <v>10.420219964888</v>
      </c>
      <c r="E11750">
        <v>8.0185598712940696</v>
      </c>
      <c r="F11750">
        <v>10.9586816888635</v>
      </c>
      <c r="G11750">
        <v>4.5797449098840604</v>
      </c>
      <c r="H11750">
        <v>12.760372575718799</v>
      </c>
      <c r="I11750">
        <v>6.5307670926700601</v>
      </c>
      <c r="J11750">
        <v>19.0815283361962</v>
      </c>
    </row>
    <row r="11751" spans="1:10" x14ac:dyDescent="0.3">
      <c r="A11751">
        <v>118</v>
      </c>
      <c r="B11751">
        <v>50</v>
      </c>
      <c r="C11751" s="1">
        <v>6.9669686901500203</v>
      </c>
      <c r="D11751" s="1">
        <v>9.1394537623066796</v>
      </c>
      <c r="E11751">
        <v>8.0899611983106592</v>
      </c>
      <c r="F11751">
        <v>5.3003959281237698</v>
      </c>
      <c r="G11751">
        <v>4.8828636140345703</v>
      </c>
      <c r="H11751">
        <v>4.7498179461796504</v>
      </c>
      <c r="I11751">
        <v>6.0790858916238699</v>
      </c>
      <c r="J11751">
        <v>3.66982170565799</v>
      </c>
    </row>
    <row r="11752" spans="1:10" x14ac:dyDescent="0.3">
      <c r="A11752">
        <v>118</v>
      </c>
      <c r="B11752">
        <v>51</v>
      </c>
      <c r="C11752" s="1">
        <v>3.8872259507579101</v>
      </c>
      <c r="D11752" s="1">
        <v>4.7816553749378201</v>
      </c>
      <c r="E11752">
        <v>2.5855194985588699</v>
      </c>
      <c r="F11752">
        <v>3.1548877247275899</v>
      </c>
      <c r="G11752">
        <v>1.506390563574</v>
      </c>
      <c r="H11752">
        <v>2.95549414241759</v>
      </c>
      <c r="I11752">
        <v>1.7371288974136101</v>
      </c>
      <c r="J11752">
        <v>3.0238667142738298</v>
      </c>
    </row>
    <row r="11753" spans="1:10" x14ac:dyDescent="0.3">
      <c r="A11753">
        <v>118</v>
      </c>
      <c r="B11753">
        <v>52</v>
      </c>
      <c r="C11753" s="1">
        <v>3.4042455981503599</v>
      </c>
      <c r="D11753" s="1">
        <v>7.0239796401323904</v>
      </c>
      <c r="E11753">
        <v>3.94462720327205</v>
      </c>
      <c r="F11753">
        <v>9.8779775471324207</v>
      </c>
      <c r="G11753">
        <v>4.0430662007547804</v>
      </c>
      <c r="H11753">
        <v>8.2902550945811306</v>
      </c>
      <c r="I11753">
        <v>4.1267305147758098</v>
      </c>
      <c r="J11753">
        <v>10.899016691018501</v>
      </c>
    </row>
    <row r="11754" spans="1:10" x14ac:dyDescent="0.3">
      <c r="A11754">
        <v>118</v>
      </c>
      <c r="B11754">
        <v>53</v>
      </c>
      <c r="C11754" s="1">
        <v>3.0412758934053299</v>
      </c>
      <c r="D11754" s="1">
        <v>7.1339166686038302</v>
      </c>
      <c r="E11754">
        <v>1.9075471598907601</v>
      </c>
      <c r="F11754">
        <v>6.1849239676894996</v>
      </c>
      <c r="G11754">
        <v>2.79910513978164</v>
      </c>
      <c r="H11754">
        <v>7.9380697439755403</v>
      </c>
      <c r="I11754">
        <v>3.1521368720151099</v>
      </c>
      <c r="J11754">
        <v>10.0989686135093</v>
      </c>
    </row>
    <row r="11755" spans="1:10" x14ac:dyDescent="0.3">
      <c r="A11755">
        <v>118</v>
      </c>
      <c r="B11755">
        <v>54</v>
      </c>
      <c r="C11755" s="1">
        <v>5.6119952545094902</v>
      </c>
      <c r="D11755" s="1">
        <v>9.3664554535205404</v>
      </c>
      <c r="E11755">
        <v>3.1050771189512201</v>
      </c>
      <c r="F11755">
        <v>10.219468897521301</v>
      </c>
      <c r="G11755">
        <v>4.2979247817001696</v>
      </c>
      <c r="H11755">
        <v>7.9792777729299802</v>
      </c>
      <c r="I11755">
        <v>4.4949783614054599</v>
      </c>
      <c r="J11755">
        <v>8.3933577317576606</v>
      </c>
    </row>
    <row r="11756" spans="1:10" x14ac:dyDescent="0.3">
      <c r="A11756">
        <v>118</v>
      </c>
      <c r="B11756">
        <v>55</v>
      </c>
      <c r="C11756" s="1">
        <v>6.2385142370868802</v>
      </c>
      <c r="D11756" s="1">
        <v>8.6199446010030805</v>
      </c>
      <c r="E11756">
        <v>4.7458505993333802</v>
      </c>
      <c r="F11756">
        <v>8.7002078477110807</v>
      </c>
      <c r="G11756">
        <v>5.1470893459308202</v>
      </c>
      <c r="H11756">
        <v>9.8249380734402294</v>
      </c>
      <c r="I11756">
        <v>6.6596367972527997</v>
      </c>
      <c r="J11756">
        <v>11.714921481078701</v>
      </c>
    </row>
    <row r="11757" spans="1:10" x14ac:dyDescent="0.3">
      <c r="A11757">
        <v>118</v>
      </c>
      <c r="B11757">
        <v>56</v>
      </c>
      <c r="C11757" s="1">
        <v>6.8244324838749497</v>
      </c>
      <c r="D11757" s="1">
        <v>6.3544617469984699</v>
      </c>
      <c r="E11757">
        <v>8.3756765632185992</v>
      </c>
      <c r="F11757">
        <v>4.7909723218714797</v>
      </c>
      <c r="G11757">
        <v>4.2502843963061396</v>
      </c>
      <c r="H11757">
        <v>4.6224422905963101</v>
      </c>
      <c r="I11757">
        <v>2.7372696745642102</v>
      </c>
      <c r="J11757">
        <v>4.4297178520469096</v>
      </c>
    </row>
    <row r="11758" spans="1:10" x14ac:dyDescent="0.3">
      <c r="A11758">
        <v>118</v>
      </c>
      <c r="B11758">
        <v>57</v>
      </c>
      <c r="C11758" s="1">
        <v>6.5000536424010296</v>
      </c>
      <c r="D11758" s="1">
        <v>7.1904269042824902</v>
      </c>
      <c r="E11758">
        <v>4.795060844879</v>
      </c>
      <c r="F11758">
        <v>3.6125500763260598</v>
      </c>
      <c r="G11758">
        <v>4.7081313181594</v>
      </c>
      <c r="H11758">
        <v>4.7623914572381798</v>
      </c>
      <c r="I11758">
        <v>3.8374503473310999</v>
      </c>
      <c r="J11758">
        <v>6.7690424221825998</v>
      </c>
    </row>
    <row r="11759" spans="1:10" x14ac:dyDescent="0.3">
      <c r="A11759">
        <v>118</v>
      </c>
      <c r="B11759">
        <v>58</v>
      </c>
      <c r="C11759" s="1">
        <v>3.2959572569259201</v>
      </c>
      <c r="D11759" s="1">
        <v>7.47328678681522</v>
      </c>
      <c r="E11759">
        <v>2.0109857257047201</v>
      </c>
      <c r="F11759">
        <v>6.7456257777480104</v>
      </c>
      <c r="G11759">
        <v>1.94616018436305</v>
      </c>
      <c r="H11759">
        <v>9.5467737634033494</v>
      </c>
      <c r="I11759">
        <v>1.5812811683863901</v>
      </c>
      <c r="J11759">
        <v>8.2609438260014194</v>
      </c>
    </row>
    <row r="11760" spans="1:10" x14ac:dyDescent="0.3">
      <c r="A11760">
        <v>118</v>
      </c>
      <c r="B11760">
        <v>59</v>
      </c>
      <c r="C11760" s="1">
        <v>9.6539916392865806</v>
      </c>
      <c r="D11760" s="1">
        <v>5.1530795701169998</v>
      </c>
      <c r="E11760">
        <v>8.9115196246105004</v>
      </c>
      <c r="F11760">
        <v>6.6957531628273701</v>
      </c>
      <c r="G11760">
        <v>10.757344674521001</v>
      </c>
      <c r="H11760">
        <v>6.1352293599134704</v>
      </c>
      <c r="I11760">
        <v>11.125976199744899</v>
      </c>
      <c r="J11760">
        <v>7.077972990208</v>
      </c>
    </row>
    <row r="11761" spans="1:10" x14ac:dyDescent="0.3">
      <c r="A11761">
        <v>118</v>
      </c>
      <c r="B11761">
        <v>60</v>
      </c>
      <c r="C11761" s="1">
        <v>3.7016204904310102</v>
      </c>
      <c r="D11761" s="1">
        <v>6.03036337464623</v>
      </c>
      <c r="E11761">
        <v>2.1714821505555801</v>
      </c>
      <c r="F11761">
        <v>5.0518402536976801</v>
      </c>
      <c r="G11761">
        <v>3.2319447426048198</v>
      </c>
      <c r="H11761">
        <v>4.3647954942067102</v>
      </c>
      <c r="I11761">
        <v>3.9084657953673898</v>
      </c>
      <c r="J11761">
        <v>5.26118048163619</v>
      </c>
    </row>
    <row r="11762" spans="1:10" x14ac:dyDescent="0.3">
      <c r="A11762">
        <v>118</v>
      </c>
      <c r="B11762">
        <v>61</v>
      </c>
      <c r="C11762" s="1">
        <v>9.6365107662971603</v>
      </c>
      <c r="D11762" s="1">
        <v>8.7439614563255805</v>
      </c>
      <c r="E11762">
        <v>10.960034300951101</v>
      </c>
      <c r="F11762">
        <v>5.5622038009835704</v>
      </c>
      <c r="G11762">
        <v>11.2423862601278</v>
      </c>
      <c r="H11762">
        <v>5.3835373423264103</v>
      </c>
      <c r="I11762">
        <v>6.2313763317673097</v>
      </c>
      <c r="J11762">
        <v>7.0086398065259203</v>
      </c>
    </row>
    <row r="11763" spans="1:10" x14ac:dyDescent="0.3">
      <c r="A11763">
        <v>118</v>
      </c>
      <c r="B11763">
        <v>62</v>
      </c>
      <c r="C11763" s="1">
        <v>8.4947225684113601</v>
      </c>
      <c r="D11763" s="1">
        <v>6.2522827578485796</v>
      </c>
      <c r="E11763">
        <v>7.4471108325856896</v>
      </c>
      <c r="F11763">
        <v>7.2584390776950203</v>
      </c>
      <c r="G11763">
        <v>9.3795515289527192</v>
      </c>
      <c r="H11763">
        <v>5.8133762726760301</v>
      </c>
      <c r="I11763">
        <v>8.28413342974331</v>
      </c>
      <c r="J11763">
        <v>7.6473584717221996</v>
      </c>
    </row>
    <row r="11764" spans="1:10" x14ac:dyDescent="0.3">
      <c r="A11764">
        <v>118</v>
      </c>
      <c r="B11764">
        <v>63</v>
      </c>
      <c r="C11764" s="1">
        <v>4.4817055499513598</v>
      </c>
      <c r="D11764" s="1">
        <v>8.5878164248560793</v>
      </c>
      <c r="E11764">
        <v>4.5149343337325201</v>
      </c>
      <c r="F11764">
        <v>7.5465527947551401</v>
      </c>
      <c r="G11764">
        <v>4.7942307764200001</v>
      </c>
      <c r="H11764">
        <v>7.7773172097791097</v>
      </c>
      <c r="I11764">
        <v>6.5765259763728796</v>
      </c>
      <c r="J11764">
        <v>5.6513424711411098</v>
      </c>
    </row>
    <row r="11765" spans="1:10" x14ac:dyDescent="0.3">
      <c r="A11765">
        <v>118</v>
      </c>
      <c r="B11765">
        <v>64</v>
      </c>
      <c r="C11765" s="1">
        <v>6.2503111585785698</v>
      </c>
      <c r="D11765" s="1">
        <v>7.4617493507042001</v>
      </c>
      <c r="E11765">
        <v>9.2169260072330292</v>
      </c>
      <c r="F11765">
        <v>10.9655794344106</v>
      </c>
      <c r="G11765">
        <v>8.9385982974038392</v>
      </c>
      <c r="H11765">
        <v>14.8007391051688</v>
      </c>
      <c r="I11765">
        <v>5.9512112490297797</v>
      </c>
      <c r="J11765">
        <v>14.0555968247557</v>
      </c>
    </row>
    <row r="11766" spans="1:10" x14ac:dyDescent="0.3">
      <c r="A11766">
        <v>118</v>
      </c>
      <c r="B11766">
        <v>65</v>
      </c>
      <c r="C11766" s="1">
        <v>6.5851241026521601</v>
      </c>
      <c r="D11766" s="1">
        <v>6.1398119723461804</v>
      </c>
      <c r="E11766">
        <v>7.2764637895929898</v>
      </c>
      <c r="F11766">
        <v>4.8177831546685503</v>
      </c>
      <c r="G11766">
        <v>8.4309153629138507</v>
      </c>
      <c r="H11766">
        <v>3.1960705917290402</v>
      </c>
      <c r="I11766">
        <v>6.70417592854532</v>
      </c>
      <c r="J11766">
        <v>2.01745232070573</v>
      </c>
    </row>
    <row r="11767" spans="1:10" x14ac:dyDescent="0.3">
      <c r="A11767">
        <v>118</v>
      </c>
      <c r="B11767">
        <v>66</v>
      </c>
      <c r="C11767" s="1">
        <v>4.6772385462472901</v>
      </c>
      <c r="D11767" s="1">
        <v>4.2610401105334299</v>
      </c>
      <c r="E11767">
        <v>6.2773827382274403</v>
      </c>
      <c r="F11767">
        <v>2.51178404916456</v>
      </c>
      <c r="G11767">
        <v>5.0130803174010996</v>
      </c>
      <c r="H11767">
        <v>3.0797374146777701</v>
      </c>
      <c r="I11767">
        <v>4.92694371171764</v>
      </c>
      <c r="J11767">
        <v>1.7831517726600901</v>
      </c>
    </row>
    <row r="11768" spans="1:10" x14ac:dyDescent="0.3">
      <c r="A11768">
        <v>118</v>
      </c>
      <c r="B11768">
        <v>67</v>
      </c>
      <c r="C11768" s="1">
        <v>7.8949090860120403</v>
      </c>
      <c r="D11768" s="1">
        <v>7.2342107664892996</v>
      </c>
      <c r="E11768">
        <v>8.5759967848690604</v>
      </c>
      <c r="F11768">
        <v>10.110836767175</v>
      </c>
      <c r="G11768">
        <v>8.9255977146529002</v>
      </c>
      <c r="H11768">
        <v>14.0272810411438</v>
      </c>
      <c r="I11768">
        <v>10.5435190583972</v>
      </c>
      <c r="J11768">
        <v>16.7883165130267</v>
      </c>
    </row>
    <row r="11769" spans="1:10" x14ac:dyDescent="0.3">
      <c r="A11769">
        <v>118</v>
      </c>
      <c r="B11769">
        <v>68</v>
      </c>
      <c r="C11769" s="1">
        <v>6.0281360849637</v>
      </c>
      <c r="D11769" s="1">
        <v>5.9916074932966898</v>
      </c>
      <c r="E11769">
        <v>6.4133265652410403</v>
      </c>
      <c r="F11769">
        <v>5.3752083434067597</v>
      </c>
      <c r="G11769">
        <v>4.6432839058757001</v>
      </c>
      <c r="H11769">
        <v>3.79058131158477</v>
      </c>
      <c r="I11769">
        <v>2.6148226167797599</v>
      </c>
      <c r="J11769">
        <v>5.5566000051923199</v>
      </c>
    </row>
    <row r="11770" spans="1:10" x14ac:dyDescent="0.3">
      <c r="A11770">
        <v>118</v>
      </c>
      <c r="B11770">
        <v>69</v>
      </c>
      <c r="C11770" s="1">
        <v>7.3251138291547901</v>
      </c>
      <c r="D11770" s="1">
        <v>3.8125135216329902</v>
      </c>
      <c r="E11770">
        <v>5.6065421241574702</v>
      </c>
      <c r="F11770">
        <v>4.3415662829363697</v>
      </c>
      <c r="G11770">
        <v>2.99669978729457</v>
      </c>
      <c r="H11770">
        <v>3.5138863625156902</v>
      </c>
      <c r="I11770">
        <v>3.0804637025421502</v>
      </c>
      <c r="J11770">
        <v>2.78913959437376</v>
      </c>
    </row>
    <row r="11771" spans="1:10" x14ac:dyDescent="0.3">
      <c r="A11771">
        <v>118</v>
      </c>
      <c r="B11771">
        <v>70</v>
      </c>
      <c r="C11771" s="1">
        <v>6.2474832970779204</v>
      </c>
      <c r="D11771" s="1">
        <v>4.7945854405808603</v>
      </c>
      <c r="E11771">
        <v>3.6623063293749798</v>
      </c>
      <c r="F11771">
        <v>4.7806202040797503</v>
      </c>
      <c r="G11771">
        <v>4.9066976400163398</v>
      </c>
      <c r="H11771">
        <v>2.6855298943367099</v>
      </c>
      <c r="I11771">
        <v>2.6189005691431002</v>
      </c>
      <c r="J11771">
        <v>2.5897552588655501</v>
      </c>
    </row>
    <row r="11772" spans="1:10" x14ac:dyDescent="0.3">
      <c r="A11772">
        <v>118</v>
      </c>
      <c r="B11772">
        <v>71</v>
      </c>
      <c r="C11772" s="1">
        <v>3.13533820182893</v>
      </c>
      <c r="D11772" s="1">
        <v>4.5834799528865604</v>
      </c>
      <c r="E11772">
        <v>4.6931672217874603</v>
      </c>
      <c r="F11772">
        <v>2.4627194830336698</v>
      </c>
      <c r="G11772">
        <v>3.9613535271422302</v>
      </c>
      <c r="H11772">
        <v>3.3686150281202201</v>
      </c>
      <c r="I11772">
        <v>2.8727723821599702</v>
      </c>
      <c r="J11772">
        <v>2.7727837694019501</v>
      </c>
    </row>
    <row r="11773" spans="1:10" x14ac:dyDescent="0.3">
      <c r="A11773">
        <v>118</v>
      </c>
      <c r="B11773">
        <v>72</v>
      </c>
      <c r="C11773" s="1">
        <v>5.1436757050906401</v>
      </c>
      <c r="D11773" s="1">
        <v>5.7533546791254304</v>
      </c>
      <c r="E11773">
        <v>3.6710340423774399</v>
      </c>
      <c r="F11773">
        <v>7.7873378258999901</v>
      </c>
      <c r="G11773">
        <v>5.2346869698975</v>
      </c>
      <c r="H11773">
        <v>7.10788855480435</v>
      </c>
      <c r="I11773">
        <v>3.8435501179609699</v>
      </c>
      <c r="J11773">
        <v>7.8488250024686002</v>
      </c>
    </row>
    <row r="11774" spans="1:10" x14ac:dyDescent="0.3">
      <c r="A11774">
        <v>118</v>
      </c>
      <c r="B11774">
        <v>73</v>
      </c>
      <c r="C11774" s="1">
        <v>7.3792655889202097</v>
      </c>
      <c r="D11774" s="1">
        <v>7.8177805202416204</v>
      </c>
      <c r="E11774">
        <v>5.3862405993610496</v>
      </c>
      <c r="F11774">
        <v>11.6889561024242</v>
      </c>
      <c r="G11774">
        <v>8.0770184034424695</v>
      </c>
      <c r="H11774">
        <v>10.604662182141301</v>
      </c>
      <c r="I11774">
        <v>8.9992392410384507</v>
      </c>
      <c r="J11774">
        <v>7.6719128756848596</v>
      </c>
    </row>
    <row r="11775" spans="1:10" x14ac:dyDescent="0.3">
      <c r="A11775">
        <v>118</v>
      </c>
      <c r="B11775">
        <v>74</v>
      </c>
      <c r="C11775" s="1">
        <v>4.3787001796048299</v>
      </c>
      <c r="D11775" s="1">
        <v>8.4425226651880596</v>
      </c>
      <c r="E11775">
        <v>5.0349672948437796</v>
      </c>
      <c r="F11775">
        <v>9.2394300712985107</v>
      </c>
      <c r="G11775">
        <v>5.2095705879229</v>
      </c>
      <c r="H11775">
        <v>10.2500303560196</v>
      </c>
      <c r="I11775">
        <v>3.6070821287867001</v>
      </c>
      <c r="J11775">
        <v>12.5580473270978</v>
      </c>
    </row>
    <row r="11776" spans="1:10" x14ac:dyDescent="0.3">
      <c r="A11776">
        <v>118</v>
      </c>
      <c r="B11776">
        <v>75</v>
      </c>
      <c r="C11776" s="1">
        <v>2.3064551304291698</v>
      </c>
      <c r="D11776" s="1">
        <v>4.75706506506274</v>
      </c>
      <c r="E11776">
        <v>2.7785740230958802</v>
      </c>
      <c r="F11776">
        <v>4.6293896039822204</v>
      </c>
      <c r="G11776">
        <v>2.9471610246797701</v>
      </c>
      <c r="H11776">
        <v>5.0966039801510901</v>
      </c>
      <c r="I11776">
        <v>3.7902224323787301</v>
      </c>
      <c r="J11776">
        <v>4.9301964699224401</v>
      </c>
    </row>
    <row r="11777" spans="1:10" x14ac:dyDescent="0.3">
      <c r="A11777">
        <v>118</v>
      </c>
      <c r="B11777">
        <v>76</v>
      </c>
      <c r="C11777" s="1">
        <v>5.4736522800013701</v>
      </c>
      <c r="D11777" s="1">
        <v>5.3676844244810198</v>
      </c>
      <c r="E11777">
        <v>7.4586882448084504</v>
      </c>
      <c r="F11777">
        <v>4.8327208190055799</v>
      </c>
      <c r="G11777">
        <v>10.831769986936299</v>
      </c>
      <c r="H11777">
        <v>7.0415753250467104</v>
      </c>
      <c r="I11777">
        <v>6.6935992520549199</v>
      </c>
      <c r="J11777">
        <v>6.6140520368868501</v>
      </c>
    </row>
    <row r="11778" spans="1:10" x14ac:dyDescent="0.3">
      <c r="A11778">
        <v>118</v>
      </c>
      <c r="B11778">
        <v>77</v>
      </c>
      <c r="C11778" s="1">
        <v>3.9029796220469302</v>
      </c>
      <c r="D11778" s="1">
        <v>7.4533678282869298</v>
      </c>
      <c r="E11778">
        <v>4.7765337053071999</v>
      </c>
      <c r="F11778">
        <v>6.4373594392940898</v>
      </c>
      <c r="G11778">
        <v>6.7296688246462102</v>
      </c>
      <c r="H11778">
        <v>6.33377658663996</v>
      </c>
      <c r="I11778">
        <v>3.4123006809081202</v>
      </c>
      <c r="J11778">
        <v>5.0505114021472997</v>
      </c>
    </row>
    <row r="11779" spans="1:10" x14ac:dyDescent="0.3">
      <c r="A11779">
        <v>118</v>
      </c>
      <c r="B11779">
        <v>78</v>
      </c>
      <c r="C11779" s="1">
        <v>4.3002254883789899</v>
      </c>
      <c r="D11779" s="1">
        <v>6.8429663977138304</v>
      </c>
      <c r="E11779">
        <v>3.67526297576822</v>
      </c>
      <c r="F11779">
        <v>4.2044450087957399</v>
      </c>
      <c r="G11779">
        <v>4.9030428128303001</v>
      </c>
      <c r="H11779">
        <v>3.72212896339843</v>
      </c>
      <c r="I11779">
        <v>3.80106091544677</v>
      </c>
      <c r="J11779">
        <v>4.4796934588865698</v>
      </c>
    </row>
    <row r="11780" spans="1:10" x14ac:dyDescent="0.3">
      <c r="A11780">
        <v>118</v>
      </c>
      <c r="B11780">
        <v>79</v>
      </c>
      <c r="C11780" s="1">
        <v>5.4690018880803901</v>
      </c>
      <c r="D11780" s="1">
        <v>6.8286979476958196</v>
      </c>
      <c r="E11780">
        <v>3.6572264867636401</v>
      </c>
      <c r="F11780">
        <v>8.0052366538066408</v>
      </c>
      <c r="G11780">
        <v>1.8879662875263801</v>
      </c>
      <c r="H11780">
        <v>5.2695244962800398</v>
      </c>
      <c r="I11780">
        <v>1.04485105066358</v>
      </c>
      <c r="J11780">
        <v>6.1932717220910902</v>
      </c>
    </row>
    <row r="11781" spans="1:10" x14ac:dyDescent="0.3">
      <c r="A11781">
        <v>118</v>
      </c>
      <c r="B11781">
        <v>80</v>
      </c>
      <c r="C11781" s="1">
        <v>5.6547091845226003</v>
      </c>
      <c r="D11781" s="1">
        <v>3.7572648853123698</v>
      </c>
      <c r="E11781">
        <v>5.2472303276394596</v>
      </c>
      <c r="F11781">
        <v>3.9337831399141501</v>
      </c>
      <c r="G11781">
        <v>7.4487434471455396</v>
      </c>
      <c r="H11781">
        <v>1.9781716319018099</v>
      </c>
      <c r="I11781">
        <v>4.6839549985181703</v>
      </c>
      <c r="J11781">
        <v>2.5131912316573102</v>
      </c>
    </row>
    <row r="11782" spans="1:10" x14ac:dyDescent="0.3">
      <c r="A11782">
        <v>118</v>
      </c>
      <c r="B11782">
        <v>81</v>
      </c>
      <c r="C11782" s="1">
        <v>3.0492405285204902</v>
      </c>
      <c r="D11782" s="1">
        <v>5.3735143870060096</v>
      </c>
      <c r="E11782">
        <v>3.7447858652367598</v>
      </c>
      <c r="F11782">
        <v>6.8719803651871398</v>
      </c>
      <c r="G11782">
        <v>3.5551378003885499</v>
      </c>
      <c r="H11782">
        <v>5.3556266398099499</v>
      </c>
      <c r="I11782">
        <v>2.7427738198255902</v>
      </c>
      <c r="J11782">
        <v>5.2893894115834197</v>
      </c>
    </row>
    <row r="11783" spans="1:10" x14ac:dyDescent="0.3">
      <c r="A11783">
        <v>118</v>
      </c>
      <c r="B11783">
        <v>82</v>
      </c>
      <c r="C11783" s="1">
        <v>3.81173152769238</v>
      </c>
      <c r="D11783" s="1">
        <v>8.9744176269395002</v>
      </c>
      <c r="E11783">
        <v>5.3270180314965003</v>
      </c>
      <c r="F11783">
        <v>10.4776337850657</v>
      </c>
      <c r="G11783">
        <v>6.4908743167339198</v>
      </c>
      <c r="H11783">
        <v>6.7384605980832797</v>
      </c>
      <c r="I11783">
        <v>6.6931187664233498</v>
      </c>
      <c r="J11783">
        <v>5.3734543708564297</v>
      </c>
    </row>
    <row r="11784" spans="1:10" x14ac:dyDescent="0.3">
      <c r="A11784">
        <v>118</v>
      </c>
      <c r="B11784">
        <v>83</v>
      </c>
      <c r="C11784" s="1">
        <v>4.0714467499294198</v>
      </c>
      <c r="D11784" s="1">
        <v>5.69297764903461</v>
      </c>
      <c r="E11784">
        <v>3.2667211437634802</v>
      </c>
      <c r="F11784">
        <v>4.1538198020519097</v>
      </c>
      <c r="G11784">
        <v>3.5008631398662899</v>
      </c>
      <c r="H11784">
        <v>3.1153315341371899</v>
      </c>
      <c r="I11784">
        <v>2.8465482355577101</v>
      </c>
      <c r="J11784">
        <v>3.59903145634373</v>
      </c>
    </row>
    <row r="11785" spans="1:10" x14ac:dyDescent="0.3">
      <c r="A11785">
        <v>118</v>
      </c>
      <c r="B11785">
        <v>84</v>
      </c>
      <c r="C11785" s="1">
        <v>6.3901028525306902</v>
      </c>
      <c r="D11785" s="1">
        <v>8.2212539478047795</v>
      </c>
      <c r="E11785">
        <v>6.4827064757942399</v>
      </c>
      <c r="F11785">
        <v>8.6702901890046693</v>
      </c>
      <c r="G11785">
        <v>5.3365235088116902</v>
      </c>
      <c r="H11785">
        <v>10.345847184354099</v>
      </c>
      <c r="I11785">
        <v>5.4249255148344702</v>
      </c>
      <c r="J11785">
        <v>8.6907878321666203</v>
      </c>
    </row>
    <row r="11786" spans="1:10" x14ac:dyDescent="0.3">
      <c r="A11786">
        <v>118</v>
      </c>
      <c r="B11786">
        <v>85</v>
      </c>
      <c r="C11786" s="1">
        <v>4.2102043213478701</v>
      </c>
      <c r="D11786" s="1">
        <v>4.3770920588891196</v>
      </c>
      <c r="E11786">
        <v>5.5584331192223004</v>
      </c>
      <c r="F11786">
        <v>5.5089793801698903</v>
      </c>
      <c r="G11786">
        <v>7.3723234536355404</v>
      </c>
      <c r="H11786">
        <v>4.35824252776073</v>
      </c>
      <c r="I11786">
        <v>3.95063799401979</v>
      </c>
      <c r="J11786">
        <v>4.4973494641213296</v>
      </c>
    </row>
    <row r="11787" spans="1:10" x14ac:dyDescent="0.3">
      <c r="A11787">
        <v>118</v>
      </c>
      <c r="B11787">
        <v>86</v>
      </c>
      <c r="C11787" s="1">
        <v>7.4708160278822699</v>
      </c>
      <c r="D11787" s="1">
        <v>7.3659083986186804</v>
      </c>
      <c r="E11787">
        <v>4.1926791267092502</v>
      </c>
      <c r="F11787">
        <v>8.10570276796388</v>
      </c>
      <c r="G11787">
        <v>4.2529512169419297</v>
      </c>
      <c r="H11787">
        <v>5.7719830287017899</v>
      </c>
      <c r="I11787">
        <v>5.2865720980916002</v>
      </c>
      <c r="J11787">
        <v>4.3660790056216898</v>
      </c>
    </row>
    <row r="11788" spans="1:10" x14ac:dyDescent="0.3">
      <c r="A11788">
        <v>118</v>
      </c>
      <c r="B11788">
        <v>87</v>
      </c>
      <c r="C11788" s="1">
        <v>6.2314551065144697</v>
      </c>
      <c r="D11788" s="1">
        <v>6.7824973260941199</v>
      </c>
      <c r="E11788">
        <v>4.8340042850116998</v>
      </c>
      <c r="F11788">
        <v>7.1013966106348203</v>
      </c>
      <c r="G11788">
        <v>4.7384810298249498</v>
      </c>
      <c r="H11788">
        <v>5.3642502535077998</v>
      </c>
      <c r="I11788">
        <v>4.4525476696709099</v>
      </c>
      <c r="J11788">
        <v>7.4814061378841501</v>
      </c>
    </row>
    <row r="11789" spans="1:10" x14ac:dyDescent="0.3">
      <c r="A11789">
        <v>118</v>
      </c>
      <c r="B11789">
        <v>88</v>
      </c>
      <c r="C11789" s="1">
        <v>3.3521042907993102</v>
      </c>
      <c r="D11789" s="1">
        <v>6.7420702796778498</v>
      </c>
      <c r="E11789">
        <v>1.7997907189167299</v>
      </c>
      <c r="F11789">
        <v>9.1755588206804592</v>
      </c>
      <c r="G11789">
        <v>0.95698978583306404</v>
      </c>
      <c r="H11789">
        <v>13.095542142946201</v>
      </c>
      <c r="I11789">
        <v>0.586659749107176</v>
      </c>
      <c r="J11789">
        <v>17.031621200135799</v>
      </c>
    </row>
    <row r="11790" spans="1:10" x14ac:dyDescent="0.3">
      <c r="A11790">
        <v>118</v>
      </c>
      <c r="B11790">
        <v>89</v>
      </c>
      <c r="C11790" s="1">
        <v>4.5853470149520099</v>
      </c>
      <c r="D11790" s="1">
        <v>8.4635719944081593</v>
      </c>
      <c r="E11790">
        <v>5.9428557817541998</v>
      </c>
      <c r="F11790">
        <v>10.233266749859199</v>
      </c>
      <c r="G11790">
        <v>8.2893778851012208</v>
      </c>
      <c r="H11790">
        <v>10.778765720682101</v>
      </c>
      <c r="I11790">
        <v>8.1683972849366207</v>
      </c>
      <c r="J11790">
        <v>8.3010479043858094</v>
      </c>
    </row>
    <row r="11791" spans="1:10" x14ac:dyDescent="0.3">
      <c r="A11791">
        <v>118</v>
      </c>
      <c r="B11791">
        <v>90</v>
      </c>
      <c r="C11791" s="1">
        <v>5.0813302857887601</v>
      </c>
      <c r="D11791" s="1">
        <v>8.0440696943548708</v>
      </c>
      <c r="E11791">
        <v>4.6294404996235698</v>
      </c>
      <c r="F11791">
        <v>12.0484924716667</v>
      </c>
      <c r="G11791">
        <v>3.6203872482499002</v>
      </c>
      <c r="H11791">
        <v>6.9519709187004102</v>
      </c>
      <c r="I11791">
        <v>2.1211508480733499</v>
      </c>
      <c r="J11791">
        <v>3.9903047863727199</v>
      </c>
    </row>
    <row r="11792" spans="1:10" x14ac:dyDescent="0.3">
      <c r="A11792">
        <v>118</v>
      </c>
      <c r="B11792">
        <v>91</v>
      </c>
      <c r="C11792" s="1">
        <v>6.3431495800987401</v>
      </c>
      <c r="D11792" s="1">
        <v>6.3833238262343404</v>
      </c>
      <c r="E11792">
        <v>4.3959141963117796</v>
      </c>
      <c r="F11792">
        <v>6.3728920199058496</v>
      </c>
      <c r="G11792">
        <v>5.2869909867632003</v>
      </c>
      <c r="H11792">
        <v>7.5709784892863503</v>
      </c>
      <c r="I11792">
        <v>3.05699531900955</v>
      </c>
      <c r="J11792">
        <v>4.1203376101942899</v>
      </c>
    </row>
    <row r="11793" spans="1:10" x14ac:dyDescent="0.3">
      <c r="A11793">
        <v>118</v>
      </c>
      <c r="B11793">
        <v>92</v>
      </c>
      <c r="C11793" s="1">
        <v>7.6398937611454096</v>
      </c>
      <c r="D11793" s="1">
        <v>8.5269083580074394</v>
      </c>
      <c r="E11793">
        <v>5.6210601475749797</v>
      </c>
      <c r="F11793">
        <v>8.9538229359833998</v>
      </c>
      <c r="G11793">
        <v>4.9789052071253304</v>
      </c>
      <c r="H11793">
        <v>10.0702149328531</v>
      </c>
      <c r="I11793">
        <v>6.7789641778084899</v>
      </c>
      <c r="J11793">
        <v>8.0877570235604495</v>
      </c>
    </row>
    <row r="11794" spans="1:10" x14ac:dyDescent="0.3">
      <c r="A11794">
        <v>118</v>
      </c>
      <c r="B11794">
        <v>93</v>
      </c>
      <c r="C11794" s="1">
        <v>5.1418111461709604</v>
      </c>
      <c r="D11794" s="1">
        <v>6.5829389975988599</v>
      </c>
      <c r="E11794">
        <v>3.1036075346191199</v>
      </c>
      <c r="F11794">
        <v>9.2012174990177993</v>
      </c>
      <c r="G11794">
        <v>2.84215900452861</v>
      </c>
      <c r="H11794">
        <v>11.265051043907199</v>
      </c>
      <c r="I11794">
        <v>3.4695236785120298</v>
      </c>
      <c r="J11794">
        <v>14.323352115862001</v>
      </c>
    </row>
    <row r="11795" spans="1:10" x14ac:dyDescent="0.3">
      <c r="A11795">
        <v>118</v>
      </c>
      <c r="B11795">
        <v>94</v>
      </c>
      <c r="C11795" s="1">
        <v>4.5458769813643096</v>
      </c>
      <c r="D11795" s="1">
        <v>5.9511383611569704</v>
      </c>
      <c r="E11795">
        <v>3.8731321419026101</v>
      </c>
      <c r="F11795">
        <v>3.7710623617163401</v>
      </c>
      <c r="G11795">
        <v>2.4248991811970102</v>
      </c>
      <c r="H11795">
        <v>4.0657140485836303</v>
      </c>
      <c r="I11795">
        <v>1.36492484950413</v>
      </c>
      <c r="J11795">
        <v>5.8652364819638798</v>
      </c>
    </row>
    <row r="11796" spans="1:10" x14ac:dyDescent="0.3">
      <c r="A11796">
        <v>118</v>
      </c>
      <c r="B11796">
        <v>95</v>
      </c>
      <c r="C11796" s="1">
        <v>6.7386676375599901</v>
      </c>
      <c r="D11796" s="1">
        <v>5.3524742587051097</v>
      </c>
      <c r="E11796">
        <v>3.68339305844506</v>
      </c>
      <c r="F11796">
        <v>3.5503518405241699</v>
      </c>
      <c r="G11796">
        <v>4.5603795789021699</v>
      </c>
      <c r="H11796">
        <v>3.5236812404950801</v>
      </c>
      <c r="I11796">
        <v>5.8807968107824102</v>
      </c>
      <c r="J11796">
        <v>4.3433763931242799</v>
      </c>
    </row>
    <row r="11797" spans="1:10" x14ac:dyDescent="0.3">
      <c r="A11797">
        <v>118</v>
      </c>
      <c r="B11797">
        <v>96</v>
      </c>
      <c r="C11797" s="1">
        <v>3.8180215083711002</v>
      </c>
      <c r="D11797" s="1">
        <v>9.3246649081137605</v>
      </c>
      <c r="E11797">
        <v>3.8211257103249401</v>
      </c>
      <c r="F11797">
        <v>11.3708053898799</v>
      </c>
      <c r="G11797">
        <v>5.1916275604313604</v>
      </c>
      <c r="H11797">
        <v>15.3271653046426</v>
      </c>
      <c r="I11797">
        <v>4.0928826874330504</v>
      </c>
      <c r="J11797">
        <v>22.759722400656401</v>
      </c>
    </row>
    <row r="11798" spans="1:10" x14ac:dyDescent="0.3">
      <c r="A11798">
        <v>118</v>
      </c>
      <c r="B11798">
        <v>97</v>
      </c>
      <c r="C11798" s="1">
        <v>3.9177733964556398</v>
      </c>
      <c r="D11798" s="1">
        <v>6.0605211701220298</v>
      </c>
      <c r="E11798">
        <v>4.6168339673009502</v>
      </c>
      <c r="F11798">
        <v>9.0250096949097998</v>
      </c>
      <c r="G11798">
        <v>2.65018755970475</v>
      </c>
      <c r="H11798">
        <v>12.184999958713099</v>
      </c>
      <c r="I11798">
        <v>3.4641601063663399</v>
      </c>
      <c r="J11798">
        <v>13.0606201267688</v>
      </c>
    </row>
    <row r="11799" spans="1:10" x14ac:dyDescent="0.3">
      <c r="A11799">
        <v>118</v>
      </c>
      <c r="B11799">
        <v>98</v>
      </c>
      <c r="C11799" s="1">
        <v>8.9198371156170104</v>
      </c>
      <c r="D11799" s="1">
        <v>4.6955248693873202</v>
      </c>
      <c r="E11799">
        <v>10.4368001345632</v>
      </c>
      <c r="F11799">
        <v>5.3820140585588101</v>
      </c>
      <c r="G11799">
        <v>5.8487863567887803</v>
      </c>
      <c r="H11799">
        <v>4.6099478065210304</v>
      </c>
      <c r="I11799">
        <v>4.3410836586149504</v>
      </c>
      <c r="J11799">
        <v>6.9002528992551202</v>
      </c>
    </row>
    <row r="11800" spans="1:10" x14ac:dyDescent="0.3">
      <c r="A11800">
        <v>118</v>
      </c>
      <c r="B11800">
        <v>99</v>
      </c>
      <c r="C11800" s="1">
        <v>5.2423569321355101</v>
      </c>
      <c r="D11800" s="1">
        <v>3.9682257744950902</v>
      </c>
      <c r="E11800">
        <v>4.0470736696437903</v>
      </c>
      <c r="F11800">
        <v>5.5001783931621802</v>
      </c>
      <c r="G11800">
        <v>5.4189571225941098</v>
      </c>
      <c r="H11800">
        <v>7.3263444762252901</v>
      </c>
      <c r="I11800">
        <v>4.0060119425182696</v>
      </c>
      <c r="J11800">
        <v>6.9289028747593502</v>
      </c>
    </row>
    <row r="11801" spans="1:10" x14ac:dyDescent="0.3">
      <c r="A11801">
        <v>118</v>
      </c>
      <c r="B11801">
        <v>100</v>
      </c>
      <c r="C11801" s="1">
        <v>8.4501137214119701</v>
      </c>
      <c r="D11801" s="1">
        <v>7.1427601135892003</v>
      </c>
      <c r="E11801">
        <v>6.4099789282813102</v>
      </c>
      <c r="F11801">
        <v>4.3765225193355999</v>
      </c>
      <c r="G11801">
        <v>4.9700448824302299</v>
      </c>
      <c r="H11801">
        <v>3.5382645676493101</v>
      </c>
      <c r="I11801">
        <v>2.5122996501773001</v>
      </c>
      <c r="J11801">
        <v>2.4593736666779802</v>
      </c>
    </row>
    <row r="11802" spans="1:10" x14ac:dyDescent="0.3">
      <c r="A11802">
        <v>119</v>
      </c>
      <c r="B11802">
        <v>1</v>
      </c>
      <c r="C11802" s="1">
        <v>4.6315454459392802</v>
      </c>
      <c r="D11802" s="1">
        <v>7.7306694310032897</v>
      </c>
      <c r="E11802">
        <v>5.4836472090593</v>
      </c>
      <c r="F11802">
        <v>4.1872238306638501</v>
      </c>
      <c r="G11802">
        <v>6.6354356194950599</v>
      </c>
      <c r="H11802">
        <v>4.3495847650006398</v>
      </c>
      <c r="I11802">
        <v>3.78055538804667</v>
      </c>
      <c r="J11802">
        <v>3.22004565805037</v>
      </c>
    </row>
    <row r="11803" spans="1:10" x14ac:dyDescent="0.3">
      <c r="A11803">
        <v>119</v>
      </c>
      <c r="B11803">
        <v>2</v>
      </c>
      <c r="C11803" s="1">
        <v>10.4536498191238</v>
      </c>
      <c r="D11803" s="1">
        <v>11.7474787849932</v>
      </c>
      <c r="E11803">
        <v>8.9120951559154697</v>
      </c>
      <c r="F11803">
        <v>8.4056030816510603</v>
      </c>
      <c r="G11803">
        <v>8.7812193990742795</v>
      </c>
      <c r="H11803">
        <v>6.1243712469776801</v>
      </c>
      <c r="I11803">
        <v>6.4592576883742199</v>
      </c>
      <c r="J11803">
        <v>5.1667581982721504</v>
      </c>
    </row>
    <row r="11804" spans="1:10" x14ac:dyDescent="0.3">
      <c r="A11804">
        <v>119</v>
      </c>
      <c r="B11804">
        <v>3</v>
      </c>
      <c r="C11804" s="1">
        <v>6.05807282053709</v>
      </c>
      <c r="D11804" s="1">
        <v>6.3533153387352996</v>
      </c>
      <c r="E11804">
        <v>6.43965762854915</v>
      </c>
      <c r="F11804">
        <v>9.3294949805412202</v>
      </c>
      <c r="G11804">
        <v>5.95671551985484</v>
      </c>
      <c r="H11804">
        <v>7.6554596193257298</v>
      </c>
      <c r="I11804">
        <v>3.0550162606184799</v>
      </c>
      <c r="J11804">
        <v>8.3539909111162505</v>
      </c>
    </row>
    <row r="11805" spans="1:10" x14ac:dyDescent="0.3">
      <c r="A11805">
        <v>119</v>
      </c>
      <c r="B11805">
        <v>4</v>
      </c>
      <c r="C11805" s="1">
        <v>10.6631566942339</v>
      </c>
      <c r="D11805" s="1">
        <v>6.1614595358819502</v>
      </c>
      <c r="E11805">
        <v>8.2225783563347896</v>
      </c>
      <c r="F11805">
        <v>5.7115596153302999</v>
      </c>
      <c r="G11805">
        <v>7.05967528227184</v>
      </c>
      <c r="H11805">
        <v>8.5174550416749994</v>
      </c>
      <c r="I11805">
        <v>5.24421417648629</v>
      </c>
      <c r="J11805">
        <v>9.9303948665604302</v>
      </c>
    </row>
    <row r="11806" spans="1:10" x14ac:dyDescent="0.3">
      <c r="A11806">
        <v>119</v>
      </c>
      <c r="B11806">
        <v>5</v>
      </c>
      <c r="C11806" s="1">
        <v>5.5201491209609701</v>
      </c>
      <c r="D11806" s="1">
        <v>7.1580392351638702</v>
      </c>
      <c r="E11806">
        <v>3.6368932757773398</v>
      </c>
      <c r="F11806">
        <v>8.6968413537827303</v>
      </c>
      <c r="G11806">
        <v>2.8169908801387602</v>
      </c>
      <c r="H11806">
        <v>10.046241222800999</v>
      </c>
      <c r="I11806">
        <v>3.93219878177355</v>
      </c>
      <c r="J11806">
        <v>13.3343384338647</v>
      </c>
    </row>
    <row r="11807" spans="1:10" x14ac:dyDescent="0.3">
      <c r="A11807">
        <v>119</v>
      </c>
      <c r="B11807">
        <v>6</v>
      </c>
      <c r="C11807" s="1">
        <v>7.6694781088433199</v>
      </c>
      <c r="D11807" s="1">
        <v>6.9365549483933897</v>
      </c>
      <c r="E11807">
        <v>11.471435944674299</v>
      </c>
      <c r="F11807">
        <v>5.4559700482107001</v>
      </c>
      <c r="G11807">
        <v>12.8854943124462</v>
      </c>
      <c r="H11807">
        <v>4.4703433586824097</v>
      </c>
      <c r="I11807">
        <v>7.6184258569901004</v>
      </c>
      <c r="J11807">
        <v>3.0161508590459301</v>
      </c>
    </row>
    <row r="11808" spans="1:10" x14ac:dyDescent="0.3">
      <c r="A11808">
        <v>119</v>
      </c>
      <c r="B11808">
        <v>7</v>
      </c>
      <c r="C11808" s="1">
        <v>7.54470966200196</v>
      </c>
      <c r="D11808" s="1">
        <v>5.0432306691599802</v>
      </c>
      <c r="E11808">
        <v>5.1202650004061399</v>
      </c>
      <c r="F11808">
        <v>5.6712374258107898</v>
      </c>
      <c r="G11808">
        <v>4.3130520590902801</v>
      </c>
      <c r="H11808">
        <v>2.8507918105866201</v>
      </c>
      <c r="I11808">
        <v>5.2673940195836799</v>
      </c>
      <c r="J11808">
        <v>2.04899437944005</v>
      </c>
    </row>
    <row r="11809" spans="1:10" x14ac:dyDescent="0.3">
      <c r="A11809">
        <v>119</v>
      </c>
      <c r="B11809">
        <v>8</v>
      </c>
      <c r="C11809" s="1">
        <v>6.7645992687238197</v>
      </c>
      <c r="D11809" s="1">
        <v>7.3020893113502297</v>
      </c>
      <c r="E11809">
        <v>6.9020602390869801</v>
      </c>
      <c r="F11809">
        <v>10.417399041963099</v>
      </c>
      <c r="G11809">
        <v>8.2848795274628504</v>
      </c>
      <c r="H11809">
        <v>11.9130349209188</v>
      </c>
      <c r="I11809">
        <v>11.1233812504552</v>
      </c>
      <c r="J11809">
        <v>13.438478749750599</v>
      </c>
    </row>
    <row r="11810" spans="1:10" x14ac:dyDescent="0.3">
      <c r="A11810">
        <v>119</v>
      </c>
      <c r="B11810">
        <v>9</v>
      </c>
      <c r="C11810" s="1">
        <v>7.3167880410298398</v>
      </c>
      <c r="D11810" s="1">
        <v>7.75163722549207</v>
      </c>
      <c r="E11810">
        <v>9.0526848737406098</v>
      </c>
      <c r="F11810">
        <v>3.9175190072211001</v>
      </c>
      <c r="G11810">
        <v>10.3340890011879</v>
      </c>
      <c r="H11810">
        <v>3.9349970252677902</v>
      </c>
      <c r="I11810">
        <v>5.5447572780854202</v>
      </c>
      <c r="J11810">
        <v>4.88495447050318</v>
      </c>
    </row>
    <row r="11811" spans="1:10" x14ac:dyDescent="0.3">
      <c r="A11811">
        <v>119</v>
      </c>
      <c r="B11811">
        <v>10</v>
      </c>
      <c r="C11811" s="1">
        <v>1.9829094141999299</v>
      </c>
      <c r="D11811" s="1">
        <v>11.1982803358162</v>
      </c>
      <c r="E11811">
        <v>2.1735423016616999</v>
      </c>
      <c r="F11811">
        <v>12.5139014096608</v>
      </c>
      <c r="G11811">
        <v>1.9279111919917</v>
      </c>
      <c r="H11811">
        <v>17.900660056914401</v>
      </c>
      <c r="I11811">
        <v>2.3671896737557998</v>
      </c>
      <c r="J11811">
        <v>15.808641558659801</v>
      </c>
    </row>
    <row r="11812" spans="1:10" x14ac:dyDescent="0.3">
      <c r="A11812">
        <v>119</v>
      </c>
      <c r="B11812">
        <v>11</v>
      </c>
      <c r="C11812" s="1">
        <v>4.6858119360939199</v>
      </c>
      <c r="D11812" s="1">
        <v>7.7405598315075297</v>
      </c>
      <c r="E11812">
        <v>3.8082047743605201</v>
      </c>
      <c r="F11812">
        <v>4.1229124075497401</v>
      </c>
      <c r="G11812">
        <v>4.3644310925632297</v>
      </c>
      <c r="H11812">
        <v>4.8636060939588699</v>
      </c>
      <c r="I11812">
        <v>3.8189032884256302</v>
      </c>
      <c r="J11812">
        <v>2.5945999779954501</v>
      </c>
    </row>
    <row r="11813" spans="1:10" x14ac:dyDescent="0.3">
      <c r="A11813">
        <v>119</v>
      </c>
      <c r="B11813">
        <v>12</v>
      </c>
      <c r="C11813" s="1">
        <v>5.4749977825423803</v>
      </c>
      <c r="D11813" s="1">
        <v>6.9085748848943203</v>
      </c>
      <c r="E11813">
        <v>4.9833166185203703</v>
      </c>
      <c r="F11813">
        <v>4.0702944349015997</v>
      </c>
      <c r="G11813">
        <v>5.9577563476616699</v>
      </c>
      <c r="H11813">
        <v>5.8842984880145597</v>
      </c>
      <c r="I11813">
        <v>8.1614681945343097</v>
      </c>
      <c r="J11813">
        <v>6.3350277421218104</v>
      </c>
    </row>
    <row r="11814" spans="1:10" x14ac:dyDescent="0.3">
      <c r="A11814">
        <v>119</v>
      </c>
      <c r="B11814">
        <v>13</v>
      </c>
      <c r="C11814" s="1">
        <v>7.6430529761890798</v>
      </c>
      <c r="D11814" s="1">
        <v>8.6149142406857493</v>
      </c>
      <c r="E11814">
        <v>11.1797627563893</v>
      </c>
      <c r="F11814">
        <v>11.575425770840001</v>
      </c>
      <c r="G11814">
        <v>14.4831984493043</v>
      </c>
      <c r="H11814">
        <v>16.610840492553301</v>
      </c>
      <c r="I11814">
        <v>20.015838852971299</v>
      </c>
      <c r="J11814">
        <v>22.9597204868872</v>
      </c>
    </row>
    <row r="11815" spans="1:10" x14ac:dyDescent="0.3">
      <c r="A11815">
        <v>119</v>
      </c>
      <c r="B11815">
        <v>14</v>
      </c>
      <c r="C11815" s="1">
        <v>8.4131050827252203</v>
      </c>
      <c r="D11815" s="1">
        <v>8.2446814423752102</v>
      </c>
      <c r="E11815">
        <v>6.4351852121737103</v>
      </c>
      <c r="F11815">
        <v>9.5797451158731395</v>
      </c>
      <c r="G11815">
        <v>5.7045972865784398</v>
      </c>
      <c r="H11815">
        <v>13.0100677397685</v>
      </c>
      <c r="I11815">
        <v>4.9707468330215097</v>
      </c>
      <c r="J11815">
        <v>18.448330534159801</v>
      </c>
    </row>
    <row r="11816" spans="1:10" x14ac:dyDescent="0.3">
      <c r="A11816">
        <v>119</v>
      </c>
      <c r="B11816">
        <v>15</v>
      </c>
      <c r="C11816" s="1">
        <v>7.6425559796156302</v>
      </c>
      <c r="D11816" s="1">
        <v>7.0725604799034096</v>
      </c>
      <c r="E11816">
        <v>7.7437671213508397</v>
      </c>
      <c r="F11816">
        <v>7.8258392662366303</v>
      </c>
      <c r="G11816">
        <v>5.5189195834064098</v>
      </c>
      <c r="H11816">
        <v>11.5938464005845</v>
      </c>
      <c r="I11816">
        <v>6.8143303491134599</v>
      </c>
      <c r="J11816">
        <v>10.6915802582508</v>
      </c>
    </row>
    <row r="11817" spans="1:10" x14ac:dyDescent="0.3">
      <c r="A11817">
        <v>119</v>
      </c>
      <c r="B11817">
        <v>16</v>
      </c>
      <c r="C11817" s="1">
        <v>6.5251185974209598</v>
      </c>
      <c r="D11817" s="1">
        <v>4.8152428470500004</v>
      </c>
      <c r="E11817">
        <v>5.2566767194143402</v>
      </c>
      <c r="F11817">
        <v>4.6602124530375804</v>
      </c>
      <c r="G11817">
        <v>5.8212671859945004</v>
      </c>
      <c r="H11817">
        <v>3.0784422803026601</v>
      </c>
      <c r="I11817">
        <v>5.1272476050188196</v>
      </c>
      <c r="J11817">
        <v>2.8789330490189302</v>
      </c>
    </row>
    <row r="11818" spans="1:10" x14ac:dyDescent="0.3">
      <c r="A11818">
        <v>119</v>
      </c>
      <c r="B11818">
        <v>17</v>
      </c>
      <c r="C11818" s="1">
        <v>9.6717309297239105</v>
      </c>
      <c r="D11818" s="1">
        <v>4.8854508693687402</v>
      </c>
      <c r="E11818">
        <v>8.2019124578387803</v>
      </c>
      <c r="F11818">
        <v>3.0163691979730101</v>
      </c>
      <c r="G11818">
        <v>4.8091960560503697</v>
      </c>
      <c r="H11818">
        <v>3.6175168341829398</v>
      </c>
      <c r="I11818">
        <v>4.9464610724883498</v>
      </c>
      <c r="J11818">
        <v>4.7890683269850696</v>
      </c>
    </row>
    <row r="11819" spans="1:10" x14ac:dyDescent="0.3">
      <c r="A11819">
        <v>119</v>
      </c>
      <c r="B11819">
        <v>18</v>
      </c>
      <c r="C11819" s="1">
        <v>4.0288862267388899</v>
      </c>
      <c r="D11819" s="1">
        <v>6.8976932134573401</v>
      </c>
      <c r="E11819">
        <v>5.7374368536246401</v>
      </c>
      <c r="F11819">
        <v>9.1709297342542992</v>
      </c>
      <c r="G11819">
        <v>6.3827272311879897</v>
      </c>
      <c r="H11819">
        <v>4.6089301238139697</v>
      </c>
      <c r="I11819">
        <v>4.6891593640986997</v>
      </c>
      <c r="J11819">
        <v>2.4402114165227302</v>
      </c>
    </row>
    <row r="11820" spans="1:10" x14ac:dyDescent="0.3">
      <c r="A11820">
        <v>119</v>
      </c>
      <c r="B11820">
        <v>19</v>
      </c>
      <c r="C11820" s="1">
        <v>10.0011289196104</v>
      </c>
      <c r="D11820" s="1">
        <v>3.7907091214581898</v>
      </c>
      <c r="E11820">
        <v>7.9552826346232397</v>
      </c>
      <c r="F11820">
        <v>3.44090601270381</v>
      </c>
      <c r="G11820">
        <v>8.8121150692372296</v>
      </c>
      <c r="H11820">
        <v>5.1422060117099599</v>
      </c>
      <c r="I11820">
        <v>8.1771817841491199</v>
      </c>
      <c r="J11820">
        <v>2.7178174440343401</v>
      </c>
    </row>
    <row r="11821" spans="1:10" x14ac:dyDescent="0.3">
      <c r="A11821">
        <v>119</v>
      </c>
      <c r="B11821">
        <v>20</v>
      </c>
      <c r="C11821" s="1">
        <v>7.6769731038327</v>
      </c>
      <c r="D11821" s="1">
        <v>4.4064074551030998</v>
      </c>
      <c r="E11821">
        <v>5.2405174654777102</v>
      </c>
      <c r="F11821">
        <v>3.33285420934194</v>
      </c>
      <c r="G11821">
        <v>4.46395549452685</v>
      </c>
      <c r="H11821">
        <v>2.1214839486263002</v>
      </c>
      <c r="I11821">
        <v>3.5333102130843299</v>
      </c>
      <c r="J11821">
        <v>1.6513150331352</v>
      </c>
    </row>
    <row r="11822" spans="1:10" x14ac:dyDescent="0.3">
      <c r="A11822">
        <v>119</v>
      </c>
      <c r="B11822">
        <v>21</v>
      </c>
      <c r="C11822" s="1">
        <v>5.6653296289020396</v>
      </c>
      <c r="D11822" s="1">
        <v>5.9039808369705504</v>
      </c>
      <c r="E11822">
        <v>3.9342664172689199</v>
      </c>
      <c r="F11822">
        <v>4.3305369763218602</v>
      </c>
      <c r="G11822">
        <v>5.4084391858177101</v>
      </c>
      <c r="H11822">
        <v>5.0039535878261798</v>
      </c>
      <c r="I11822">
        <v>5.3230976836244404</v>
      </c>
      <c r="J11822">
        <v>7.2990789788883603</v>
      </c>
    </row>
    <row r="11823" spans="1:10" x14ac:dyDescent="0.3">
      <c r="A11823">
        <v>119</v>
      </c>
      <c r="B11823">
        <v>22</v>
      </c>
      <c r="C11823" s="1">
        <v>6.3920774286468998</v>
      </c>
      <c r="D11823" s="1">
        <v>7.4049307686258796</v>
      </c>
      <c r="E11823">
        <v>5.8958720954591204</v>
      </c>
      <c r="F11823">
        <v>8.7348228490245798</v>
      </c>
      <c r="G11823">
        <v>5.3731988370953303</v>
      </c>
      <c r="H11823">
        <v>5.4138956412459196</v>
      </c>
      <c r="I11823">
        <v>6.6146141531018801</v>
      </c>
      <c r="J11823">
        <v>5.9661511578080502</v>
      </c>
    </row>
    <row r="11824" spans="1:10" x14ac:dyDescent="0.3">
      <c r="A11824">
        <v>119</v>
      </c>
      <c r="B11824">
        <v>23</v>
      </c>
      <c r="C11824" s="1">
        <v>10.294925036095099</v>
      </c>
      <c r="D11824" s="1">
        <v>5.7213483983017603</v>
      </c>
      <c r="E11824">
        <v>7.8429010351456503</v>
      </c>
      <c r="F11824">
        <v>7.67104685023887</v>
      </c>
      <c r="G11824">
        <v>6.3847793231466596</v>
      </c>
      <c r="H11824">
        <v>9.3316427177722101</v>
      </c>
      <c r="I11824">
        <v>9.4392567013120701</v>
      </c>
      <c r="J11824">
        <v>7.2123938392149904</v>
      </c>
    </row>
    <row r="11825" spans="1:10" x14ac:dyDescent="0.3">
      <c r="A11825">
        <v>119</v>
      </c>
      <c r="B11825">
        <v>24</v>
      </c>
      <c r="C11825" s="1">
        <v>7.6414635788124396</v>
      </c>
      <c r="D11825" s="1">
        <v>7.7560811010812101</v>
      </c>
      <c r="E11825">
        <v>4.2623208709455804</v>
      </c>
      <c r="F11825">
        <v>9.2546685867442307</v>
      </c>
      <c r="G11825">
        <v>6.2957368431337297</v>
      </c>
      <c r="H11825">
        <v>9.5955719417830103</v>
      </c>
      <c r="I11825">
        <v>8.8800927774909599</v>
      </c>
      <c r="J11825">
        <v>11.7729361591835</v>
      </c>
    </row>
    <row r="11826" spans="1:10" x14ac:dyDescent="0.3">
      <c r="A11826">
        <v>119</v>
      </c>
      <c r="B11826">
        <v>25</v>
      </c>
      <c r="C11826" s="1">
        <v>6.0591637578206701</v>
      </c>
      <c r="D11826" s="1">
        <v>10.8771601719196</v>
      </c>
      <c r="E11826">
        <v>3.9665835747929101</v>
      </c>
      <c r="F11826">
        <v>13.060740677268701</v>
      </c>
      <c r="G11826">
        <v>4.5337678590014203</v>
      </c>
      <c r="H11826">
        <v>15.60914007251</v>
      </c>
      <c r="I11826">
        <v>4.9101407533938399</v>
      </c>
      <c r="J11826">
        <v>11.8390263492738</v>
      </c>
    </row>
    <row r="11827" spans="1:10" x14ac:dyDescent="0.3">
      <c r="A11827">
        <v>119</v>
      </c>
      <c r="B11827">
        <v>26</v>
      </c>
      <c r="C11827" s="1">
        <v>10.493234138185001</v>
      </c>
      <c r="D11827" s="1">
        <v>9.1380330491878201</v>
      </c>
      <c r="E11827">
        <v>9.6515501096386807</v>
      </c>
      <c r="F11827">
        <v>13.1157231140643</v>
      </c>
      <c r="G11827">
        <v>10.969841986250101</v>
      </c>
      <c r="H11827">
        <v>14.5754869713479</v>
      </c>
      <c r="I11827">
        <v>9.5403699490482907</v>
      </c>
      <c r="J11827">
        <v>20.361132707485801</v>
      </c>
    </row>
    <row r="11828" spans="1:10" x14ac:dyDescent="0.3">
      <c r="A11828">
        <v>119</v>
      </c>
      <c r="B11828">
        <v>27</v>
      </c>
      <c r="C11828" s="1">
        <v>5.0527940241825604</v>
      </c>
      <c r="D11828" s="1">
        <v>8.2944278342104401</v>
      </c>
      <c r="E11828">
        <v>3.4522673466485898</v>
      </c>
      <c r="F11828">
        <v>10.195093275261801</v>
      </c>
      <c r="G11828">
        <v>2.5049006766112401</v>
      </c>
      <c r="H11828">
        <v>7.5274508906206599</v>
      </c>
      <c r="I11828">
        <v>1.9848762491718199</v>
      </c>
      <c r="J11828">
        <v>7.4959817486259404</v>
      </c>
    </row>
    <row r="11829" spans="1:10" x14ac:dyDescent="0.3">
      <c r="A11829">
        <v>119</v>
      </c>
      <c r="B11829">
        <v>28</v>
      </c>
      <c r="C11829" s="1">
        <v>7.3553655260617203</v>
      </c>
      <c r="D11829" s="1">
        <v>6.7093284358219503</v>
      </c>
      <c r="E11829">
        <v>7.7892549952596397</v>
      </c>
      <c r="F11829">
        <v>6.4797861021116701</v>
      </c>
      <c r="G11829">
        <v>4.84794257227367</v>
      </c>
      <c r="H11829">
        <v>6.8319700053203096</v>
      </c>
      <c r="I11829">
        <v>3.7072360431934901</v>
      </c>
      <c r="J11829">
        <v>7.3198345981112301</v>
      </c>
    </row>
    <row r="11830" spans="1:10" x14ac:dyDescent="0.3">
      <c r="A11830">
        <v>119</v>
      </c>
      <c r="B11830">
        <v>29</v>
      </c>
      <c r="C11830" s="1">
        <v>7.7458387670990598</v>
      </c>
      <c r="D11830" s="1">
        <v>9.4054563115292105</v>
      </c>
      <c r="E11830">
        <v>4.9777967036681501</v>
      </c>
      <c r="F11830">
        <v>12.6444707687607</v>
      </c>
      <c r="G11830">
        <v>4.0534464075436896</v>
      </c>
      <c r="H11830">
        <v>16.571793482485699</v>
      </c>
      <c r="I11830">
        <v>2.9324415834594202</v>
      </c>
      <c r="J11830">
        <v>10.7934230562563</v>
      </c>
    </row>
    <row r="11831" spans="1:10" x14ac:dyDescent="0.3">
      <c r="A11831">
        <v>119</v>
      </c>
      <c r="B11831">
        <v>30</v>
      </c>
      <c r="C11831" s="1">
        <v>6.2142894521701804</v>
      </c>
      <c r="D11831" s="1">
        <v>6.3877052628716502</v>
      </c>
      <c r="E11831">
        <v>7.1287820425942403</v>
      </c>
      <c r="F11831">
        <v>7.7874335472379297</v>
      </c>
      <c r="G11831">
        <v>10.6388608184195</v>
      </c>
      <c r="H11831">
        <v>6.5866858150913101</v>
      </c>
      <c r="I11831">
        <v>13.169873971145201</v>
      </c>
      <c r="J11831">
        <v>4.4133591911265899</v>
      </c>
    </row>
    <row r="11832" spans="1:10" x14ac:dyDescent="0.3">
      <c r="A11832">
        <v>119</v>
      </c>
      <c r="B11832">
        <v>31</v>
      </c>
      <c r="C11832" s="1">
        <v>4.4974760004288399</v>
      </c>
      <c r="D11832" s="1">
        <v>5.7857990546257403</v>
      </c>
      <c r="E11832">
        <v>5.0475753282186799</v>
      </c>
      <c r="F11832">
        <v>4.4209871340772002</v>
      </c>
      <c r="G11832">
        <v>4.1434655719617899</v>
      </c>
      <c r="H11832">
        <v>2.5889031058005498</v>
      </c>
      <c r="I11832">
        <v>3.81010379922468</v>
      </c>
      <c r="J11832">
        <v>2.7567768636543102</v>
      </c>
    </row>
    <row r="11833" spans="1:10" x14ac:dyDescent="0.3">
      <c r="A11833">
        <v>119</v>
      </c>
      <c r="B11833">
        <v>32</v>
      </c>
      <c r="C11833" s="1">
        <v>7.8143601236550504</v>
      </c>
      <c r="D11833" s="1">
        <v>11.3648640611361</v>
      </c>
      <c r="E11833">
        <v>6.39822512035229</v>
      </c>
      <c r="F11833">
        <v>9.6877096287742201</v>
      </c>
      <c r="G11833">
        <v>9.3309630837379895</v>
      </c>
      <c r="H11833">
        <v>8.9048884036797098</v>
      </c>
      <c r="I11833">
        <v>6.3186136399456698</v>
      </c>
      <c r="J11833">
        <v>12.278330243767201</v>
      </c>
    </row>
    <row r="11834" spans="1:10" x14ac:dyDescent="0.3">
      <c r="A11834">
        <v>119</v>
      </c>
      <c r="B11834">
        <v>33</v>
      </c>
      <c r="C11834" s="1">
        <v>7.1692371261566503</v>
      </c>
      <c r="D11834" s="1">
        <v>7.7804404494610404</v>
      </c>
      <c r="E11834">
        <v>8.3249120076107008</v>
      </c>
      <c r="F11834">
        <v>4.1889496288714598</v>
      </c>
      <c r="G11834">
        <v>9.3659620809180293</v>
      </c>
      <c r="H11834">
        <v>4.8630601212375604</v>
      </c>
      <c r="I11834">
        <v>5.6281028784616396</v>
      </c>
      <c r="J11834">
        <v>5.8673375608722598</v>
      </c>
    </row>
    <row r="11835" spans="1:10" x14ac:dyDescent="0.3">
      <c r="A11835">
        <v>119</v>
      </c>
      <c r="B11835">
        <v>34</v>
      </c>
      <c r="C11835" s="1">
        <v>6.4379103502369102</v>
      </c>
      <c r="D11835" s="1">
        <v>8.3454234640307199</v>
      </c>
      <c r="E11835">
        <v>4.4993624204609501</v>
      </c>
      <c r="F11835">
        <v>9.2599786539391804</v>
      </c>
      <c r="G11835">
        <v>3.6924517996320998</v>
      </c>
      <c r="H11835">
        <v>5.18531938568941</v>
      </c>
      <c r="I11835">
        <v>5.44158351539983</v>
      </c>
      <c r="J11835">
        <v>3.6867057110236701</v>
      </c>
    </row>
    <row r="11836" spans="1:10" x14ac:dyDescent="0.3">
      <c r="A11836">
        <v>119</v>
      </c>
      <c r="B11836">
        <v>35</v>
      </c>
      <c r="C11836" s="1">
        <v>8.1125071564242397</v>
      </c>
      <c r="D11836" s="1">
        <v>7.5946620338829396</v>
      </c>
      <c r="E11836">
        <v>11.4193620797367</v>
      </c>
      <c r="F11836">
        <v>7.6408467596330398</v>
      </c>
      <c r="G11836">
        <v>16.696230580258799</v>
      </c>
      <c r="H11836">
        <v>6.63465395344409</v>
      </c>
      <c r="I11836">
        <v>17.431093880259901</v>
      </c>
      <c r="J11836">
        <v>4.0984919459774698</v>
      </c>
    </row>
    <row r="11837" spans="1:10" x14ac:dyDescent="0.3">
      <c r="A11837">
        <v>119</v>
      </c>
      <c r="B11837">
        <v>36</v>
      </c>
      <c r="C11837" s="1">
        <v>4.2002338171980202</v>
      </c>
      <c r="D11837" s="1">
        <v>5.0505577839980598</v>
      </c>
      <c r="E11837">
        <v>2.9705192076110798</v>
      </c>
      <c r="F11837">
        <v>6.8934364244606696</v>
      </c>
      <c r="G11837">
        <v>1.49860321900921</v>
      </c>
      <c r="H11837">
        <v>4.4315161734546002</v>
      </c>
      <c r="I11837">
        <v>1.17469699081698</v>
      </c>
      <c r="J11837">
        <v>3.15934114616701</v>
      </c>
    </row>
    <row r="11838" spans="1:10" x14ac:dyDescent="0.3">
      <c r="A11838">
        <v>119</v>
      </c>
      <c r="B11838">
        <v>37</v>
      </c>
      <c r="C11838" s="1">
        <v>7.84024368766344</v>
      </c>
      <c r="D11838" s="1">
        <v>5.81639520661221</v>
      </c>
      <c r="E11838">
        <v>11.6382787959675</v>
      </c>
      <c r="F11838">
        <v>5.7290049919349402</v>
      </c>
      <c r="G11838">
        <v>13.660255337452501</v>
      </c>
      <c r="H11838">
        <v>4.1724073942601896</v>
      </c>
      <c r="I11838">
        <v>14.8143501076669</v>
      </c>
      <c r="J11838">
        <v>5.6096287626893</v>
      </c>
    </row>
    <row r="11839" spans="1:10" x14ac:dyDescent="0.3">
      <c r="A11839">
        <v>119</v>
      </c>
      <c r="B11839">
        <v>38</v>
      </c>
      <c r="C11839" s="1">
        <v>8.6197957661548301</v>
      </c>
      <c r="D11839" s="1">
        <v>12.520204598745501</v>
      </c>
      <c r="E11839">
        <v>12.7409989416982</v>
      </c>
      <c r="F11839">
        <v>7.0660716321449604</v>
      </c>
      <c r="G11839">
        <v>8.5612489250531301</v>
      </c>
      <c r="H11839">
        <v>7.1387816200143597</v>
      </c>
      <c r="I11839">
        <v>7.1451128234344701</v>
      </c>
      <c r="J11839">
        <v>9.2954717221295091</v>
      </c>
    </row>
    <row r="11840" spans="1:10" x14ac:dyDescent="0.3">
      <c r="A11840">
        <v>119</v>
      </c>
      <c r="B11840">
        <v>39</v>
      </c>
      <c r="C11840" s="1">
        <v>6.2990449904599499</v>
      </c>
      <c r="D11840" s="1">
        <v>4.6991437574892601</v>
      </c>
      <c r="E11840">
        <v>3.2078390910969898</v>
      </c>
      <c r="F11840">
        <v>4.9053395781615299</v>
      </c>
      <c r="G11840">
        <v>2.4201670705489402</v>
      </c>
      <c r="H11840">
        <v>3.5215096341488801</v>
      </c>
      <c r="I11840">
        <v>1.7292683933005299</v>
      </c>
      <c r="J11840">
        <v>4.1939207304477799</v>
      </c>
    </row>
    <row r="11841" spans="1:10" x14ac:dyDescent="0.3">
      <c r="A11841">
        <v>119</v>
      </c>
      <c r="B11841">
        <v>40</v>
      </c>
      <c r="C11841" s="1">
        <v>1.2721401760606801</v>
      </c>
      <c r="D11841" s="1">
        <v>5.4088873680693501</v>
      </c>
      <c r="E11841">
        <v>1.40993117619304</v>
      </c>
      <c r="F11841">
        <v>2.9311522594909398</v>
      </c>
      <c r="G11841">
        <v>1.4900651321796201</v>
      </c>
      <c r="H11841">
        <v>3.1262154103231898</v>
      </c>
      <c r="I11841">
        <v>0.96099896342081603</v>
      </c>
      <c r="J11841">
        <v>3.88577172172173</v>
      </c>
    </row>
    <row r="11842" spans="1:10" x14ac:dyDescent="0.3">
      <c r="A11842">
        <v>119</v>
      </c>
      <c r="B11842">
        <v>41</v>
      </c>
      <c r="C11842" s="1">
        <v>6.0417520752319502</v>
      </c>
      <c r="D11842" s="1">
        <v>5.5331006444630297</v>
      </c>
      <c r="E11842">
        <v>6.3922539383428401</v>
      </c>
      <c r="F11842">
        <v>5.7717795676780401</v>
      </c>
      <c r="G11842">
        <v>9.0387161583275208</v>
      </c>
      <c r="H11842">
        <v>3.8589180262800098</v>
      </c>
      <c r="I11842">
        <v>5.4376926386060198</v>
      </c>
      <c r="J11842">
        <v>2.93306811154654</v>
      </c>
    </row>
    <row r="11843" spans="1:10" x14ac:dyDescent="0.3">
      <c r="A11843">
        <v>119</v>
      </c>
      <c r="B11843">
        <v>42</v>
      </c>
      <c r="C11843" s="1">
        <v>6.4081439819420396</v>
      </c>
      <c r="D11843" s="1">
        <v>10.0596985912234</v>
      </c>
      <c r="E11843">
        <v>5.6838800143240702</v>
      </c>
      <c r="F11843">
        <v>11.807455779478801</v>
      </c>
      <c r="G11843">
        <v>6.3862012807232196</v>
      </c>
      <c r="H11843">
        <v>13.6873131760017</v>
      </c>
      <c r="I11843">
        <v>5.3316458515481999</v>
      </c>
      <c r="J11843">
        <v>17.630918667663298</v>
      </c>
    </row>
    <row r="11844" spans="1:10" x14ac:dyDescent="0.3">
      <c r="A11844">
        <v>119</v>
      </c>
      <c r="B11844">
        <v>43</v>
      </c>
      <c r="C11844" s="1">
        <v>7.8375988647951598</v>
      </c>
      <c r="D11844" s="1">
        <v>10.1730366618749</v>
      </c>
      <c r="E11844">
        <v>4.3892354107386504</v>
      </c>
      <c r="F11844">
        <v>9.3289447752796892</v>
      </c>
      <c r="G11844">
        <v>5.7982340878213696</v>
      </c>
      <c r="H11844">
        <v>10.7825196269381</v>
      </c>
      <c r="I11844">
        <v>3.4804430429014799</v>
      </c>
      <c r="J11844">
        <v>10.4015955306905</v>
      </c>
    </row>
    <row r="11845" spans="1:10" x14ac:dyDescent="0.3">
      <c r="A11845">
        <v>119</v>
      </c>
      <c r="B11845">
        <v>44</v>
      </c>
      <c r="C11845" s="1">
        <v>5.1786211845541299</v>
      </c>
      <c r="D11845" s="1">
        <v>9.3077991084044598</v>
      </c>
      <c r="E11845">
        <v>5.5286500685819098</v>
      </c>
      <c r="F11845">
        <v>5.5231477507110096</v>
      </c>
      <c r="G11845">
        <v>6.36833693759871</v>
      </c>
      <c r="H11845">
        <v>5.9066518052074803</v>
      </c>
      <c r="I11845">
        <v>8.5922802350797092</v>
      </c>
      <c r="J11845">
        <v>8.0091235675775305</v>
      </c>
    </row>
    <row r="11846" spans="1:10" x14ac:dyDescent="0.3">
      <c r="A11846">
        <v>119</v>
      </c>
      <c r="B11846">
        <v>45</v>
      </c>
      <c r="C11846" s="1">
        <v>6.37555105764865</v>
      </c>
      <c r="D11846" s="1">
        <v>7.2152786560566202</v>
      </c>
      <c r="E11846">
        <v>8.2601248474740707</v>
      </c>
      <c r="F11846">
        <v>5.4202498440520399</v>
      </c>
      <c r="G11846">
        <v>10.219068585977499</v>
      </c>
      <c r="H11846">
        <v>5.1430686639270196</v>
      </c>
      <c r="I11846">
        <v>9.0893539682808502</v>
      </c>
      <c r="J11846">
        <v>6.8153773748042497</v>
      </c>
    </row>
    <row r="11847" spans="1:10" x14ac:dyDescent="0.3">
      <c r="A11847">
        <v>119</v>
      </c>
      <c r="B11847">
        <v>46</v>
      </c>
      <c r="C11847" s="1">
        <v>7.1394041186172403</v>
      </c>
      <c r="D11847" s="1">
        <v>5.4146599103214799</v>
      </c>
      <c r="E11847">
        <v>7.3535292772552499</v>
      </c>
      <c r="F11847">
        <v>7.1133401186039897</v>
      </c>
      <c r="G11847">
        <v>6.3589804069881097</v>
      </c>
      <c r="H11847">
        <v>5.1428621784900796</v>
      </c>
      <c r="I11847">
        <v>4.9868970709538596</v>
      </c>
      <c r="J11847">
        <v>2.7121355572006101</v>
      </c>
    </row>
    <row r="11848" spans="1:10" x14ac:dyDescent="0.3">
      <c r="A11848">
        <v>119</v>
      </c>
      <c r="B11848">
        <v>47</v>
      </c>
      <c r="C11848" s="1">
        <v>4.1481481664348498</v>
      </c>
      <c r="D11848" s="1">
        <v>10.4406679980397</v>
      </c>
      <c r="E11848">
        <v>4.9845944807707303</v>
      </c>
      <c r="F11848">
        <v>13.957348257437999</v>
      </c>
      <c r="G11848">
        <v>3.4776088101390399</v>
      </c>
      <c r="H11848">
        <v>19.5357462214157</v>
      </c>
      <c r="I11848">
        <v>3.58941135167179</v>
      </c>
      <c r="J11848">
        <v>17.292128248007</v>
      </c>
    </row>
    <row r="11849" spans="1:10" x14ac:dyDescent="0.3">
      <c r="A11849">
        <v>119</v>
      </c>
      <c r="B11849">
        <v>48</v>
      </c>
      <c r="C11849" s="1">
        <v>10.2420846253259</v>
      </c>
      <c r="D11849" s="1">
        <v>8.0292966509572903</v>
      </c>
      <c r="E11849">
        <v>5.2092845009568904</v>
      </c>
      <c r="F11849">
        <v>10.082632161022801</v>
      </c>
      <c r="G11849">
        <v>7.02486328139421</v>
      </c>
      <c r="H11849">
        <v>6.6378100328740697</v>
      </c>
      <c r="I11849">
        <v>4.6196793669763796</v>
      </c>
      <c r="J11849">
        <v>6.02607320356723</v>
      </c>
    </row>
    <row r="11850" spans="1:10" x14ac:dyDescent="0.3">
      <c r="A11850">
        <v>119</v>
      </c>
      <c r="B11850">
        <v>49</v>
      </c>
      <c r="C11850" s="1">
        <v>7.5302215215470198</v>
      </c>
      <c r="D11850" s="1">
        <v>6.5799464415280697</v>
      </c>
      <c r="E11850">
        <v>5.3510088968410798</v>
      </c>
      <c r="F11850">
        <v>8.4749762094561394</v>
      </c>
      <c r="G11850">
        <v>6.1334725027461996</v>
      </c>
      <c r="H11850">
        <v>6.8908852762063999</v>
      </c>
      <c r="I11850">
        <v>8.9725541038971599</v>
      </c>
      <c r="J11850">
        <v>3.6132657537518802</v>
      </c>
    </row>
    <row r="11851" spans="1:10" x14ac:dyDescent="0.3">
      <c r="A11851">
        <v>119</v>
      </c>
      <c r="B11851">
        <v>50</v>
      </c>
      <c r="C11851" s="1">
        <v>11.7314036895451</v>
      </c>
      <c r="D11851" s="1">
        <v>7.9106415476444898</v>
      </c>
      <c r="E11851">
        <v>13.9492827298217</v>
      </c>
      <c r="F11851">
        <v>6.02147450288318</v>
      </c>
      <c r="G11851">
        <v>9.0028301028812798</v>
      </c>
      <c r="H11851">
        <v>5.0600385292652401</v>
      </c>
      <c r="I11851">
        <v>5.88648628114787</v>
      </c>
      <c r="J11851">
        <v>4.0638569347550098</v>
      </c>
    </row>
    <row r="11852" spans="1:10" x14ac:dyDescent="0.3">
      <c r="A11852">
        <v>119</v>
      </c>
      <c r="B11852">
        <v>51</v>
      </c>
      <c r="C11852" s="1">
        <v>8.52578676440449</v>
      </c>
      <c r="D11852" s="1">
        <v>6.0133277269954704</v>
      </c>
      <c r="E11852">
        <v>4.3902293637482401</v>
      </c>
      <c r="F11852">
        <v>8.5289875305607801</v>
      </c>
      <c r="G11852">
        <v>4.3242446547359004</v>
      </c>
      <c r="H11852">
        <v>11.9720873904178</v>
      </c>
      <c r="I11852">
        <v>4.6514987606653797</v>
      </c>
      <c r="J11852">
        <v>17.2159369934535</v>
      </c>
    </row>
    <row r="11853" spans="1:10" x14ac:dyDescent="0.3">
      <c r="A11853">
        <v>119</v>
      </c>
      <c r="B11853">
        <v>52</v>
      </c>
      <c r="C11853" s="1">
        <v>7.1114997605098402</v>
      </c>
      <c r="D11853" s="1">
        <v>7.6859357304443803</v>
      </c>
      <c r="E11853">
        <v>5.4555882166083798</v>
      </c>
      <c r="F11853">
        <v>7.2947115875245796</v>
      </c>
      <c r="G11853">
        <v>5.7240028582817004</v>
      </c>
      <c r="H11853">
        <v>6.6480745024832801</v>
      </c>
      <c r="I11853">
        <v>4.1412961315391099</v>
      </c>
      <c r="J11853">
        <v>5.0935876604286499</v>
      </c>
    </row>
    <row r="11854" spans="1:10" x14ac:dyDescent="0.3">
      <c r="A11854">
        <v>119</v>
      </c>
      <c r="B11854">
        <v>53</v>
      </c>
      <c r="C11854" s="1">
        <v>4.9009707573690902</v>
      </c>
      <c r="D11854" s="1">
        <v>7.2287481613675597</v>
      </c>
      <c r="E11854">
        <v>4.4575087512212797</v>
      </c>
      <c r="F11854">
        <v>6.99298991117952</v>
      </c>
      <c r="G11854">
        <v>4.8647198186281599</v>
      </c>
      <c r="H11854">
        <v>10.0011133554802</v>
      </c>
      <c r="I11854">
        <v>6.63583110960053</v>
      </c>
      <c r="J11854">
        <v>14.358833372260801</v>
      </c>
    </row>
    <row r="11855" spans="1:10" x14ac:dyDescent="0.3">
      <c r="A11855">
        <v>119</v>
      </c>
      <c r="B11855">
        <v>54</v>
      </c>
      <c r="C11855" s="1">
        <v>5.3870899730616602</v>
      </c>
      <c r="D11855" s="1">
        <v>8.3801024007684397</v>
      </c>
      <c r="E11855">
        <v>5.4926597558435697</v>
      </c>
      <c r="F11855">
        <v>6.60101344592651</v>
      </c>
      <c r="G11855">
        <v>4.6670626083702498</v>
      </c>
      <c r="H11855">
        <v>6.2301699634390104</v>
      </c>
      <c r="I11855">
        <v>4.5763627236936602</v>
      </c>
      <c r="J11855">
        <v>7.8040737954221404</v>
      </c>
    </row>
    <row r="11856" spans="1:10" x14ac:dyDescent="0.3">
      <c r="A11856">
        <v>119</v>
      </c>
      <c r="B11856">
        <v>55</v>
      </c>
      <c r="C11856" s="1">
        <v>4.9621246214788499</v>
      </c>
      <c r="D11856" s="1">
        <v>10.950484104768201</v>
      </c>
      <c r="E11856">
        <v>2.8752847578665</v>
      </c>
      <c r="F11856">
        <v>11.0884050367019</v>
      </c>
      <c r="G11856">
        <v>2.2153852644126699</v>
      </c>
      <c r="H11856">
        <v>12.7543606637457</v>
      </c>
      <c r="I11856">
        <v>2.5034199983450298</v>
      </c>
      <c r="J11856">
        <v>15.970169524919999</v>
      </c>
    </row>
    <row r="11857" spans="1:10" x14ac:dyDescent="0.3">
      <c r="A11857">
        <v>119</v>
      </c>
      <c r="B11857">
        <v>56</v>
      </c>
      <c r="C11857" s="1">
        <v>7.5689682020989002</v>
      </c>
      <c r="D11857" s="1">
        <v>9.4608793799457693</v>
      </c>
      <c r="E11857">
        <v>5.32973312863305</v>
      </c>
      <c r="F11857">
        <v>6.1556832676688904</v>
      </c>
      <c r="G11857">
        <v>5.4569867217158601</v>
      </c>
      <c r="H11857">
        <v>8.7969524777237798</v>
      </c>
      <c r="I11857">
        <v>5.8737659510461198</v>
      </c>
      <c r="J11857">
        <v>8.3705521721354597</v>
      </c>
    </row>
    <row r="11858" spans="1:10" x14ac:dyDescent="0.3">
      <c r="A11858">
        <v>119</v>
      </c>
      <c r="B11858">
        <v>57</v>
      </c>
      <c r="C11858" s="1">
        <v>8.1354019401693201</v>
      </c>
      <c r="D11858" s="1">
        <v>6.1418227580625597</v>
      </c>
      <c r="E11858">
        <v>4.1324921579757303</v>
      </c>
      <c r="F11858">
        <v>6.83251867354294</v>
      </c>
      <c r="G11858">
        <v>5.7552599495283596</v>
      </c>
      <c r="H11858">
        <v>8.6934671879534893</v>
      </c>
      <c r="I11858">
        <v>6.1983093266088698</v>
      </c>
      <c r="J11858">
        <v>4.8445203589687296</v>
      </c>
    </row>
    <row r="11859" spans="1:10" x14ac:dyDescent="0.3">
      <c r="A11859">
        <v>119</v>
      </c>
      <c r="B11859">
        <v>58</v>
      </c>
      <c r="C11859" s="1">
        <v>8.07521182984161</v>
      </c>
      <c r="D11859" s="1">
        <v>6.02580468539833</v>
      </c>
      <c r="E11859">
        <v>8.8494227152078793</v>
      </c>
      <c r="F11859">
        <v>3.4610067331107102</v>
      </c>
      <c r="G11859">
        <v>8.9635269241979998</v>
      </c>
      <c r="H11859">
        <v>2.8350547976062801</v>
      </c>
      <c r="I11859">
        <v>9.3997348028765906</v>
      </c>
      <c r="J11859">
        <v>2.2047991876566</v>
      </c>
    </row>
    <row r="11860" spans="1:10" x14ac:dyDescent="0.3">
      <c r="A11860">
        <v>119</v>
      </c>
      <c r="B11860">
        <v>59</v>
      </c>
      <c r="C11860" s="1">
        <v>8.3111998339581401</v>
      </c>
      <c r="D11860" s="1">
        <v>8.2202245896774393</v>
      </c>
      <c r="E11860">
        <v>11.261599783922</v>
      </c>
      <c r="F11860">
        <v>8.8168147184323296</v>
      </c>
      <c r="G11860">
        <v>11.560466884095399</v>
      </c>
      <c r="H11860">
        <v>5.4146659954668603</v>
      </c>
      <c r="I11860">
        <v>13.0206795470082</v>
      </c>
      <c r="J11860">
        <v>5.1312528372072004</v>
      </c>
    </row>
    <row r="11861" spans="1:10" x14ac:dyDescent="0.3">
      <c r="A11861">
        <v>119</v>
      </c>
      <c r="B11861">
        <v>60</v>
      </c>
      <c r="C11861" s="1">
        <v>5.2519532983276997</v>
      </c>
      <c r="D11861" s="1">
        <v>7.9092075945889198</v>
      </c>
      <c r="E11861">
        <v>4.8339401558499304</v>
      </c>
      <c r="F11861">
        <v>8.2941967240012193</v>
      </c>
      <c r="G11861">
        <v>3.7992573508145999</v>
      </c>
      <c r="H11861">
        <v>11.688934423634199</v>
      </c>
      <c r="I11861">
        <v>3.78788667724936</v>
      </c>
      <c r="J11861">
        <v>16.263206491093399</v>
      </c>
    </row>
    <row r="11862" spans="1:10" x14ac:dyDescent="0.3">
      <c r="A11862">
        <v>119</v>
      </c>
      <c r="B11862">
        <v>61</v>
      </c>
      <c r="C11862" s="1">
        <v>8.4792545125481205</v>
      </c>
      <c r="D11862" s="1">
        <v>11.4256988349659</v>
      </c>
      <c r="E11862">
        <v>6.4243395128303797</v>
      </c>
      <c r="F11862">
        <v>10.4147163427525</v>
      </c>
      <c r="G11862">
        <v>3.8056934083435201</v>
      </c>
      <c r="H11862">
        <v>7.5038634682596603</v>
      </c>
      <c r="I11862">
        <v>3.0725806344069002</v>
      </c>
      <c r="J11862">
        <v>10.6789802931323</v>
      </c>
    </row>
    <row r="11863" spans="1:10" x14ac:dyDescent="0.3">
      <c r="A11863">
        <v>119</v>
      </c>
      <c r="B11863">
        <v>62</v>
      </c>
      <c r="C11863" s="1">
        <v>6.5237988351289804</v>
      </c>
      <c r="D11863" s="1">
        <v>6.0760551289634197</v>
      </c>
      <c r="E11863">
        <v>5.3537008243925701</v>
      </c>
      <c r="F11863">
        <v>8.6023487555088298</v>
      </c>
      <c r="G11863">
        <v>7.9354988849702002</v>
      </c>
      <c r="H11863">
        <v>10.579774243758999</v>
      </c>
      <c r="I11863">
        <v>4.2937677722708196</v>
      </c>
      <c r="J11863">
        <v>14.3038755329473</v>
      </c>
    </row>
    <row r="11864" spans="1:10" x14ac:dyDescent="0.3">
      <c r="A11864">
        <v>119</v>
      </c>
      <c r="B11864">
        <v>63</v>
      </c>
      <c r="C11864" s="1">
        <v>7.3583801521810299</v>
      </c>
      <c r="D11864" s="1">
        <v>10.066048203407201</v>
      </c>
      <c r="E11864">
        <v>6.7867998862263796</v>
      </c>
      <c r="F11864">
        <v>11.8778858835253</v>
      </c>
      <c r="G11864">
        <v>8.7303756168923705</v>
      </c>
      <c r="H11864">
        <v>10.3516178517198</v>
      </c>
      <c r="I11864">
        <v>9.1756486339530596</v>
      </c>
      <c r="J11864">
        <v>8.3485846087704196</v>
      </c>
    </row>
    <row r="11865" spans="1:10" x14ac:dyDescent="0.3">
      <c r="A11865">
        <v>119</v>
      </c>
      <c r="B11865">
        <v>64</v>
      </c>
      <c r="C11865" s="1">
        <v>7.52499817049548</v>
      </c>
      <c r="D11865" s="1">
        <v>6.8133371678758996</v>
      </c>
      <c r="E11865">
        <v>6.4468172677054696</v>
      </c>
      <c r="F11865">
        <v>9.4921547846249901</v>
      </c>
      <c r="G11865">
        <v>4.6743471595556203</v>
      </c>
      <c r="H11865">
        <v>5.4553493351925999</v>
      </c>
      <c r="I11865">
        <v>5.1890310663857804</v>
      </c>
      <c r="J11865">
        <v>4.5734962070134797</v>
      </c>
    </row>
    <row r="11866" spans="1:10" x14ac:dyDescent="0.3">
      <c r="A11866">
        <v>119</v>
      </c>
      <c r="B11866">
        <v>65</v>
      </c>
      <c r="C11866" s="1">
        <v>6.1553762030547601</v>
      </c>
      <c r="D11866" s="1">
        <v>6.82188436121519</v>
      </c>
      <c r="E11866">
        <v>3.6379383469139701</v>
      </c>
      <c r="F11866">
        <v>3.5035291368061401</v>
      </c>
      <c r="G11866">
        <v>5.1761099464689</v>
      </c>
      <c r="H11866">
        <v>5.1399383091974196</v>
      </c>
      <c r="I11866">
        <v>3.6867825307890798</v>
      </c>
      <c r="J11866">
        <v>3.4564960216400902</v>
      </c>
    </row>
    <row r="11867" spans="1:10" x14ac:dyDescent="0.3">
      <c r="A11867">
        <v>119</v>
      </c>
      <c r="B11867">
        <v>66</v>
      </c>
      <c r="C11867" s="1">
        <v>3.4548694560107398</v>
      </c>
      <c r="D11867" s="1">
        <v>10.6398169978512</v>
      </c>
      <c r="E11867">
        <v>3.58130252230796</v>
      </c>
      <c r="F11867">
        <v>14.910423601558</v>
      </c>
      <c r="G11867">
        <v>4.1126411905860598</v>
      </c>
      <c r="H11867">
        <v>21.638469113688</v>
      </c>
      <c r="I11867">
        <v>5.3755255097390497</v>
      </c>
      <c r="J11867">
        <v>31.313093403036799</v>
      </c>
    </row>
    <row r="11868" spans="1:10" x14ac:dyDescent="0.3">
      <c r="A11868">
        <v>119</v>
      </c>
      <c r="B11868">
        <v>67</v>
      </c>
      <c r="C11868" s="1">
        <v>2.3921281709900799</v>
      </c>
      <c r="D11868" s="1">
        <v>8.2198593414426604</v>
      </c>
      <c r="E11868">
        <v>1.35096097708223</v>
      </c>
      <c r="F11868">
        <v>7.16384367667977</v>
      </c>
      <c r="G11868">
        <v>1.2976450431986699</v>
      </c>
      <c r="H11868">
        <v>6.2956400005843296</v>
      </c>
      <c r="I11868">
        <v>0.66627534579912095</v>
      </c>
      <c r="J11868">
        <v>4.2609383112383403</v>
      </c>
    </row>
    <row r="11869" spans="1:10" x14ac:dyDescent="0.3">
      <c r="A11869">
        <v>119</v>
      </c>
      <c r="B11869">
        <v>68</v>
      </c>
      <c r="C11869" s="1">
        <v>8.2478525588871197</v>
      </c>
      <c r="D11869" s="1">
        <v>5.2963195302122301</v>
      </c>
      <c r="E11869">
        <v>4.3837139992241001</v>
      </c>
      <c r="F11869">
        <v>7.2233553364254997</v>
      </c>
      <c r="G11869">
        <v>2.9273255650172398</v>
      </c>
      <c r="H11869">
        <v>10.408716018503</v>
      </c>
      <c r="I11869">
        <v>3.19006446192668</v>
      </c>
      <c r="J11869">
        <v>9.2440802987373392</v>
      </c>
    </row>
    <row r="11870" spans="1:10" x14ac:dyDescent="0.3">
      <c r="A11870">
        <v>119</v>
      </c>
      <c r="B11870">
        <v>69</v>
      </c>
      <c r="C11870" s="1">
        <v>7.8009787591075099</v>
      </c>
      <c r="D11870" s="1">
        <v>8.1219009545873995</v>
      </c>
      <c r="E11870">
        <v>4.24488140396556</v>
      </c>
      <c r="F11870">
        <v>8.1869295933464699</v>
      </c>
      <c r="G11870">
        <v>2.1278531823831499</v>
      </c>
      <c r="H11870">
        <v>6.4520908785876099</v>
      </c>
      <c r="I11870">
        <v>3.1435156164449198</v>
      </c>
      <c r="J11870">
        <v>6.5070117036436796</v>
      </c>
    </row>
    <row r="11871" spans="1:10" x14ac:dyDescent="0.3">
      <c r="A11871">
        <v>119</v>
      </c>
      <c r="B11871">
        <v>70</v>
      </c>
      <c r="C11871" s="1">
        <v>5.3607851031096496</v>
      </c>
      <c r="D11871" s="1">
        <v>8.7697595638978907</v>
      </c>
      <c r="E11871">
        <v>6.2672333876164199</v>
      </c>
      <c r="F11871">
        <v>12.727794971945</v>
      </c>
      <c r="G11871">
        <v>3.5317558377523199</v>
      </c>
      <c r="H11871">
        <v>17.0284379341768</v>
      </c>
      <c r="I11871">
        <v>3.4259694706679702</v>
      </c>
      <c r="J11871">
        <v>21.615872217459199</v>
      </c>
    </row>
    <row r="11872" spans="1:10" x14ac:dyDescent="0.3">
      <c r="A11872">
        <v>119</v>
      </c>
      <c r="B11872">
        <v>71</v>
      </c>
      <c r="C11872" s="1">
        <v>6.9722339861484501</v>
      </c>
      <c r="D11872" s="1">
        <v>5.50351383519968</v>
      </c>
      <c r="E11872">
        <v>10.0628946967954</v>
      </c>
      <c r="F11872">
        <v>6.3977934062923199</v>
      </c>
      <c r="G11872">
        <v>13.4844434716306</v>
      </c>
      <c r="H11872">
        <v>9.1035687590782892</v>
      </c>
      <c r="I11872">
        <v>18.812200847791701</v>
      </c>
      <c r="J11872">
        <v>5.07604202966772</v>
      </c>
    </row>
    <row r="11873" spans="1:10" x14ac:dyDescent="0.3">
      <c r="A11873">
        <v>119</v>
      </c>
      <c r="B11873">
        <v>72</v>
      </c>
      <c r="C11873" s="1">
        <v>5.9755939430003497</v>
      </c>
      <c r="D11873" s="1">
        <v>5.1119688045879199</v>
      </c>
      <c r="E11873">
        <v>8.2019927284359095</v>
      </c>
      <c r="F11873">
        <v>4.7781030786897301</v>
      </c>
      <c r="G11873">
        <v>11.865229128600401</v>
      </c>
      <c r="H11873">
        <v>2.7901083107447802</v>
      </c>
      <c r="I11873">
        <v>13.652640735191101</v>
      </c>
      <c r="J11873">
        <v>3.3947251905950901</v>
      </c>
    </row>
    <row r="11874" spans="1:10" x14ac:dyDescent="0.3">
      <c r="A11874">
        <v>119</v>
      </c>
      <c r="B11874">
        <v>73</v>
      </c>
      <c r="C11874" s="1">
        <v>7.8115682449320802</v>
      </c>
      <c r="D11874" s="1">
        <v>7.8717574907233496</v>
      </c>
      <c r="E11874">
        <v>11.261074086132901</v>
      </c>
      <c r="F11874">
        <v>7.4246285775218404</v>
      </c>
      <c r="G11874">
        <v>10.1407932911494</v>
      </c>
      <c r="H11874">
        <v>5.9119899126529303</v>
      </c>
      <c r="I11874">
        <v>7.5606680423160402</v>
      </c>
      <c r="J11874">
        <v>5.0679525778689403</v>
      </c>
    </row>
    <row r="11875" spans="1:10" x14ac:dyDescent="0.3">
      <c r="A11875">
        <v>119</v>
      </c>
      <c r="B11875">
        <v>74</v>
      </c>
      <c r="C11875" s="1">
        <v>6.05156223300256</v>
      </c>
      <c r="D11875" s="1">
        <v>10.3977544032977</v>
      </c>
      <c r="E11875">
        <v>4.5483232203960497</v>
      </c>
      <c r="F11875">
        <v>14.2928555480821</v>
      </c>
      <c r="G11875">
        <v>4.5144905789463001</v>
      </c>
      <c r="H11875">
        <v>20.113903690696201</v>
      </c>
      <c r="I11875">
        <v>5.3527077828390599</v>
      </c>
      <c r="J11875">
        <v>19.1121549584722</v>
      </c>
    </row>
    <row r="11876" spans="1:10" x14ac:dyDescent="0.3">
      <c r="A11876">
        <v>119</v>
      </c>
      <c r="B11876">
        <v>75</v>
      </c>
      <c r="C11876" s="1">
        <v>4.9481222016195501</v>
      </c>
      <c r="D11876" s="1">
        <v>9.7184763307092297</v>
      </c>
      <c r="E11876">
        <v>3.04301650999968</v>
      </c>
      <c r="F11876">
        <v>13.2932988106081</v>
      </c>
      <c r="G11876">
        <v>1.9219614115719399</v>
      </c>
      <c r="H11876">
        <v>15.7838001039418</v>
      </c>
      <c r="I11876">
        <v>1.7706078908627301</v>
      </c>
      <c r="J11876">
        <v>18.2239817550231</v>
      </c>
    </row>
    <row r="11877" spans="1:10" x14ac:dyDescent="0.3">
      <c r="A11877">
        <v>119</v>
      </c>
      <c r="B11877">
        <v>76</v>
      </c>
      <c r="C11877" s="1">
        <v>4.6452951155325799</v>
      </c>
      <c r="D11877" s="1">
        <v>8.7586135900215591</v>
      </c>
      <c r="E11877">
        <v>2.7356686041339202</v>
      </c>
      <c r="F11877">
        <v>10.567188416018499</v>
      </c>
      <c r="G11877">
        <v>2.88217576590201</v>
      </c>
      <c r="H11877">
        <v>9.4236635146919596</v>
      </c>
      <c r="I11877">
        <v>2.29335301685594</v>
      </c>
      <c r="J11877">
        <v>5.8084712737020299</v>
      </c>
    </row>
    <row r="11878" spans="1:10" x14ac:dyDescent="0.3">
      <c r="A11878">
        <v>119</v>
      </c>
      <c r="B11878">
        <v>77</v>
      </c>
      <c r="C11878" s="1">
        <v>6.3069557873658502</v>
      </c>
      <c r="D11878" s="1">
        <v>4.8140505089685801</v>
      </c>
      <c r="E11878">
        <v>3.2135688807750098</v>
      </c>
      <c r="F11878">
        <v>6.6259105628660002</v>
      </c>
      <c r="G11878">
        <v>3.5930487774708801</v>
      </c>
      <c r="H11878">
        <v>5.8283111507628096</v>
      </c>
      <c r="I11878">
        <v>2.9344517145612401</v>
      </c>
      <c r="J11878">
        <v>4.7845730975389902</v>
      </c>
    </row>
    <row r="11879" spans="1:10" x14ac:dyDescent="0.3">
      <c r="A11879">
        <v>119</v>
      </c>
      <c r="B11879">
        <v>78</v>
      </c>
      <c r="C11879" s="1">
        <v>9.3996119882582292</v>
      </c>
      <c r="D11879" s="1">
        <v>10.709325963698101</v>
      </c>
      <c r="E11879">
        <v>13.608496525619</v>
      </c>
      <c r="F11879">
        <v>5.4993498474864699</v>
      </c>
      <c r="G11879">
        <v>15.1161389935282</v>
      </c>
      <c r="H11879">
        <v>6.9558637803845604</v>
      </c>
      <c r="I11879">
        <v>9.4211093805098702</v>
      </c>
      <c r="J11879">
        <v>7.3344618986038501</v>
      </c>
    </row>
    <row r="11880" spans="1:10" x14ac:dyDescent="0.3">
      <c r="A11880">
        <v>119</v>
      </c>
      <c r="B11880">
        <v>79</v>
      </c>
      <c r="C11880" s="1">
        <v>3.2911970986064198</v>
      </c>
      <c r="D11880" s="1">
        <v>8.8528273884958697</v>
      </c>
      <c r="E11880">
        <v>1.9987355466246799</v>
      </c>
      <c r="F11880">
        <v>4.9711966779649197</v>
      </c>
      <c r="G11880">
        <v>2.6705590311614298</v>
      </c>
      <c r="H11880">
        <v>2.64801916343268</v>
      </c>
      <c r="I11880">
        <v>2.6312648653947801</v>
      </c>
      <c r="J11880">
        <v>1.6712272067122</v>
      </c>
    </row>
    <row r="11881" spans="1:10" x14ac:dyDescent="0.3">
      <c r="A11881">
        <v>119</v>
      </c>
      <c r="B11881">
        <v>80</v>
      </c>
      <c r="C11881" s="1">
        <v>9.4624351966872702</v>
      </c>
      <c r="D11881" s="1">
        <v>10.586537423268901</v>
      </c>
      <c r="E11881">
        <v>9.5293780236015095</v>
      </c>
      <c r="F11881">
        <v>13.434208226853499</v>
      </c>
      <c r="G11881">
        <v>11.087824724996</v>
      </c>
      <c r="H11881">
        <v>14.6379167467011</v>
      </c>
      <c r="I11881">
        <v>14.368566307524899</v>
      </c>
      <c r="J11881">
        <v>20.4970555799257</v>
      </c>
    </row>
    <row r="11882" spans="1:10" x14ac:dyDescent="0.3">
      <c r="A11882">
        <v>119</v>
      </c>
      <c r="B11882">
        <v>81</v>
      </c>
      <c r="C11882" s="1">
        <v>6.4451839446431904</v>
      </c>
      <c r="D11882" s="1">
        <v>5.4262727629431398</v>
      </c>
      <c r="E11882">
        <v>6.99034011428457</v>
      </c>
      <c r="F11882">
        <v>6.8340558884895097</v>
      </c>
      <c r="G11882">
        <v>4.8613282466762104</v>
      </c>
      <c r="H11882">
        <v>8.2261725106562693</v>
      </c>
      <c r="I11882">
        <v>4.8738741907803202</v>
      </c>
      <c r="J11882">
        <v>5.3998315543551998</v>
      </c>
    </row>
    <row r="11883" spans="1:10" x14ac:dyDescent="0.3">
      <c r="A11883">
        <v>119</v>
      </c>
      <c r="B11883">
        <v>82</v>
      </c>
      <c r="C11883" s="1">
        <v>9.6194036973217099</v>
      </c>
      <c r="D11883" s="1">
        <v>10.8310658690295</v>
      </c>
      <c r="E11883">
        <v>6.8036882351076198</v>
      </c>
      <c r="F11883">
        <v>9.2773670793556402</v>
      </c>
      <c r="G11883">
        <v>10.008186363540499</v>
      </c>
      <c r="H11883">
        <v>12.415054503059601</v>
      </c>
      <c r="I11883">
        <v>7.3213806500787504</v>
      </c>
      <c r="J11883">
        <v>18.252261455675601</v>
      </c>
    </row>
    <row r="11884" spans="1:10" x14ac:dyDescent="0.3">
      <c r="A11884">
        <v>119</v>
      </c>
      <c r="B11884">
        <v>83</v>
      </c>
      <c r="C11884" s="1">
        <v>7.4430769854638603</v>
      </c>
      <c r="D11884" s="1">
        <v>4.0281119444346896</v>
      </c>
      <c r="E11884">
        <v>5.4171196049177199</v>
      </c>
      <c r="F11884">
        <v>3.50141994699508</v>
      </c>
      <c r="G11884">
        <v>3.7022764514259001</v>
      </c>
      <c r="H11884">
        <v>2.2536468716455702</v>
      </c>
      <c r="I11884">
        <v>4.6372322889013002</v>
      </c>
      <c r="J11884">
        <v>1.16347967041741</v>
      </c>
    </row>
    <row r="11885" spans="1:10" x14ac:dyDescent="0.3">
      <c r="A11885">
        <v>119</v>
      </c>
      <c r="B11885">
        <v>84</v>
      </c>
      <c r="C11885" s="1">
        <v>8.1538054467983496</v>
      </c>
      <c r="D11885" s="1">
        <v>11.4744816338386</v>
      </c>
      <c r="E11885">
        <v>11.825741667515899</v>
      </c>
      <c r="F11885">
        <v>7.3327314313412097</v>
      </c>
      <c r="G11885">
        <v>11.2830242557323</v>
      </c>
      <c r="H11885">
        <v>5.2072706244780198</v>
      </c>
      <c r="I11885">
        <v>9.3082360966105195</v>
      </c>
      <c r="J11885">
        <v>5.9309225387168398</v>
      </c>
    </row>
    <row r="11886" spans="1:10" x14ac:dyDescent="0.3">
      <c r="A11886">
        <v>119</v>
      </c>
      <c r="B11886">
        <v>85</v>
      </c>
      <c r="C11886" s="1">
        <v>5.2445551153872598</v>
      </c>
      <c r="D11886" s="1">
        <v>6.5421297602589004</v>
      </c>
      <c r="E11886">
        <v>3.0288682605156501</v>
      </c>
      <c r="F11886">
        <v>9.4104555778268004</v>
      </c>
      <c r="G11886">
        <v>4.4233721980981997</v>
      </c>
      <c r="H11886">
        <v>11.5331215370829</v>
      </c>
      <c r="I11886">
        <v>4.5681776021861404</v>
      </c>
      <c r="J11886">
        <v>7.0441967057896901</v>
      </c>
    </row>
    <row r="11887" spans="1:10" x14ac:dyDescent="0.3">
      <c r="A11887">
        <v>119</v>
      </c>
      <c r="B11887">
        <v>86</v>
      </c>
      <c r="C11887" s="1">
        <v>8.2067081112337092</v>
      </c>
      <c r="D11887" s="1">
        <v>10.816826686475901</v>
      </c>
      <c r="E11887">
        <v>4.2157779394829102</v>
      </c>
      <c r="F11887">
        <v>5.6442602637460499</v>
      </c>
      <c r="G11887">
        <v>6.1434392024370199</v>
      </c>
      <c r="H11887">
        <v>4.2478278704435004</v>
      </c>
      <c r="I11887">
        <v>7.8265230004351496</v>
      </c>
      <c r="J11887">
        <v>4.68616365571126</v>
      </c>
    </row>
    <row r="11888" spans="1:10" x14ac:dyDescent="0.3">
      <c r="A11888">
        <v>119</v>
      </c>
      <c r="B11888">
        <v>87</v>
      </c>
      <c r="C11888" s="1">
        <v>4.3924442255264502</v>
      </c>
      <c r="D11888" s="1">
        <v>6.3562870776800304</v>
      </c>
      <c r="E11888">
        <v>3.93467153347803</v>
      </c>
      <c r="F11888">
        <v>5.4492115776757304</v>
      </c>
      <c r="G11888">
        <v>4.1537280223228601</v>
      </c>
      <c r="H11888">
        <v>5.8555957412791901</v>
      </c>
      <c r="I11888">
        <v>2.3178919580244202</v>
      </c>
      <c r="J11888">
        <v>7.6309677210454998</v>
      </c>
    </row>
    <row r="11889" spans="1:10" x14ac:dyDescent="0.3">
      <c r="A11889">
        <v>119</v>
      </c>
      <c r="B11889">
        <v>88</v>
      </c>
      <c r="C11889" s="1">
        <v>9.41717717879588</v>
      </c>
      <c r="D11889" s="1">
        <v>9.3055702172378005</v>
      </c>
      <c r="E11889">
        <v>9.1687005809121693</v>
      </c>
      <c r="F11889">
        <v>11.563665674077701</v>
      </c>
      <c r="G11889">
        <v>6.31527360022569</v>
      </c>
      <c r="H11889">
        <v>14.5817233644441</v>
      </c>
      <c r="I11889">
        <v>8.6336677280777607</v>
      </c>
      <c r="J11889">
        <v>15.4953293256888</v>
      </c>
    </row>
    <row r="11890" spans="1:10" x14ac:dyDescent="0.3">
      <c r="A11890">
        <v>119</v>
      </c>
      <c r="B11890">
        <v>89</v>
      </c>
      <c r="C11890" s="1">
        <v>4.2512087953713502</v>
      </c>
      <c r="D11890" s="1">
        <v>8.96883385774888</v>
      </c>
      <c r="E11890">
        <v>6.1251302658298501</v>
      </c>
      <c r="F11890">
        <v>10.7622214244003</v>
      </c>
      <c r="G11890">
        <v>8.0006369397023693</v>
      </c>
      <c r="H11890">
        <v>15.7767834794547</v>
      </c>
      <c r="I11890">
        <v>8.9507156414389399</v>
      </c>
      <c r="J11890">
        <v>9.9511022788582792</v>
      </c>
    </row>
    <row r="11891" spans="1:10" x14ac:dyDescent="0.3">
      <c r="A11891">
        <v>119</v>
      </c>
      <c r="B11891">
        <v>90</v>
      </c>
      <c r="C11891" s="1">
        <v>6.10988667510592</v>
      </c>
      <c r="D11891" s="1">
        <v>3.5104594914833198</v>
      </c>
      <c r="E11891">
        <v>4.3430048355483004</v>
      </c>
      <c r="F11891">
        <v>5.0878577800439198</v>
      </c>
      <c r="G11891">
        <v>3.9395538181010101</v>
      </c>
      <c r="H11891">
        <v>3.3123375368365</v>
      </c>
      <c r="I11891">
        <v>3.04022969361499</v>
      </c>
      <c r="J11891">
        <v>1.76556844942513</v>
      </c>
    </row>
    <row r="11892" spans="1:10" x14ac:dyDescent="0.3">
      <c r="A11892">
        <v>119</v>
      </c>
      <c r="B11892">
        <v>91</v>
      </c>
      <c r="C11892" s="1">
        <v>8.0359783859086402</v>
      </c>
      <c r="D11892" s="1">
        <v>7.4377626858024204</v>
      </c>
      <c r="E11892">
        <v>8.5988219934348091</v>
      </c>
      <c r="F11892">
        <v>6.4793632617918497</v>
      </c>
      <c r="G11892">
        <v>9.8176615225816093</v>
      </c>
      <c r="H11892">
        <v>7.2837161513693998</v>
      </c>
      <c r="I11892">
        <v>8.3564130065831108</v>
      </c>
      <c r="J11892">
        <v>5.7540001228615596</v>
      </c>
    </row>
    <row r="11893" spans="1:10" x14ac:dyDescent="0.3">
      <c r="A11893">
        <v>119</v>
      </c>
      <c r="B11893">
        <v>92</v>
      </c>
      <c r="C11893" s="1">
        <v>4.9077912830362598</v>
      </c>
      <c r="D11893" s="1">
        <v>8.9549300007285009</v>
      </c>
      <c r="E11893">
        <v>5.6679828813903201</v>
      </c>
      <c r="F11893">
        <v>5.4763800288371201</v>
      </c>
      <c r="G11893">
        <v>6.6628705397805996</v>
      </c>
      <c r="H11893">
        <v>6.9095847612916703</v>
      </c>
      <c r="I11893">
        <v>7.4599897506026602</v>
      </c>
      <c r="J11893">
        <v>8.9047306316849308</v>
      </c>
    </row>
    <row r="11894" spans="1:10" x14ac:dyDescent="0.3">
      <c r="A11894">
        <v>119</v>
      </c>
      <c r="B11894">
        <v>93</v>
      </c>
      <c r="C11894" s="1">
        <v>5.7104844569865598</v>
      </c>
      <c r="D11894" s="1">
        <v>8.3181417424472901</v>
      </c>
      <c r="E11894">
        <v>5.2868642438492399</v>
      </c>
      <c r="F11894">
        <v>9.8763593553333404</v>
      </c>
      <c r="G11894">
        <v>5.2634577675980001</v>
      </c>
      <c r="H11894">
        <v>10.810388632783701</v>
      </c>
      <c r="I11894">
        <v>7.15574972720123</v>
      </c>
      <c r="J11894">
        <v>5.42270116327715</v>
      </c>
    </row>
    <row r="11895" spans="1:10" x14ac:dyDescent="0.3">
      <c r="A11895">
        <v>119</v>
      </c>
      <c r="B11895">
        <v>94</v>
      </c>
      <c r="C11895" s="1">
        <v>7.0485455700711999</v>
      </c>
      <c r="D11895" s="1">
        <v>10.3591268229702</v>
      </c>
      <c r="E11895">
        <v>6.8599090435723502</v>
      </c>
      <c r="F11895">
        <v>12.9683097216916</v>
      </c>
      <c r="G11895">
        <v>8.9450599590166195</v>
      </c>
      <c r="H11895">
        <v>10.084646379744999</v>
      </c>
      <c r="I11895">
        <v>7.9842327581247199</v>
      </c>
      <c r="J11895">
        <v>6.1067246970560296</v>
      </c>
    </row>
    <row r="11896" spans="1:10" x14ac:dyDescent="0.3">
      <c r="A11896">
        <v>119</v>
      </c>
      <c r="B11896">
        <v>95</v>
      </c>
      <c r="C11896" s="1">
        <v>7.9251174522799701</v>
      </c>
      <c r="D11896" s="1">
        <v>4.2548969380184998</v>
      </c>
      <c r="E11896">
        <v>5.0893297106093396</v>
      </c>
      <c r="F11896">
        <v>2.73751627136479</v>
      </c>
      <c r="G11896">
        <v>4.8777508583683797</v>
      </c>
      <c r="H11896">
        <v>1.4513352357224001</v>
      </c>
      <c r="I11896">
        <v>6.8112760445910103</v>
      </c>
      <c r="J11896">
        <v>1.0888381324035199</v>
      </c>
    </row>
    <row r="11897" spans="1:10" x14ac:dyDescent="0.3">
      <c r="A11897">
        <v>119</v>
      </c>
      <c r="B11897">
        <v>96</v>
      </c>
      <c r="C11897" s="1">
        <v>8.8180287112208493</v>
      </c>
      <c r="D11897" s="1">
        <v>7.2995385247362599</v>
      </c>
      <c r="E11897">
        <v>7.0679655445341103</v>
      </c>
      <c r="F11897">
        <v>5.4006955698197601</v>
      </c>
      <c r="G11897">
        <v>3.8898651533705499</v>
      </c>
      <c r="H11897">
        <v>4.4782356388661801</v>
      </c>
      <c r="I11897">
        <v>2.7767932324380702</v>
      </c>
      <c r="J11897">
        <v>2.5882109985980599</v>
      </c>
    </row>
    <row r="11898" spans="1:10" x14ac:dyDescent="0.3">
      <c r="A11898">
        <v>119</v>
      </c>
      <c r="B11898">
        <v>97</v>
      </c>
      <c r="C11898" s="1">
        <v>6.5092339099608303</v>
      </c>
      <c r="D11898" s="1">
        <v>4.2466959245407097</v>
      </c>
      <c r="E11898">
        <v>6.4680575776810496</v>
      </c>
      <c r="F11898">
        <v>5.2843159246473004</v>
      </c>
      <c r="G11898">
        <v>3.6244595284139498</v>
      </c>
      <c r="H11898">
        <v>7.4667564356122504</v>
      </c>
      <c r="I11898">
        <v>2.6390147032990798</v>
      </c>
      <c r="J11898">
        <v>5.5742767551279799</v>
      </c>
    </row>
    <row r="11899" spans="1:10" x14ac:dyDescent="0.3">
      <c r="A11899">
        <v>119</v>
      </c>
      <c r="B11899">
        <v>98</v>
      </c>
      <c r="C11899" s="1">
        <v>6.5095215274403397</v>
      </c>
      <c r="D11899" s="1">
        <v>6.9980023307981796</v>
      </c>
      <c r="E11899">
        <v>3.7168894838256699</v>
      </c>
      <c r="F11899">
        <v>9.5033671393606394</v>
      </c>
      <c r="G11899">
        <v>3.2823668939120001</v>
      </c>
      <c r="H11899">
        <v>6.4367655310549798</v>
      </c>
      <c r="I11899">
        <v>2.8703638117265902</v>
      </c>
      <c r="J11899">
        <v>4.2654118975893898</v>
      </c>
    </row>
    <row r="11900" spans="1:10" x14ac:dyDescent="0.3">
      <c r="A11900">
        <v>119</v>
      </c>
      <c r="B11900">
        <v>99</v>
      </c>
      <c r="C11900" s="1">
        <v>7.9097355925069301</v>
      </c>
      <c r="D11900" s="1">
        <v>7.55573112028803</v>
      </c>
      <c r="E11900">
        <v>5.76611388051586</v>
      </c>
      <c r="F11900">
        <v>3.8001008225093802</v>
      </c>
      <c r="G11900">
        <v>6.54916398953808</v>
      </c>
      <c r="H11900">
        <v>3.2813095849115799</v>
      </c>
      <c r="I11900">
        <v>7.13931951055869</v>
      </c>
      <c r="J11900">
        <v>3.6375156114878999</v>
      </c>
    </row>
    <row r="11901" spans="1:10" x14ac:dyDescent="0.3">
      <c r="A11901">
        <v>119</v>
      </c>
      <c r="B11901">
        <v>100</v>
      </c>
      <c r="C11901" s="1">
        <v>5.9496964238311696</v>
      </c>
      <c r="D11901" s="1">
        <v>10.660712382801901</v>
      </c>
      <c r="E11901">
        <v>7.6454246486320203</v>
      </c>
      <c r="F11901">
        <v>8.6985474015078594</v>
      </c>
      <c r="G11901">
        <v>5.4377808911968701</v>
      </c>
      <c r="H11901">
        <v>4.4813036944903697</v>
      </c>
      <c r="I11901">
        <v>6.3984572685124803</v>
      </c>
      <c r="J11901">
        <v>5.7877756671386802</v>
      </c>
    </row>
    <row r="11902" spans="1:10" x14ac:dyDescent="0.3">
      <c r="A11902">
        <v>120</v>
      </c>
      <c r="B11902">
        <v>1</v>
      </c>
      <c r="C11902" s="1">
        <v>8.3572079771179002</v>
      </c>
      <c r="D11902" s="1">
        <v>10.419162616993599</v>
      </c>
      <c r="E11902">
        <v>10.8823984231074</v>
      </c>
      <c r="F11902">
        <v>15.5420357079394</v>
      </c>
      <c r="G11902">
        <v>6.4293250169184804</v>
      </c>
      <c r="H11902">
        <v>9.35539302904502</v>
      </c>
      <c r="I11902">
        <v>8.2965259646538492</v>
      </c>
      <c r="J11902">
        <v>11.808234665894901</v>
      </c>
    </row>
    <row r="11903" spans="1:10" x14ac:dyDescent="0.3">
      <c r="A11903">
        <v>120</v>
      </c>
      <c r="B11903">
        <v>2</v>
      </c>
      <c r="C11903" s="1">
        <v>7.9971800941116102</v>
      </c>
      <c r="D11903" s="1">
        <v>11.2148113442589</v>
      </c>
      <c r="E11903">
        <v>4.6378113707189303</v>
      </c>
      <c r="F11903">
        <v>8.3753214091138606</v>
      </c>
      <c r="G11903">
        <v>2.91749691252011</v>
      </c>
      <c r="H11903">
        <v>6.5346927029443203</v>
      </c>
      <c r="I11903">
        <v>3.30049222482914</v>
      </c>
      <c r="J11903">
        <v>5.9868327905776004</v>
      </c>
    </row>
    <row r="11904" spans="1:10" x14ac:dyDescent="0.3">
      <c r="A11904">
        <v>120</v>
      </c>
      <c r="B11904">
        <v>3</v>
      </c>
      <c r="C11904" s="1">
        <v>9.5676335330845408</v>
      </c>
      <c r="D11904" s="1">
        <v>9.5873221468125092</v>
      </c>
      <c r="E11904">
        <v>10.879036064130799</v>
      </c>
      <c r="F11904">
        <v>11.322485128925001</v>
      </c>
      <c r="G11904">
        <v>12.744443290123</v>
      </c>
      <c r="H11904">
        <v>8.1986663791954406</v>
      </c>
      <c r="I11904">
        <v>10.066910485370199</v>
      </c>
      <c r="J11904">
        <v>5.5998960686191701</v>
      </c>
    </row>
    <row r="11905" spans="1:10" x14ac:dyDescent="0.3">
      <c r="A11905">
        <v>120</v>
      </c>
      <c r="B11905">
        <v>4</v>
      </c>
      <c r="C11905" s="1">
        <v>10.5894050126218</v>
      </c>
      <c r="D11905" s="1">
        <v>9.7954341388477193</v>
      </c>
      <c r="E11905">
        <v>7.6419080601195901</v>
      </c>
      <c r="F11905">
        <v>9.3498968124451007</v>
      </c>
      <c r="G11905">
        <v>8.3522270492845401</v>
      </c>
      <c r="H11905">
        <v>5.3000421946503602</v>
      </c>
      <c r="I11905">
        <v>7.78058972475083</v>
      </c>
      <c r="J11905">
        <v>5.9312773378359198</v>
      </c>
    </row>
    <row r="11906" spans="1:10" x14ac:dyDescent="0.3">
      <c r="A11906">
        <v>120</v>
      </c>
      <c r="B11906">
        <v>5</v>
      </c>
      <c r="C11906" s="1">
        <v>9.0270048589869507</v>
      </c>
      <c r="D11906" s="1">
        <v>7.8009566670135699</v>
      </c>
      <c r="E11906">
        <v>11.971088610412201</v>
      </c>
      <c r="F11906">
        <v>3.9697178209889401</v>
      </c>
      <c r="G11906">
        <v>14.2184434427377</v>
      </c>
      <c r="H11906">
        <v>3.1260055681013301</v>
      </c>
      <c r="I11906">
        <v>17.6291758257323</v>
      </c>
      <c r="J11906">
        <v>2.7584664739303202</v>
      </c>
    </row>
    <row r="11907" spans="1:10" x14ac:dyDescent="0.3">
      <c r="A11907">
        <v>120</v>
      </c>
      <c r="B11907">
        <v>6</v>
      </c>
      <c r="C11907" s="1">
        <v>12.3936789454972</v>
      </c>
      <c r="D11907" s="1">
        <v>6.9948715449046697</v>
      </c>
      <c r="E11907">
        <v>18.422289090148301</v>
      </c>
      <c r="F11907">
        <v>5.5305663329424597</v>
      </c>
      <c r="G11907">
        <v>13.142950625253899</v>
      </c>
      <c r="H11907">
        <v>4.9842560498155901</v>
      </c>
      <c r="I11907">
        <v>11.6916993955228</v>
      </c>
      <c r="J11907">
        <v>7.2996455599110197</v>
      </c>
    </row>
    <row r="11908" spans="1:10" x14ac:dyDescent="0.3">
      <c r="A11908">
        <v>120</v>
      </c>
      <c r="B11908">
        <v>7</v>
      </c>
      <c r="C11908" s="1">
        <v>6.3786111961219802</v>
      </c>
      <c r="D11908" s="1">
        <v>14.115650015559201</v>
      </c>
      <c r="E11908">
        <v>8.8956965630624492</v>
      </c>
      <c r="F11908">
        <v>13.9989232406685</v>
      </c>
      <c r="G11908">
        <v>5.1372884231326399</v>
      </c>
      <c r="H11908">
        <v>17.528982737799701</v>
      </c>
      <c r="I11908">
        <v>4.2164761320303201</v>
      </c>
      <c r="J11908">
        <v>25.640618335844302</v>
      </c>
    </row>
    <row r="11909" spans="1:10" x14ac:dyDescent="0.3">
      <c r="A11909">
        <v>120</v>
      </c>
      <c r="B11909">
        <v>8</v>
      </c>
      <c r="C11909" s="1">
        <v>10.9881535891481</v>
      </c>
      <c r="D11909" s="1">
        <v>9.5488567051206203</v>
      </c>
      <c r="E11909">
        <v>5.6895853220653798</v>
      </c>
      <c r="F11909">
        <v>7.2672865032660496</v>
      </c>
      <c r="G11909">
        <v>3.8709537602191499</v>
      </c>
      <c r="H11909">
        <v>5.6870667036028903</v>
      </c>
      <c r="I11909">
        <v>4.3783323411344703</v>
      </c>
      <c r="J11909">
        <v>6.1315232614820498</v>
      </c>
    </row>
    <row r="11910" spans="1:10" x14ac:dyDescent="0.3">
      <c r="A11910">
        <v>120</v>
      </c>
      <c r="B11910">
        <v>9</v>
      </c>
      <c r="C11910" s="1">
        <v>5.8245483940426199</v>
      </c>
      <c r="D11910" s="1">
        <v>8.8289679466926092</v>
      </c>
      <c r="E11910">
        <v>5.4248585472046997</v>
      </c>
      <c r="F11910">
        <v>8.6510227683426297</v>
      </c>
      <c r="G11910">
        <v>7.4077724339870397</v>
      </c>
      <c r="H11910">
        <v>5.3565660898525804</v>
      </c>
      <c r="I11910">
        <v>4.0638584510187901</v>
      </c>
      <c r="J11910">
        <v>6.4133292252956604</v>
      </c>
    </row>
    <row r="11911" spans="1:10" x14ac:dyDescent="0.3">
      <c r="A11911">
        <v>120</v>
      </c>
      <c r="B11911">
        <v>10</v>
      </c>
      <c r="C11911" s="1">
        <v>4.9530184217965099</v>
      </c>
      <c r="D11911" s="1">
        <v>13.6599097383701</v>
      </c>
      <c r="E11911">
        <v>3.7988091407351701</v>
      </c>
      <c r="F11911">
        <v>16.023233236905</v>
      </c>
      <c r="G11911">
        <v>4.7771875530279999</v>
      </c>
      <c r="H11911">
        <v>15.722326587404099</v>
      </c>
      <c r="I11911">
        <v>5.2040498341181296</v>
      </c>
      <c r="J11911">
        <v>9.9479553932198108</v>
      </c>
    </row>
    <row r="11912" spans="1:10" x14ac:dyDescent="0.3">
      <c r="A11912">
        <v>120</v>
      </c>
      <c r="B11912">
        <v>11</v>
      </c>
      <c r="C11912" s="1">
        <v>9.8019355602533995</v>
      </c>
      <c r="D11912" s="1">
        <v>6.6837923369091703</v>
      </c>
      <c r="E11912">
        <v>7.92365557550161</v>
      </c>
      <c r="F11912">
        <v>9.1216725711732796</v>
      </c>
      <c r="G11912">
        <v>11.337304875390799</v>
      </c>
      <c r="H11912">
        <v>11.700743791447699</v>
      </c>
      <c r="I11912">
        <v>15.3505033398915</v>
      </c>
      <c r="J11912">
        <v>6.2818441164673899</v>
      </c>
    </row>
    <row r="11913" spans="1:10" x14ac:dyDescent="0.3">
      <c r="A11913">
        <v>120</v>
      </c>
      <c r="B11913">
        <v>12</v>
      </c>
      <c r="C11913" s="1">
        <v>6.9903521893113396</v>
      </c>
      <c r="D11913" s="1">
        <v>8.0779343910880907</v>
      </c>
      <c r="E11913">
        <v>10.2238033584871</v>
      </c>
      <c r="F11913">
        <v>10.327549908607701</v>
      </c>
      <c r="G11913">
        <v>7.9037568782989602</v>
      </c>
      <c r="H11913">
        <v>12.3686295293363</v>
      </c>
      <c r="I11913">
        <v>7.5993048058427997</v>
      </c>
      <c r="J11913">
        <v>10.816670631858001</v>
      </c>
    </row>
    <row r="11914" spans="1:10" x14ac:dyDescent="0.3">
      <c r="A11914">
        <v>120</v>
      </c>
      <c r="B11914">
        <v>13</v>
      </c>
      <c r="C11914" s="1">
        <v>9.3020632964743601</v>
      </c>
      <c r="D11914" s="1">
        <v>9.5006540374683102</v>
      </c>
      <c r="E11914">
        <v>6.2265133969138899</v>
      </c>
      <c r="F11914">
        <v>13.359400219779801</v>
      </c>
      <c r="G11914">
        <v>6.3826118898327104</v>
      </c>
      <c r="H11914">
        <v>13.653759358933801</v>
      </c>
      <c r="I11914">
        <v>6.3832991399540102</v>
      </c>
      <c r="J11914">
        <v>18.8669296163336</v>
      </c>
    </row>
    <row r="11915" spans="1:10" x14ac:dyDescent="0.3">
      <c r="A11915">
        <v>120</v>
      </c>
      <c r="B11915">
        <v>14</v>
      </c>
      <c r="C11915" s="1">
        <v>9.3788496926061296</v>
      </c>
      <c r="D11915" s="1">
        <v>8.9006674815596298</v>
      </c>
      <c r="E11915">
        <v>10.752335159506</v>
      </c>
      <c r="F11915">
        <v>6.4546413344923197</v>
      </c>
      <c r="G11915">
        <v>6.5324322720534296</v>
      </c>
      <c r="H11915">
        <v>5.7927313849518098</v>
      </c>
      <c r="I11915">
        <v>4.9168952737199199</v>
      </c>
      <c r="J11915">
        <v>8.0030301869349003</v>
      </c>
    </row>
    <row r="11916" spans="1:10" x14ac:dyDescent="0.3">
      <c r="A11916">
        <v>120</v>
      </c>
      <c r="B11916">
        <v>15</v>
      </c>
      <c r="C11916" s="1">
        <v>6.7615458581591801</v>
      </c>
      <c r="D11916" s="1">
        <v>7.8325534731004103</v>
      </c>
      <c r="E11916">
        <v>8.5920493441246801</v>
      </c>
      <c r="F11916">
        <v>7.7211730983620201</v>
      </c>
      <c r="G11916">
        <v>11.7006899960128</v>
      </c>
      <c r="H11916">
        <v>7.4138958879625001</v>
      </c>
      <c r="I11916">
        <v>16.0908552582138</v>
      </c>
      <c r="J11916">
        <v>6.12918578405856</v>
      </c>
    </row>
    <row r="11917" spans="1:10" x14ac:dyDescent="0.3">
      <c r="A11917">
        <v>120</v>
      </c>
      <c r="B11917">
        <v>16</v>
      </c>
      <c r="C11917" s="1">
        <v>12.423335686364499</v>
      </c>
      <c r="D11917" s="1">
        <v>10.0460151412095</v>
      </c>
      <c r="E11917">
        <v>18.094532619557299</v>
      </c>
      <c r="F11917">
        <v>6.3824615573492096</v>
      </c>
      <c r="G11917">
        <v>21.163562381172898</v>
      </c>
      <c r="H11917">
        <v>5.7134246130343804</v>
      </c>
      <c r="I11917">
        <v>23.534386642031901</v>
      </c>
      <c r="J11917">
        <v>5.8700248920955103</v>
      </c>
    </row>
    <row r="11918" spans="1:10" x14ac:dyDescent="0.3">
      <c r="A11918">
        <v>120</v>
      </c>
      <c r="B11918">
        <v>17</v>
      </c>
      <c r="C11918" s="1">
        <v>8.96407485497061</v>
      </c>
      <c r="D11918" s="1">
        <v>5.7804240331256</v>
      </c>
      <c r="E11918">
        <v>4.4976366244220198</v>
      </c>
      <c r="F11918">
        <v>3.0331575884865498</v>
      </c>
      <c r="G11918">
        <v>6.69784801791047</v>
      </c>
      <c r="H11918">
        <v>2.6132350870245902</v>
      </c>
      <c r="I11918">
        <v>9.6628341050158202</v>
      </c>
      <c r="J11918">
        <v>2.37239096046669</v>
      </c>
    </row>
    <row r="11919" spans="1:10" x14ac:dyDescent="0.3">
      <c r="A11919">
        <v>120</v>
      </c>
      <c r="B11919">
        <v>18</v>
      </c>
      <c r="C11919" s="1">
        <v>8.1231585866749203</v>
      </c>
      <c r="D11919" s="1">
        <v>6.5767068758903804</v>
      </c>
      <c r="E11919">
        <v>6.9849871527012999</v>
      </c>
      <c r="F11919">
        <v>8.0862979612329298</v>
      </c>
      <c r="G11919">
        <v>7.7495437876296398</v>
      </c>
      <c r="H11919">
        <v>8.1669735608824006</v>
      </c>
      <c r="I11919">
        <v>8.4976697763907705</v>
      </c>
      <c r="J11919">
        <v>7.1349798932617698</v>
      </c>
    </row>
    <row r="11920" spans="1:10" x14ac:dyDescent="0.3">
      <c r="A11920">
        <v>120</v>
      </c>
      <c r="B11920">
        <v>19</v>
      </c>
      <c r="C11920" s="1">
        <v>7.48466303034043</v>
      </c>
      <c r="D11920" s="1">
        <v>9.1672351933922709</v>
      </c>
      <c r="E11920">
        <v>3.85638121245956</v>
      </c>
      <c r="F11920">
        <v>7.4348429097838196</v>
      </c>
      <c r="G11920">
        <v>5.61515279145374</v>
      </c>
      <c r="H11920">
        <v>11.1393044565351</v>
      </c>
      <c r="I11920">
        <v>4.99138394385733</v>
      </c>
      <c r="J11920">
        <v>13.074714536734501</v>
      </c>
    </row>
    <row r="11921" spans="1:10" x14ac:dyDescent="0.3">
      <c r="A11921">
        <v>120</v>
      </c>
      <c r="B11921">
        <v>20</v>
      </c>
      <c r="C11921" s="1">
        <v>10.2952862244909</v>
      </c>
      <c r="D11921" s="1">
        <v>7.9257863430029003</v>
      </c>
      <c r="E11921">
        <v>14.102421203102899</v>
      </c>
      <c r="F11921">
        <v>10.967868254972</v>
      </c>
      <c r="G11921">
        <v>14.0224166858315</v>
      </c>
      <c r="H11921">
        <v>14.0066107922306</v>
      </c>
      <c r="I11921">
        <v>11.178666983280401</v>
      </c>
      <c r="J11921">
        <v>9.0008820655961195</v>
      </c>
    </row>
    <row r="11922" spans="1:10" x14ac:dyDescent="0.3">
      <c r="A11922">
        <v>120</v>
      </c>
      <c r="B11922">
        <v>21</v>
      </c>
      <c r="C11922" s="1">
        <v>10.2813116046182</v>
      </c>
      <c r="D11922" s="1">
        <v>9.5337314867193008</v>
      </c>
      <c r="E11922">
        <v>7.2902918210473304</v>
      </c>
      <c r="F11922">
        <v>6.6052234033149899</v>
      </c>
      <c r="G11922">
        <v>4.4138625784847001</v>
      </c>
      <c r="H11922">
        <v>9.5531479179406507</v>
      </c>
      <c r="I11922">
        <v>3.0006691354427</v>
      </c>
      <c r="J11922">
        <v>14.3052162600233</v>
      </c>
    </row>
    <row r="11923" spans="1:10" x14ac:dyDescent="0.3">
      <c r="A11923">
        <v>120</v>
      </c>
      <c r="B11923">
        <v>22</v>
      </c>
      <c r="C11923" s="1">
        <v>7.7291126516634803</v>
      </c>
      <c r="D11923" s="1">
        <v>8.1799804268678695</v>
      </c>
      <c r="E11923">
        <v>5.7762713082475399</v>
      </c>
      <c r="F11923">
        <v>4.7563652437315902</v>
      </c>
      <c r="G11923">
        <v>3.7968535621088599</v>
      </c>
      <c r="H11923">
        <v>3.1018545777458102</v>
      </c>
      <c r="I11923">
        <v>2.53090173273901</v>
      </c>
      <c r="J11923">
        <v>2.2758075367137098</v>
      </c>
    </row>
    <row r="11924" spans="1:10" x14ac:dyDescent="0.3">
      <c r="A11924">
        <v>120</v>
      </c>
      <c r="B11924">
        <v>23</v>
      </c>
      <c r="C11924" s="1">
        <v>10.1846095494229</v>
      </c>
      <c r="D11924" s="1">
        <v>7.3044234647876998</v>
      </c>
      <c r="E11924">
        <v>13.152093579686801</v>
      </c>
      <c r="F11924">
        <v>8.0360393747741892</v>
      </c>
      <c r="G11924">
        <v>9.3569199067615596</v>
      </c>
      <c r="H11924">
        <v>8.7592860366504102</v>
      </c>
      <c r="I11924">
        <v>12.9799484372877</v>
      </c>
      <c r="J11924">
        <v>7.9435899631116396</v>
      </c>
    </row>
    <row r="11925" spans="1:10" x14ac:dyDescent="0.3">
      <c r="A11925">
        <v>120</v>
      </c>
      <c r="B11925">
        <v>24</v>
      </c>
      <c r="C11925" s="1">
        <v>9.8901901155191201</v>
      </c>
      <c r="D11925" s="1">
        <v>6.1005444371448601</v>
      </c>
      <c r="E11925">
        <v>6.0161716350843601</v>
      </c>
      <c r="F11925">
        <v>6.12263819840667</v>
      </c>
      <c r="G11925">
        <v>6.4583662947620102</v>
      </c>
      <c r="H11925">
        <v>7.71784577003036</v>
      </c>
      <c r="I11925">
        <v>7.4623334260619298</v>
      </c>
      <c r="J11925">
        <v>7.8513696249244704</v>
      </c>
    </row>
    <row r="11926" spans="1:10" x14ac:dyDescent="0.3">
      <c r="A11926">
        <v>120</v>
      </c>
      <c r="B11926">
        <v>25</v>
      </c>
      <c r="C11926" s="1">
        <v>8.5371869260845603</v>
      </c>
      <c r="D11926" s="1">
        <v>9.5610751884341791</v>
      </c>
      <c r="E11926">
        <v>12.6211310164511</v>
      </c>
      <c r="F11926">
        <v>5.1347643972504997</v>
      </c>
      <c r="G11926">
        <v>14.214193255347199</v>
      </c>
      <c r="H11926">
        <v>5.5765375391203902</v>
      </c>
      <c r="I11926">
        <v>11.6870672956773</v>
      </c>
      <c r="J11926">
        <v>3.6834463656233498</v>
      </c>
    </row>
    <row r="11927" spans="1:10" x14ac:dyDescent="0.3">
      <c r="A11927">
        <v>120</v>
      </c>
      <c r="B11927">
        <v>26</v>
      </c>
      <c r="C11927" s="1">
        <v>11.2239022548598</v>
      </c>
      <c r="D11927" s="1">
        <v>9.7264934584168596</v>
      </c>
      <c r="E11927">
        <v>9.4959249374591206</v>
      </c>
      <c r="F11927">
        <v>11.7948603644824</v>
      </c>
      <c r="G11927">
        <v>10.205983822041199</v>
      </c>
      <c r="H11927">
        <v>9.50356356947891</v>
      </c>
      <c r="I11927">
        <v>14.2318658361022</v>
      </c>
      <c r="J11927">
        <v>8.0509352241868797</v>
      </c>
    </row>
    <row r="11928" spans="1:10" x14ac:dyDescent="0.3">
      <c r="A11928">
        <v>120</v>
      </c>
      <c r="B11928">
        <v>27</v>
      </c>
      <c r="C11928" s="1">
        <v>11.5085678369711</v>
      </c>
      <c r="D11928" s="1">
        <v>12.8364933822876</v>
      </c>
      <c r="E11928">
        <v>13.8618030362877</v>
      </c>
      <c r="F11928">
        <v>18.399289361333299</v>
      </c>
      <c r="G11928">
        <v>19.6896732743744</v>
      </c>
      <c r="H11928">
        <v>23.641127712078202</v>
      </c>
      <c r="I11928">
        <v>9.8626821501619393</v>
      </c>
      <c r="J11928">
        <v>19.129021402625799</v>
      </c>
    </row>
    <row r="11929" spans="1:10" x14ac:dyDescent="0.3">
      <c r="A11929">
        <v>120</v>
      </c>
      <c r="B11929">
        <v>28</v>
      </c>
      <c r="C11929" s="1">
        <v>9.1374502806942299</v>
      </c>
      <c r="D11929" s="1">
        <v>7.7805055178685301</v>
      </c>
      <c r="E11929">
        <v>9.8584669696391298</v>
      </c>
      <c r="F11929">
        <v>5.9863685727700497</v>
      </c>
      <c r="G11929">
        <v>10.2937308027526</v>
      </c>
      <c r="H11929">
        <v>3.3333558077602499</v>
      </c>
      <c r="I11929">
        <v>12.6741980497223</v>
      </c>
      <c r="J11929">
        <v>4.0212935869439201</v>
      </c>
    </row>
    <row r="11930" spans="1:10" x14ac:dyDescent="0.3">
      <c r="A11930">
        <v>120</v>
      </c>
      <c r="B11930">
        <v>29</v>
      </c>
      <c r="C11930" s="1">
        <v>5.32971669024887</v>
      </c>
      <c r="D11930" s="1">
        <v>4.8560808946608196</v>
      </c>
      <c r="E11930">
        <v>5.6319557819770401</v>
      </c>
      <c r="F11930">
        <v>6.7461596097202099</v>
      </c>
      <c r="G11930">
        <v>7.5271952828187896</v>
      </c>
      <c r="H11930">
        <v>9.5380800517747595</v>
      </c>
      <c r="I11930">
        <v>7.7936532229086097</v>
      </c>
      <c r="J11930">
        <v>5.7979187494111901</v>
      </c>
    </row>
    <row r="11931" spans="1:10" x14ac:dyDescent="0.3">
      <c r="A11931">
        <v>120</v>
      </c>
      <c r="B11931">
        <v>30</v>
      </c>
      <c r="C11931" s="1">
        <v>4.3773625207525697</v>
      </c>
      <c r="D11931" s="1">
        <v>9.0740000962810701</v>
      </c>
      <c r="E11931">
        <v>6.2321671108810301</v>
      </c>
      <c r="F11931">
        <v>5.60601990459954</v>
      </c>
      <c r="G11931">
        <v>8.2010012545839199</v>
      </c>
      <c r="H11931">
        <v>6.3285597674055003</v>
      </c>
      <c r="I11931">
        <v>5.0580837460470898</v>
      </c>
      <c r="J11931">
        <v>6.9537550214759802</v>
      </c>
    </row>
    <row r="11932" spans="1:10" x14ac:dyDescent="0.3">
      <c r="A11932">
        <v>120</v>
      </c>
      <c r="B11932">
        <v>31</v>
      </c>
      <c r="C11932" s="1">
        <v>5.5047868149503598</v>
      </c>
      <c r="D11932" s="1">
        <v>7.45627422692385</v>
      </c>
      <c r="E11932">
        <v>4.4002953658846504</v>
      </c>
      <c r="F11932">
        <v>7.4777781590093104</v>
      </c>
      <c r="G11932">
        <v>2.57955512937794</v>
      </c>
      <c r="H11932">
        <v>8.3239970347005894</v>
      </c>
      <c r="I11932">
        <v>2.5531034103068402</v>
      </c>
      <c r="J11932">
        <v>12.4402991777308</v>
      </c>
    </row>
    <row r="11933" spans="1:10" x14ac:dyDescent="0.3">
      <c r="A11933">
        <v>120</v>
      </c>
      <c r="B11933">
        <v>32</v>
      </c>
      <c r="C11933" s="1">
        <v>8.9302676445220701</v>
      </c>
      <c r="D11933" s="1">
        <v>7.3984030625779598</v>
      </c>
      <c r="E11933">
        <v>9.7199985932922299</v>
      </c>
      <c r="F11933">
        <v>4.6415814821450896</v>
      </c>
      <c r="G11933">
        <v>13.5863541103103</v>
      </c>
      <c r="H11933">
        <v>3.68278801401339</v>
      </c>
      <c r="I11933">
        <v>15.8434446703306</v>
      </c>
      <c r="J11933">
        <v>1.97262867138146</v>
      </c>
    </row>
    <row r="11934" spans="1:10" x14ac:dyDescent="0.3">
      <c r="A11934">
        <v>120</v>
      </c>
      <c r="B11934">
        <v>33</v>
      </c>
      <c r="C11934" s="1">
        <v>9.0815578234619991</v>
      </c>
      <c r="D11934" s="1">
        <v>9.6897067329811595</v>
      </c>
      <c r="E11934">
        <v>12.5044589838747</v>
      </c>
      <c r="F11934">
        <v>10.3786356611743</v>
      </c>
      <c r="G11934">
        <v>11.473676236401699</v>
      </c>
      <c r="H11934">
        <v>5.9883662742825701</v>
      </c>
      <c r="I11934">
        <v>9.2537108220204995</v>
      </c>
      <c r="J11934">
        <v>5.4838406246215596</v>
      </c>
    </row>
    <row r="11935" spans="1:10" x14ac:dyDescent="0.3">
      <c r="A11935">
        <v>120</v>
      </c>
      <c r="B11935">
        <v>34</v>
      </c>
      <c r="C11935" s="1">
        <v>8.7185423553908006</v>
      </c>
      <c r="D11935" s="1">
        <v>8.6447586385879696</v>
      </c>
      <c r="E11935">
        <v>4.7855416011779903</v>
      </c>
      <c r="F11935">
        <v>10.6486686661065</v>
      </c>
      <c r="G11935">
        <v>5.5640084801487504</v>
      </c>
      <c r="H11935">
        <v>7.8600468603883398</v>
      </c>
      <c r="I11935">
        <v>5.0875357063192803</v>
      </c>
      <c r="J11935">
        <v>9.7966947465622507</v>
      </c>
    </row>
    <row r="11936" spans="1:10" x14ac:dyDescent="0.3">
      <c r="A11936">
        <v>120</v>
      </c>
      <c r="B11936">
        <v>35</v>
      </c>
      <c r="C11936" s="1">
        <v>11.624648918362199</v>
      </c>
      <c r="D11936" s="1">
        <v>7.8792073134571101</v>
      </c>
      <c r="E11936">
        <v>11.599407193005501</v>
      </c>
      <c r="F11936">
        <v>9.4119190854098704</v>
      </c>
      <c r="G11936">
        <v>11.297769594120499</v>
      </c>
      <c r="H11936">
        <v>9.3014627140135193</v>
      </c>
      <c r="I11936">
        <v>12.919079018610301</v>
      </c>
      <c r="J11936">
        <v>9.8095368064466406</v>
      </c>
    </row>
    <row r="11937" spans="1:10" x14ac:dyDescent="0.3">
      <c r="A11937">
        <v>120</v>
      </c>
      <c r="B11937">
        <v>36</v>
      </c>
      <c r="C11937" s="1">
        <v>8.7666348180347207</v>
      </c>
      <c r="D11937" s="1">
        <v>10.437234520889501</v>
      </c>
      <c r="E11937">
        <v>11.5873306471213</v>
      </c>
      <c r="F11937">
        <v>6.6835525779780101</v>
      </c>
      <c r="G11937">
        <v>13.7556091036854</v>
      </c>
      <c r="H11937">
        <v>9.0040912341021606</v>
      </c>
      <c r="I11937">
        <v>15.0379768319796</v>
      </c>
      <c r="J11937">
        <v>8.5743779081419795</v>
      </c>
    </row>
    <row r="11938" spans="1:10" x14ac:dyDescent="0.3">
      <c r="A11938">
        <v>120</v>
      </c>
      <c r="B11938">
        <v>37</v>
      </c>
      <c r="C11938" s="1">
        <v>10.8543040266249</v>
      </c>
      <c r="D11938" s="1">
        <v>7.7162628659739898</v>
      </c>
      <c r="E11938">
        <v>9.8612655246827998</v>
      </c>
      <c r="F11938">
        <v>10.928054784063599</v>
      </c>
      <c r="G11938">
        <v>7.2304237131424296</v>
      </c>
      <c r="H11938">
        <v>9.9538166571106999</v>
      </c>
      <c r="I11938">
        <v>4.9070710841018697</v>
      </c>
      <c r="J11938">
        <v>8.12786695246003</v>
      </c>
    </row>
    <row r="11939" spans="1:10" x14ac:dyDescent="0.3">
      <c r="A11939">
        <v>120</v>
      </c>
      <c r="B11939">
        <v>38</v>
      </c>
      <c r="C11939" s="1">
        <v>9.2971284843617603</v>
      </c>
      <c r="D11939" s="1">
        <v>6.2357136793565102</v>
      </c>
      <c r="E11939">
        <v>11.8516058671234</v>
      </c>
      <c r="F11939">
        <v>3.9192854757667299</v>
      </c>
      <c r="G11939">
        <v>14.1105204288301</v>
      </c>
      <c r="H11939">
        <v>3.5976618786776902</v>
      </c>
      <c r="I11939">
        <v>16.039242926622599</v>
      </c>
      <c r="J11939">
        <v>4.7751079693710503</v>
      </c>
    </row>
    <row r="11940" spans="1:10" x14ac:dyDescent="0.3">
      <c r="A11940">
        <v>120</v>
      </c>
      <c r="B11940">
        <v>39</v>
      </c>
      <c r="C11940" s="1">
        <v>7.1458578358715803</v>
      </c>
      <c r="D11940" s="1">
        <v>10.6571717736298</v>
      </c>
      <c r="E11940">
        <v>9.4516848091814207</v>
      </c>
      <c r="F11940">
        <v>13.619686843825001</v>
      </c>
      <c r="G11940">
        <v>8.8498895108796898</v>
      </c>
      <c r="H11940">
        <v>18.884083349741999</v>
      </c>
      <c r="I11940">
        <v>8.3255228523679801</v>
      </c>
      <c r="J11940">
        <v>20.469881942401798</v>
      </c>
    </row>
    <row r="11941" spans="1:10" x14ac:dyDescent="0.3">
      <c r="A11941">
        <v>120</v>
      </c>
      <c r="B11941">
        <v>40</v>
      </c>
      <c r="C11941" s="1">
        <v>4.9811492907200501</v>
      </c>
      <c r="D11941" s="1">
        <v>10.6307654339415</v>
      </c>
      <c r="E11941">
        <v>3.08954531903907</v>
      </c>
      <c r="F11941">
        <v>7.0119698287033296</v>
      </c>
      <c r="G11941">
        <v>3.7935305331098199</v>
      </c>
      <c r="H11941">
        <v>6.6586818812086204</v>
      </c>
      <c r="I11941">
        <v>5.38713694456799</v>
      </c>
      <c r="J11941">
        <v>5.2642591528252396</v>
      </c>
    </row>
    <row r="11942" spans="1:10" x14ac:dyDescent="0.3">
      <c r="A11942">
        <v>120</v>
      </c>
      <c r="B11942">
        <v>41</v>
      </c>
      <c r="C11942" s="1">
        <v>4.3505182019482103</v>
      </c>
      <c r="D11942" s="1">
        <v>9.2293179922584692</v>
      </c>
      <c r="E11942">
        <v>5.9533765838219699</v>
      </c>
      <c r="F11942">
        <v>8.59264715255566</v>
      </c>
      <c r="G11942">
        <v>5.3826593810007601</v>
      </c>
      <c r="H11942">
        <v>8.7193698957420995</v>
      </c>
      <c r="I11942">
        <v>6.7905222036514701</v>
      </c>
      <c r="J11942">
        <v>6.8263258368945499</v>
      </c>
    </row>
    <row r="11943" spans="1:10" x14ac:dyDescent="0.3">
      <c r="A11943">
        <v>120</v>
      </c>
      <c r="B11943">
        <v>42</v>
      </c>
      <c r="C11943" s="1">
        <v>11.456471602158199</v>
      </c>
      <c r="D11943" s="1">
        <v>9.3286709186852708</v>
      </c>
      <c r="E11943">
        <v>9.7354365849415991</v>
      </c>
      <c r="F11943">
        <v>7.8252031138482403</v>
      </c>
      <c r="G11943">
        <v>8.3786308751109804</v>
      </c>
      <c r="H11943">
        <v>8.5094507252143199</v>
      </c>
      <c r="I11943">
        <v>8.8806190188522898</v>
      </c>
      <c r="J11943">
        <v>11.716209667108901</v>
      </c>
    </row>
    <row r="11944" spans="1:10" x14ac:dyDescent="0.3">
      <c r="A11944">
        <v>120</v>
      </c>
      <c r="B11944">
        <v>43</v>
      </c>
      <c r="C11944" s="1">
        <v>8.6430638104059696</v>
      </c>
      <c r="D11944" s="1">
        <v>7.7984139047581396</v>
      </c>
      <c r="E11944">
        <v>11.059487631923201</v>
      </c>
      <c r="F11944">
        <v>6.0800988926636297</v>
      </c>
      <c r="G11944">
        <v>9.4068035882593897</v>
      </c>
      <c r="H11944">
        <v>3.9691938084179399</v>
      </c>
      <c r="I11944">
        <v>5.3592078333370097</v>
      </c>
      <c r="J11944">
        <v>5.1761478747596499</v>
      </c>
    </row>
    <row r="11945" spans="1:10" x14ac:dyDescent="0.3">
      <c r="A11945">
        <v>120</v>
      </c>
      <c r="B11945">
        <v>44</v>
      </c>
      <c r="C11945" s="1">
        <v>7.9931283360499901</v>
      </c>
      <c r="D11945" s="1">
        <v>8.8462148166508801</v>
      </c>
      <c r="E11945">
        <v>11.9122685640163</v>
      </c>
      <c r="F11945">
        <v>6.5238243224823398</v>
      </c>
      <c r="G11945">
        <v>7.2037059518388498</v>
      </c>
      <c r="H11945">
        <v>6.7309304080051904</v>
      </c>
      <c r="I11945">
        <v>6.35933827668382</v>
      </c>
      <c r="J11945">
        <v>4.9318264624357102</v>
      </c>
    </row>
    <row r="11946" spans="1:10" x14ac:dyDescent="0.3">
      <c r="A11946">
        <v>120</v>
      </c>
      <c r="B11946">
        <v>45</v>
      </c>
      <c r="C11946" s="1">
        <v>10.389216726921999</v>
      </c>
      <c r="D11946" s="1">
        <v>10.890994700359901</v>
      </c>
      <c r="E11946">
        <v>10.8181544132157</v>
      </c>
      <c r="F11946">
        <v>7.9470083312256801</v>
      </c>
      <c r="G11946">
        <v>11.704231156717601</v>
      </c>
      <c r="H11946">
        <v>6.2302978379422598</v>
      </c>
      <c r="I11946">
        <v>13.40734685082</v>
      </c>
      <c r="J11946">
        <v>4.4233775665564501</v>
      </c>
    </row>
    <row r="11947" spans="1:10" x14ac:dyDescent="0.3">
      <c r="A11947">
        <v>120</v>
      </c>
      <c r="B11947">
        <v>46</v>
      </c>
      <c r="C11947" s="1">
        <v>11.1865341612594</v>
      </c>
      <c r="D11947" s="1">
        <v>10.106057926936799</v>
      </c>
      <c r="E11947">
        <v>9.7719179004121806</v>
      </c>
      <c r="F11947">
        <v>7.5925053025017597</v>
      </c>
      <c r="G11947">
        <v>13.8075538535169</v>
      </c>
      <c r="H11947">
        <v>5.9362288480010603</v>
      </c>
      <c r="I11947">
        <v>15.6445110938349</v>
      </c>
      <c r="J11947">
        <v>3.333979833236</v>
      </c>
    </row>
    <row r="11948" spans="1:10" x14ac:dyDescent="0.3">
      <c r="A11948">
        <v>120</v>
      </c>
      <c r="B11948">
        <v>47</v>
      </c>
      <c r="C11948" s="1">
        <v>10.3524824664125</v>
      </c>
      <c r="D11948" s="1">
        <v>10.7976784208451</v>
      </c>
      <c r="E11948">
        <v>7.8421281341890401</v>
      </c>
      <c r="F11948">
        <v>14.867862262177599</v>
      </c>
      <c r="G11948">
        <v>4.5737462572489296</v>
      </c>
      <c r="H11948">
        <v>16.2605061833614</v>
      </c>
      <c r="I11948">
        <v>2.7338311680073</v>
      </c>
      <c r="J11948">
        <v>17.358658526793899</v>
      </c>
    </row>
    <row r="11949" spans="1:10" x14ac:dyDescent="0.3">
      <c r="A11949">
        <v>120</v>
      </c>
      <c r="B11949">
        <v>48</v>
      </c>
      <c r="C11949" s="1">
        <v>12.5955810081989</v>
      </c>
      <c r="D11949" s="1">
        <v>5.3221110863969603</v>
      </c>
      <c r="E11949">
        <v>12.040252470123001</v>
      </c>
      <c r="F11949">
        <v>5.3097958675432597</v>
      </c>
      <c r="G11949">
        <v>14.629820477942699</v>
      </c>
      <c r="H11949">
        <v>5.4120916187898196</v>
      </c>
      <c r="I11949">
        <v>11.609884326363099</v>
      </c>
      <c r="J11949">
        <v>6.5159741592769604</v>
      </c>
    </row>
    <row r="11950" spans="1:10" x14ac:dyDescent="0.3">
      <c r="A11950">
        <v>120</v>
      </c>
      <c r="B11950">
        <v>49</v>
      </c>
      <c r="C11950" s="1">
        <v>12.410178913605201</v>
      </c>
      <c r="D11950" s="1">
        <v>6.1391454451833596</v>
      </c>
      <c r="E11950">
        <v>9.5015107459354695</v>
      </c>
      <c r="F11950">
        <v>4.7052079972048899</v>
      </c>
      <c r="G11950">
        <v>12.6219250851849</v>
      </c>
      <c r="H11950">
        <v>5.2870030783955198</v>
      </c>
      <c r="I11950">
        <v>7.6667167277557704</v>
      </c>
      <c r="J11950">
        <v>6.7857854343093704</v>
      </c>
    </row>
    <row r="11951" spans="1:10" x14ac:dyDescent="0.3">
      <c r="A11951">
        <v>120</v>
      </c>
      <c r="B11951">
        <v>50</v>
      </c>
      <c r="C11951" s="1">
        <v>7.6568988711071402</v>
      </c>
      <c r="D11951" s="1">
        <v>10.502657691661099</v>
      </c>
      <c r="E11951">
        <v>4.2669876424437403</v>
      </c>
      <c r="F11951">
        <v>7.2744295008427402</v>
      </c>
      <c r="G11951">
        <v>2.1825252469806502</v>
      </c>
      <c r="H11951">
        <v>6.0504071675099604</v>
      </c>
      <c r="I11951">
        <v>1.9430462704840601</v>
      </c>
      <c r="J11951">
        <v>3.53251191465956</v>
      </c>
    </row>
    <row r="11952" spans="1:10" x14ac:dyDescent="0.3">
      <c r="A11952">
        <v>120</v>
      </c>
      <c r="B11952">
        <v>51</v>
      </c>
      <c r="C11952" s="1">
        <v>8.35203564605564</v>
      </c>
      <c r="D11952" s="1">
        <v>9.5602593212758897</v>
      </c>
      <c r="E11952">
        <v>10.3373665709661</v>
      </c>
      <c r="F11952">
        <v>5.0205764849861101</v>
      </c>
      <c r="G11952">
        <v>13.542861509335101</v>
      </c>
      <c r="H11952">
        <v>7.03889510766163</v>
      </c>
      <c r="I11952">
        <v>10.3393658735139</v>
      </c>
      <c r="J11952">
        <v>9.0774848579585594</v>
      </c>
    </row>
    <row r="11953" spans="1:10" x14ac:dyDescent="0.3">
      <c r="A11953">
        <v>120</v>
      </c>
      <c r="B11953">
        <v>52</v>
      </c>
      <c r="C11953" s="1">
        <v>8.2920164114494597</v>
      </c>
      <c r="D11953" s="1">
        <v>10.060091949330699</v>
      </c>
      <c r="E11953">
        <v>5.8005922665597396</v>
      </c>
      <c r="F11953">
        <v>9.2978065383717503</v>
      </c>
      <c r="G11953">
        <v>7.0772564337850898</v>
      </c>
      <c r="H11953">
        <v>10.038705062497</v>
      </c>
      <c r="I11953">
        <v>8.4203570681083999</v>
      </c>
      <c r="J11953">
        <v>8.3731231534677306</v>
      </c>
    </row>
    <row r="11954" spans="1:10" x14ac:dyDescent="0.3">
      <c r="A11954">
        <v>120</v>
      </c>
      <c r="B11954">
        <v>53</v>
      </c>
      <c r="C11954" s="1">
        <v>9.4694395362408699</v>
      </c>
      <c r="D11954" s="1">
        <v>7.2306600125582303</v>
      </c>
      <c r="E11954">
        <v>6.1046820182490702</v>
      </c>
      <c r="F11954">
        <v>3.9258984785034099</v>
      </c>
      <c r="G11954">
        <v>8.0043666271953402</v>
      </c>
      <c r="H11954">
        <v>5.5020923914974</v>
      </c>
      <c r="I11954">
        <v>8.7904490419506907</v>
      </c>
      <c r="J11954">
        <v>5.7768264894373003</v>
      </c>
    </row>
    <row r="11955" spans="1:10" x14ac:dyDescent="0.3">
      <c r="A11955">
        <v>120</v>
      </c>
      <c r="B11955">
        <v>54</v>
      </c>
      <c r="C11955" s="1">
        <v>6.66697674581191</v>
      </c>
      <c r="D11955" s="1">
        <v>9.2339083067720509</v>
      </c>
      <c r="E11955">
        <v>5.0683369238049201</v>
      </c>
      <c r="F11955">
        <v>8.6309623124556296</v>
      </c>
      <c r="G11955">
        <v>3.3314587868285699</v>
      </c>
      <c r="H11955">
        <v>5.1272295668835799</v>
      </c>
      <c r="I11955">
        <v>3.7807963964517701</v>
      </c>
      <c r="J11955">
        <v>7.5711910083098797</v>
      </c>
    </row>
    <row r="11956" spans="1:10" x14ac:dyDescent="0.3">
      <c r="A11956">
        <v>120</v>
      </c>
      <c r="B11956">
        <v>55</v>
      </c>
      <c r="C11956" s="1">
        <v>9.9567623004279309</v>
      </c>
      <c r="D11956" s="1">
        <v>5.1833285519082199</v>
      </c>
      <c r="E11956">
        <v>10.6736023630306</v>
      </c>
      <c r="F11956">
        <v>5.57483598382405</v>
      </c>
      <c r="G11956">
        <v>14.510842431737</v>
      </c>
      <c r="H11956">
        <v>3.51792753069881</v>
      </c>
      <c r="I11956">
        <v>14.8515774612227</v>
      </c>
      <c r="J11956">
        <v>4.3123974637025402</v>
      </c>
    </row>
    <row r="11957" spans="1:10" x14ac:dyDescent="0.3">
      <c r="A11957">
        <v>120</v>
      </c>
      <c r="B11957">
        <v>56</v>
      </c>
      <c r="C11957" s="1">
        <v>10.2652093980434</v>
      </c>
      <c r="D11957" s="1">
        <v>12.5797256569923</v>
      </c>
      <c r="E11957">
        <v>10.586665542408801</v>
      </c>
      <c r="F11957">
        <v>16.149943954889601</v>
      </c>
      <c r="G11957">
        <v>7.70340359201598</v>
      </c>
      <c r="H11957">
        <v>21.761564654828799</v>
      </c>
      <c r="I11957">
        <v>10.595695899584101</v>
      </c>
      <c r="J11957">
        <v>23.338352254043599</v>
      </c>
    </row>
    <row r="11958" spans="1:10" x14ac:dyDescent="0.3">
      <c r="A11958">
        <v>120</v>
      </c>
      <c r="B11958">
        <v>57</v>
      </c>
      <c r="C11958" s="1">
        <v>5.8927199145500104</v>
      </c>
      <c r="D11958" s="1">
        <v>9.1150481560720298</v>
      </c>
      <c r="E11958">
        <v>6.0046915749927203</v>
      </c>
      <c r="F11958">
        <v>11.9620947881691</v>
      </c>
      <c r="G11958">
        <v>6.5903498117843204</v>
      </c>
      <c r="H11958">
        <v>17.763518159411401</v>
      </c>
      <c r="I11958">
        <v>5.1040518614251802</v>
      </c>
      <c r="J11958">
        <v>18.631930750416199</v>
      </c>
    </row>
    <row r="11959" spans="1:10" x14ac:dyDescent="0.3">
      <c r="A11959">
        <v>120</v>
      </c>
      <c r="B11959">
        <v>58</v>
      </c>
      <c r="C11959" s="1">
        <v>11.7246882605659</v>
      </c>
      <c r="D11959" s="1">
        <v>6.3739470213713796</v>
      </c>
      <c r="E11959">
        <v>6.7189646203410698</v>
      </c>
      <c r="F11959">
        <v>7.2735169824704098</v>
      </c>
      <c r="G11959">
        <v>6.0355732687003103</v>
      </c>
      <c r="H11959">
        <v>8.0423111414951904</v>
      </c>
      <c r="I11959">
        <v>6.16932051889804</v>
      </c>
      <c r="J11959">
        <v>4.5356900673354303</v>
      </c>
    </row>
    <row r="11960" spans="1:10" x14ac:dyDescent="0.3">
      <c r="A11960">
        <v>120</v>
      </c>
      <c r="B11960">
        <v>59</v>
      </c>
      <c r="C11960" s="1">
        <v>10.6449087814291</v>
      </c>
      <c r="D11960" s="1">
        <v>10.2219337137171</v>
      </c>
      <c r="E11960">
        <v>12.0815443310936</v>
      </c>
      <c r="F11960">
        <v>10.448650533728101</v>
      </c>
      <c r="G11960">
        <v>6.9807494195759299</v>
      </c>
      <c r="H11960">
        <v>9.5070284152240205</v>
      </c>
      <c r="I11960">
        <v>7.1083743858122403</v>
      </c>
      <c r="J11960">
        <v>7.1710856222274897</v>
      </c>
    </row>
    <row r="11961" spans="1:10" x14ac:dyDescent="0.3">
      <c r="A11961">
        <v>120</v>
      </c>
      <c r="B11961">
        <v>60</v>
      </c>
      <c r="C11961" s="1">
        <v>8.8376975640900408</v>
      </c>
      <c r="D11961" s="1">
        <v>6.1197714848386902</v>
      </c>
      <c r="E11961">
        <v>6.3998159639941399</v>
      </c>
      <c r="F11961">
        <v>8.1633128722905308</v>
      </c>
      <c r="G11961">
        <v>5.5412526190656299</v>
      </c>
      <c r="H11961">
        <v>4.3956182915615001</v>
      </c>
      <c r="I11961">
        <v>6.9060089407083902</v>
      </c>
      <c r="J11961">
        <v>5.8543654788134702</v>
      </c>
    </row>
    <row r="11962" spans="1:10" x14ac:dyDescent="0.3">
      <c r="A11962">
        <v>120</v>
      </c>
      <c r="B11962">
        <v>61</v>
      </c>
      <c r="C11962" s="1">
        <v>8.37600557932406</v>
      </c>
      <c r="D11962" s="1">
        <v>11.608447041073401</v>
      </c>
      <c r="E11962">
        <v>4.31373090054133</v>
      </c>
      <c r="F11962">
        <v>12.4662405155133</v>
      </c>
      <c r="G11962">
        <v>2.5752819647066798</v>
      </c>
      <c r="H11962">
        <v>17.781517849521499</v>
      </c>
      <c r="I11962">
        <v>2.1750797188069102</v>
      </c>
      <c r="J11962">
        <v>11.503812598171599</v>
      </c>
    </row>
    <row r="11963" spans="1:10" x14ac:dyDescent="0.3">
      <c r="A11963">
        <v>120</v>
      </c>
      <c r="B11963">
        <v>62</v>
      </c>
      <c r="C11963" s="1">
        <v>9.5479220307202208</v>
      </c>
      <c r="D11963" s="1">
        <v>11.0221091672901</v>
      </c>
      <c r="E11963">
        <v>8.8674021336737194</v>
      </c>
      <c r="F11963">
        <v>16.083513812305601</v>
      </c>
      <c r="G11963">
        <v>6.6871537507301202</v>
      </c>
      <c r="H11963">
        <v>15.892699678672701</v>
      </c>
      <c r="I11963">
        <v>9.5108975675550802</v>
      </c>
      <c r="J11963">
        <v>14.7023472565124</v>
      </c>
    </row>
    <row r="11964" spans="1:10" x14ac:dyDescent="0.3">
      <c r="A11964">
        <v>120</v>
      </c>
      <c r="B11964">
        <v>63</v>
      </c>
      <c r="C11964" s="1">
        <v>10.999437651186801</v>
      </c>
      <c r="D11964" s="1">
        <v>9.9009613009252906</v>
      </c>
      <c r="E11964">
        <v>13.802709654649</v>
      </c>
      <c r="F11964">
        <v>12.378304040383201</v>
      </c>
      <c r="G11964">
        <v>11.4441895760209</v>
      </c>
      <c r="H11964">
        <v>10.702743509464</v>
      </c>
      <c r="I11964">
        <v>15.205324314468699</v>
      </c>
      <c r="J11964">
        <v>11.1299521541392</v>
      </c>
    </row>
    <row r="11965" spans="1:10" x14ac:dyDescent="0.3">
      <c r="A11965">
        <v>120</v>
      </c>
      <c r="B11965">
        <v>64</v>
      </c>
      <c r="C11965" s="1">
        <v>6.8323727000603203</v>
      </c>
      <c r="D11965" s="1">
        <v>6.9197726703991496</v>
      </c>
      <c r="E11965">
        <v>7.5584310490847102</v>
      </c>
      <c r="F11965">
        <v>7.1056701689975696</v>
      </c>
      <c r="G11965">
        <v>5.1061056243171103</v>
      </c>
      <c r="H11965">
        <v>4.3764221517419504</v>
      </c>
      <c r="I11965">
        <v>4.8354321423644198</v>
      </c>
      <c r="J11965">
        <v>6.0132152740977096</v>
      </c>
    </row>
    <row r="11966" spans="1:10" x14ac:dyDescent="0.3">
      <c r="A11966">
        <v>120</v>
      </c>
      <c r="B11966">
        <v>65</v>
      </c>
      <c r="C11966" s="1">
        <v>7.6929903178060899</v>
      </c>
      <c r="D11966" s="1">
        <v>10.0847497150103</v>
      </c>
      <c r="E11966">
        <v>7.2551271056660598</v>
      </c>
      <c r="F11966">
        <v>11.058970390462999</v>
      </c>
      <c r="G11966">
        <v>6.4267907247490497</v>
      </c>
      <c r="H11966">
        <v>6.6621686351519598</v>
      </c>
      <c r="I11966">
        <v>6.2341494273966802</v>
      </c>
      <c r="J11966">
        <v>3.5416546907197501</v>
      </c>
    </row>
    <row r="11967" spans="1:10" x14ac:dyDescent="0.3">
      <c r="A11967">
        <v>120</v>
      </c>
      <c r="B11967">
        <v>66</v>
      </c>
      <c r="C11967" s="1">
        <v>8.9493363710771199</v>
      </c>
      <c r="D11967" s="1">
        <v>11.5275595291223</v>
      </c>
      <c r="E11967">
        <v>11.5660087115188</v>
      </c>
      <c r="F11967">
        <v>12.2470706709944</v>
      </c>
      <c r="G11967">
        <v>11.3823849794315</v>
      </c>
      <c r="H11967">
        <v>16.720725818505802</v>
      </c>
      <c r="I11967">
        <v>10.219041488317201</v>
      </c>
      <c r="J11967">
        <v>15.8804412563785</v>
      </c>
    </row>
    <row r="11968" spans="1:10" x14ac:dyDescent="0.3">
      <c r="A11968">
        <v>120</v>
      </c>
      <c r="B11968">
        <v>67</v>
      </c>
      <c r="C11968" s="1">
        <v>7.80418869437068</v>
      </c>
      <c r="D11968" s="1">
        <v>8.6229703355068104</v>
      </c>
      <c r="E11968">
        <v>8.0309230790615302</v>
      </c>
      <c r="F11968">
        <v>7.9848547070492604</v>
      </c>
      <c r="G11968">
        <v>5.4350809175690502</v>
      </c>
      <c r="H11968">
        <v>4.9096899852913101</v>
      </c>
      <c r="I11968">
        <v>7.1917816196934803</v>
      </c>
      <c r="J11968">
        <v>4.53170641111502</v>
      </c>
    </row>
    <row r="11969" spans="1:10" x14ac:dyDescent="0.3">
      <c r="A11969">
        <v>120</v>
      </c>
      <c r="B11969">
        <v>68</v>
      </c>
      <c r="C11969" s="1">
        <v>9.6360624257906995</v>
      </c>
      <c r="D11969" s="1">
        <v>8.7966761660983099</v>
      </c>
      <c r="E11969">
        <v>14.447595613465801</v>
      </c>
      <c r="F11969">
        <v>6.04979052655065</v>
      </c>
      <c r="G11969">
        <v>12.9988999250132</v>
      </c>
      <c r="H11969">
        <v>5.2435268873894296</v>
      </c>
      <c r="I11969">
        <v>13.5394877667836</v>
      </c>
      <c r="J11969">
        <v>7.3047386877743303</v>
      </c>
    </row>
    <row r="11970" spans="1:10" x14ac:dyDescent="0.3">
      <c r="A11970">
        <v>120</v>
      </c>
      <c r="B11970">
        <v>69</v>
      </c>
      <c r="C11970" s="1">
        <v>9.1793517013841601</v>
      </c>
      <c r="D11970" s="1">
        <v>10.7979079550063</v>
      </c>
      <c r="E11970">
        <v>10.5470361803296</v>
      </c>
      <c r="F11970">
        <v>11.5816805300433</v>
      </c>
      <c r="G11970">
        <v>9.87958795346165</v>
      </c>
      <c r="H11970">
        <v>13.6508902767288</v>
      </c>
      <c r="I11970">
        <v>13.0052795493117</v>
      </c>
      <c r="J11970">
        <v>16.919567567726101</v>
      </c>
    </row>
    <row r="11971" spans="1:10" x14ac:dyDescent="0.3">
      <c r="A11971">
        <v>120</v>
      </c>
      <c r="B11971">
        <v>70</v>
      </c>
      <c r="C11971" s="1">
        <v>8.4652496778859803</v>
      </c>
      <c r="D11971" s="1">
        <v>10.552964437301901</v>
      </c>
      <c r="E11971">
        <v>8.3241903427229396</v>
      </c>
      <c r="F11971">
        <v>13.9214671908149</v>
      </c>
      <c r="G11971">
        <v>4.6219647640872301</v>
      </c>
      <c r="H11971">
        <v>19.666049186963399</v>
      </c>
      <c r="I11971">
        <v>3.4149043597440198</v>
      </c>
      <c r="J11971">
        <v>22.515801927102299</v>
      </c>
    </row>
    <row r="11972" spans="1:10" x14ac:dyDescent="0.3">
      <c r="A11972">
        <v>120</v>
      </c>
      <c r="B11972">
        <v>71</v>
      </c>
      <c r="C11972" s="1">
        <v>6.66383147177394</v>
      </c>
      <c r="D11972" s="1">
        <v>5.6055894733283296</v>
      </c>
      <c r="E11972">
        <v>7.1978264734044703</v>
      </c>
      <c r="F11972">
        <v>7.4849801053334604</v>
      </c>
      <c r="G11972">
        <v>8.7724494793698593</v>
      </c>
      <c r="H11972">
        <v>4.18456936938935</v>
      </c>
      <c r="I11972">
        <v>4.9873411411341202</v>
      </c>
      <c r="J11972">
        <v>4.4606838107409299</v>
      </c>
    </row>
    <row r="11973" spans="1:10" x14ac:dyDescent="0.3">
      <c r="A11973">
        <v>120</v>
      </c>
      <c r="B11973">
        <v>72</v>
      </c>
      <c r="C11973" s="1">
        <v>9.3593565797873808</v>
      </c>
      <c r="D11973" s="1">
        <v>13.3448744651719</v>
      </c>
      <c r="E11973">
        <v>11.944444394166201</v>
      </c>
      <c r="F11973">
        <v>15.3848746419701</v>
      </c>
      <c r="G11973">
        <v>10.6603006128167</v>
      </c>
      <c r="H11973">
        <v>8.3078427143559104</v>
      </c>
      <c r="I11973">
        <v>8.7635271263021206</v>
      </c>
      <c r="J11973">
        <v>11.570700788801</v>
      </c>
    </row>
    <row r="11974" spans="1:10" x14ac:dyDescent="0.3">
      <c r="A11974">
        <v>120</v>
      </c>
      <c r="B11974">
        <v>73</v>
      </c>
      <c r="C11974" s="1">
        <v>5.1558072976611102</v>
      </c>
      <c r="D11974" s="1">
        <v>11.918013606104999</v>
      </c>
      <c r="E11974">
        <v>5.0661346434066603</v>
      </c>
      <c r="F11974">
        <v>15.1390741698127</v>
      </c>
      <c r="G11974">
        <v>7.1488192849387202</v>
      </c>
      <c r="H11974">
        <v>14.4504429159274</v>
      </c>
      <c r="I11974">
        <v>8.2202459870283793</v>
      </c>
      <c r="J11974">
        <v>7.3496147678271804</v>
      </c>
    </row>
    <row r="11975" spans="1:10" x14ac:dyDescent="0.3">
      <c r="A11975">
        <v>120</v>
      </c>
      <c r="B11975">
        <v>74</v>
      </c>
      <c r="C11975" s="1">
        <v>6.0832102410797697</v>
      </c>
      <c r="D11975" s="1">
        <v>6.0364232659438501</v>
      </c>
      <c r="E11975">
        <v>3.7396675399255899</v>
      </c>
      <c r="F11975">
        <v>6.8058226973354001</v>
      </c>
      <c r="G11975">
        <v>4.51839112556606</v>
      </c>
      <c r="H11975">
        <v>4.6827643470720002</v>
      </c>
      <c r="I11975">
        <v>4.1404338197220998</v>
      </c>
      <c r="J11975">
        <v>4.6112953384803204</v>
      </c>
    </row>
    <row r="11976" spans="1:10" x14ac:dyDescent="0.3">
      <c r="A11976">
        <v>120</v>
      </c>
      <c r="B11976">
        <v>75</v>
      </c>
      <c r="C11976" s="1">
        <v>6.8923427752740496</v>
      </c>
      <c r="D11976" s="1">
        <v>7.84515346802955</v>
      </c>
      <c r="E11976">
        <v>6.19011437587735</v>
      </c>
      <c r="F11976">
        <v>10.6531831494203</v>
      </c>
      <c r="G11976">
        <v>8.7431335885830403</v>
      </c>
      <c r="H11976">
        <v>10.553744518095501</v>
      </c>
      <c r="I11976">
        <v>10.4728853767154</v>
      </c>
      <c r="J11976">
        <v>13.561666945375199</v>
      </c>
    </row>
    <row r="11977" spans="1:10" x14ac:dyDescent="0.3">
      <c r="A11977">
        <v>120</v>
      </c>
      <c r="B11977">
        <v>76</v>
      </c>
      <c r="C11977" s="1">
        <v>9.7671943486484203</v>
      </c>
      <c r="D11977" s="1">
        <v>7.2981772781659702</v>
      </c>
      <c r="E11977">
        <v>9.3605416375812691</v>
      </c>
      <c r="F11977">
        <v>4.6067989605858397</v>
      </c>
      <c r="G11977">
        <v>10.7903799148724</v>
      </c>
      <c r="H11977">
        <v>4.8893631821997703</v>
      </c>
      <c r="I11977">
        <v>7.7743548045257</v>
      </c>
      <c r="J11977">
        <v>4.8130687724611301</v>
      </c>
    </row>
    <row r="11978" spans="1:10" x14ac:dyDescent="0.3">
      <c r="A11978">
        <v>120</v>
      </c>
      <c r="B11978">
        <v>77</v>
      </c>
      <c r="C11978" s="1">
        <v>10.854001824569499</v>
      </c>
      <c r="D11978" s="1">
        <v>9.8367088422900206</v>
      </c>
      <c r="E11978">
        <v>10.825268046706899</v>
      </c>
      <c r="F11978">
        <v>8.7712981384415105</v>
      </c>
      <c r="G11978">
        <v>10.103239870488901</v>
      </c>
      <c r="H11978">
        <v>8.8971259533602396</v>
      </c>
      <c r="I11978">
        <v>9.2266589589545909</v>
      </c>
      <c r="J11978">
        <v>9.2885737076422696</v>
      </c>
    </row>
    <row r="11979" spans="1:10" x14ac:dyDescent="0.3">
      <c r="A11979">
        <v>120</v>
      </c>
      <c r="B11979">
        <v>78</v>
      </c>
      <c r="C11979" s="1">
        <v>3.80264573531363</v>
      </c>
      <c r="D11979" s="1">
        <v>9.2155602705867903</v>
      </c>
      <c r="E11979">
        <v>4.4408138056304303</v>
      </c>
      <c r="F11979">
        <v>9.3542739118281002</v>
      </c>
      <c r="G11979">
        <v>5.5917107468236802</v>
      </c>
      <c r="H11979">
        <v>4.97962991191344</v>
      </c>
      <c r="I11979">
        <v>3.7565338693038401</v>
      </c>
      <c r="J11979">
        <v>6.2283996737663596</v>
      </c>
    </row>
    <row r="11980" spans="1:10" x14ac:dyDescent="0.3">
      <c r="A11980">
        <v>120</v>
      </c>
      <c r="B11980">
        <v>79</v>
      </c>
      <c r="C11980" s="1">
        <v>7.6917227905786403</v>
      </c>
      <c r="D11980" s="1">
        <v>9.0178567760460293</v>
      </c>
      <c r="E11980">
        <v>5.4209089253995399</v>
      </c>
      <c r="F11980">
        <v>8.7855104281128895</v>
      </c>
      <c r="G11980">
        <v>3.0640815577198102</v>
      </c>
      <c r="H11980">
        <v>5.0753269826312897</v>
      </c>
      <c r="I11980">
        <v>2.6474232717469799</v>
      </c>
      <c r="J11980">
        <v>6.51886284236683</v>
      </c>
    </row>
    <row r="11981" spans="1:10" x14ac:dyDescent="0.3">
      <c r="A11981">
        <v>120</v>
      </c>
      <c r="B11981">
        <v>80</v>
      </c>
      <c r="C11981" s="1">
        <v>8.2954371636903499</v>
      </c>
      <c r="D11981" s="1">
        <v>7.9453360948151701</v>
      </c>
      <c r="E11981">
        <v>4.6785452669753003</v>
      </c>
      <c r="F11981">
        <v>7.7138740975334903</v>
      </c>
      <c r="G11981">
        <v>3.4957766714781799</v>
      </c>
      <c r="H11981">
        <v>6.1865612845623996</v>
      </c>
      <c r="I11981">
        <v>5.1549990141940798</v>
      </c>
      <c r="J11981">
        <v>7.2107460803959</v>
      </c>
    </row>
    <row r="11982" spans="1:10" x14ac:dyDescent="0.3">
      <c r="A11982">
        <v>120</v>
      </c>
      <c r="B11982">
        <v>81</v>
      </c>
      <c r="C11982" s="1">
        <v>10.2434761864865</v>
      </c>
      <c r="D11982" s="1">
        <v>5.7462766051901299</v>
      </c>
      <c r="E11982">
        <v>14.7561761189846</v>
      </c>
      <c r="F11982">
        <v>7.7614465517964302</v>
      </c>
      <c r="G11982">
        <v>7.9498955718241602</v>
      </c>
      <c r="H11982">
        <v>8.3912356095771905</v>
      </c>
      <c r="I11982">
        <v>6.5419805763954804</v>
      </c>
      <c r="J11982">
        <v>5.2987827159164604</v>
      </c>
    </row>
    <row r="11983" spans="1:10" x14ac:dyDescent="0.3">
      <c r="A11983">
        <v>120</v>
      </c>
      <c r="B11983">
        <v>82</v>
      </c>
      <c r="C11983" s="1">
        <v>7.8948894811346797</v>
      </c>
      <c r="D11983" s="1">
        <v>8.1052619468030898</v>
      </c>
      <c r="E11983">
        <v>11.124292003883699</v>
      </c>
      <c r="F11983">
        <v>5.57294401363567</v>
      </c>
      <c r="G11983">
        <v>9.5295634092360402</v>
      </c>
      <c r="H11983">
        <v>5.6437767040456501</v>
      </c>
      <c r="I11983">
        <v>14.2189609720806</v>
      </c>
      <c r="J11983">
        <v>5.4204145018564702</v>
      </c>
    </row>
    <row r="11984" spans="1:10" x14ac:dyDescent="0.3">
      <c r="A11984">
        <v>120</v>
      </c>
      <c r="B11984">
        <v>83</v>
      </c>
      <c r="C11984" s="1">
        <v>12.6466621242612</v>
      </c>
      <c r="D11984" s="1">
        <v>9.8135413113507095</v>
      </c>
      <c r="E11984">
        <v>17.830987304747602</v>
      </c>
      <c r="F11984">
        <v>8.3913255232412904</v>
      </c>
      <c r="G11984">
        <v>23.7428045454391</v>
      </c>
      <c r="H11984">
        <v>10.330948308381</v>
      </c>
      <c r="I11984">
        <v>33.778992733785699</v>
      </c>
      <c r="J11984">
        <v>6.5978719686219698</v>
      </c>
    </row>
    <row r="11985" spans="1:10" x14ac:dyDescent="0.3">
      <c r="A11985">
        <v>120</v>
      </c>
      <c r="B11985">
        <v>84</v>
      </c>
      <c r="C11985" s="1">
        <v>4.8297822228748801</v>
      </c>
      <c r="D11985" s="1">
        <v>9.3173647396295305</v>
      </c>
      <c r="E11985">
        <v>5.3777745797008301</v>
      </c>
      <c r="F11985">
        <v>11.785558475997201</v>
      </c>
      <c r="G11985">
        <v>6.9088599476772803</v>
      </c>
      <c r="H11985">
        <v>13.5770631039858</v>
      </c>
      <c r="I11985">
        <v>7.4277118487982596</v>
      </c>
      <c r="J11985">
        <v>17.399687330030201</v>
      </c>
    </row>
    <row r="11986" spans="1:10" x14ac:dyDescent="0.3">
      <c r="A11986">
        <v>120</v>
      </c>
      <c r="B11986">
        <v>85</v>
      </c>
      <c r="C11986" s="1">
        <v>11.013124489602999</v>
      </c>
      <c r="D11986" s="1">
        <v>11.3152970406137</v>
      </c>
      <c r="E11986">
        <v>5.8490906086393704</v>
      </c>
      <c r="F11986">
        <v>16.681324595429999</v>
      </c>
      <c r="G11986">
        <v>3.2432289646898802</v>
      </c>
      <c r="H11986">
        <v>19.057690043049998</v>
      </c>
      <c r="I11986">
        <v>3.6363761598615998</v>
      </c>
      <c r="J11986">
        <v>25.532541911669799</v>
      </c>
    </row>
    <row r="11987" spans="1:10" x14ac:dyDescent="0.3">
      <c r="A11987">
        <v>120</v>
      </c>
      <c r="B11987">
        <v>86</v>
      </c>
      <c r="C11987" s="1">
        <v>8.0386122703337897</v>
      </c>
      <c r="D11987" s="1">
        <v>9.56256400596844</v>
      </c>
      <c r="E11987">
        <v>10.836451013763501</v>
      </c>
      <c r="F11987">
        <v>9.9726154176569892</v>
      </c>
      <c r="G11987">
        <v>12.894667018019099</v>
      </c>
      <c r="H11987">
        <v>14.1149273928242</v>
      </c>
      <c r="I11987">
        <v>10.4755659361056</v>
      </c>
      <c r="J11987">
        <v>9.4535769677832704</v>
      </c>
    </row>
    <row r="11988" spans="1:10" x14ac:dyDescent="0.3">
      <c r="A11988">
        <v>120</v>
      </c>
      <c r="B11988">
        <v>87</v>
      </c>
      <c r="C11988" s="1">
        <v>7.2684503203161599</v>
      </c>
      <c r="D11988" s="1">
        <v>8.0767634576827998</v>
      </c>
      <c r="E11988">
        <v>5.29745483365192</v>
      </c>
      <c r="F11988">
        <v>5.0017009215866901</v>
      </c>
      <c r="G11988">
        <v>5.7661261069723198</v>
      </c>
      <c r="H11988">
        <v>4.8703847876763904</v>
      </c>
      <c r="I11988">
        <v>3.2579967318755201</v>
      </c>
      <c r="J11988">
        <v>5.9532981443816402</v>
      </c>
    </row>
    <row r="11989" spans="1:10" x14ac:dyDescent="0.3">
      <c r="A11989">
        <v>120</v>
      </c>
      <c r="B11989">
        <v>88</v>
      </c>
      <c r="C11989" s="1">
        <v>10.4197351688927</v>
      </c>
      <c r="D11989" s="1">
        <v>9.5874661741253604</v>
      </c>
      <c r="E11989">
        <v>13.006336389163801</v>
      </c>
      <c r="F11989">
        <v>12.132826703829901</v>
      </c>
      <c r="G11989">
        <v>18.583485693501299</v>
      </c>
      <c r="H11989">
        <v>10.185172660672</v>
      </c>
      <c r="I11989">
        <v>9.3154292368715907</v>
      </c>
      <c r="J11989">
        <v>10.682676104356601</v>
      </c>
    </row>
    <row r="11990" spans="1:10" x14ac:dyDescent="0.3">
      <c r="A11990">
        <v>120</v>
      </c>
      <c r="B11990">
        <v>89</v>
      </c>
      <c r="C11990" s="1">
        <v>9.3910871048035691</v>
      </c>
      <c r="D11990" s="1">
        <v>7.1237803523171799</v>
      </c>
      <c r="E11990">
        <v>7.5421873235140602</v>
      </c>
      <c r="F11990">
        <v>8.53749004579924</v>
      </c>
      <c r="G11990">
        <v>10.4319560658819</v>
      </c>
      <c r="H11990">
        <v>10.355459929375399</v>
      </c>
      <c r="I11990">
        <v>13.572938641229101</v>
      </c>
      <c r="J11990">
        <v>7.9538283605030102</v>
      </c>
    </row>
    <row r="11991" spans="1:10" x14ac:dyDescent="0.3">
      <c r="A11991">
        <v>120</v>
      </c>
      <c r="B11991">
        <v>90</v>
      </c>
      <c r="C11991" s="1">
        <v>10.9714687549281</v>
      </c>
      <c r="D11991" s="1">
        <v>5.22172340514952</v>
      </c>
      <c r="E11991">
        <v>5.8960176255768104</v>
      </c>
      <c r="F11991">
        <v>3.1061530508066202</v>
      </c>
      <c r="G11991">
        <v>3.45081004925781</v>
      </c>
      <c r="H11991">
        <v>3.7065031826016899</v>
      </c>
      <c r="I11991">
        <v>3.3927907700159401</v>
      </c>
      <c r="J11991">
        <v>2.9270294153527399</v>
      </c>
    </row>
    <row r="11992" spans="1:10" x14ac:dyDescent="0.3">
      <c r="A11992">
        <v>120</v>
      </c>
      <c r="B11992">
        <v>91</v>
      </c>
      <c r="C11992" s="1">
        <v>10.308420560500901</v>
      </c>
      <c r="D11992" s="1">
        <v>8.8331124423647793</v>
      </c>
      <c r="E11992">
        <v>10.585636692275701</v>
      </c>
      <c r="F11992">
        <v>11.912145910492701</v>
      </c>
      <c r="G11992">
        <v>8.6635148553035002</v>
      </c>
      <c r="H11992">
        <v>15.948016613065899</v>
      </c>
      <c r="I11992">
        <v>5.7567996025255201</v>
      </c>
      <c r="J11992">
        <v>14.1041394032182</v>
      </c>
    </row>
    <row r="11993" spans="1:10" x14ac:dyDescent="0.3">
      <c r="A11993">
        <v>120</v>
      </c>
      <c r="B11993">
        <v>92</v>
      </c>
      <c r="C11993" s="1">
        <v>9.4364591508240903</v>
      </c>
      <c r="D11993" s="1">
        <v>9.39111281711806</v>
      </c>
      <c r="E11993">
        <v>11.050561295142</v>
      </c>
      <c r="F11993">
        <v>5.3244705765629696</v>
      </c>
      <c r="G11993">
        <v>5.6654248099903803</v>
      </c>
      <c r="H11993">
        <v>3.30957521732882</v>
      </c>
      <c r="I11993">
        <v>2.8616652385238499</v>
      </c>
      <c r="J11993">
        <v>2.75316043637915</v>
      </c>
    </row>
    <row r="11994" spans="1:10" x14ac:dyDescent="0.3">
      <c r="A11994">
        <v>120</v>
      </c>
      <c r="B11994">
        <v>93</v>
      </c>
      <c r="C11994" s="1">
        <v>10.706039468209701</v>
      </c>
      <c r="D11994" s="1">
        <v>6.6997277625624898</v>
      </c>
      <c r="E11994">
        <v>13.831650056917001</v>
      </c>
      <c r="F11994">
        <v>3.5147770639248099</v>
      </c>
      <c r="G11994">
        <v>10.4640902733835</v>
      </c>
      <c r="H11994">
        <v>4.2954935221200898</v>
      </c>
      <c r="I11994">
        <v>8.3058578362278794</v>
      </c>
      <c r="J11994">
        <v>2.3484375118382701</v>
      </c>
    </row>
    <row r="11995" spans="1:10" x14ac:dyDescent="0.3">
      <c r="A11995">
        <v>120</v>
      </c>
      <c r="B11995">
        <v>94</v>
      </c>
      <c r="C11995" s="1">
        <v>10.943947289833799</v>
      </c>
      <c r="D11995" s="1">
        <v>7.8742812066696004</v>
      </c>
      <c r="E11995">
        <v>14.9680071899236</v>
      </c>
      <c r="F11995">
        <v>6.6642807729454798</v>
      </c>
      <c r="G11995">
        <v>16.089118158711099</v>
      </c>
      <c r="H11995">
        <v>9.6436551443323602</v>
      </c>
      <c r="I11995">
        <v>19.9298553370188</v>
      </c>
      <c r="J11995">
        <v>13.101723647313399</v>
      </c>
    </row>
    <row r="11996" spans="1:10" x14ac:dyDescent="0.3">
      <c r="A11996">
        <v>120</v>
      </c>
      <c r="B11996">
        <v>95</v>
      </c>
      <c r="C11996" s="1">
        <v>11.3197304923585</v>
      </c>
      <c r="D11996" s="1">
        <v>7.4433477234188903</v>
      </c>
      <c r="E11996">
        <v>12.162276143465</v>
      </c>
      <c r="F11996">
        <v>6.9642314419072102</v>
      </c>
      <c r="G11996">
        <v>12.4803084793809</v>
      </c>
      <c r="H11996">
        <v>5.1037078340964799</v>
      </c>
      <c r="I11996">
        <v>15.2837531311496</v>
      </c>
      <c r="J11996">
        <v>7.3645756237624402</v>
      </c>
    </row>
    <row r="11997" spans="1:10" x14ac:dyDescent="0.3">
      <c r="A11997">
        <v>120</v>
      </c>
      <c r="B11997">
        <v>96</v>
      </c>
      <c r="C11997" s="1">
        <v>7.8851746643565397</v>
      </c>
      <c r="D11997" s="1">
        <v>6.6364216894739396</v>
      </c>
      <c r="E11997">
        <v>6.88481715163228</v>
      </c>
      <c r="F11997">
        <v>8.3575870181276208</v>
      </c>
      <c r="G11997">
        <v>6.49202773850645</v>
      </c>
      <c r="H11997">
        <v>6.8601980928089796</v>
      </c>
      <c r="I11997">
        <v>6.8127019800522799</v>
      </c>
      <c r="J11997">
        <v>6.8129771224880802</v>
      </c>
    </row>
    <row r="11998" spans="1:10" x14ac:dyDescent="0.3">
      <c r="A11998">
        <v>120</v>
      </c>
      <c r="B11998">
        <v>97</v>
      </c>
      <c r="C11998" s="1">
        <v>10.251010328145499</v>
      </c>
      <c r="D11998" s="1">
        <v>9.5734718107240493</v>
      </c>
      <c r="E11998">
        <v>6.7784703306667096</v>
      </c>
      <c r="F11998">
        <v>4.79676079911731</v>
      </c>
      <c r="G11998">
        <v>3.83381248490605</v>
      </c>
      <c r="H11998">
        <v>5.2611569261505498</v>
      </c>
      <c r="I11998">
        <v>3.6935044834843902</v>
      </c>
      <c r="J11998">
        <v>4.9261840293040002</v>
      </c>
    </row>
    <row r="11999" spans="1:10" x14ac:dyDescent="0.3">
      <c r="A11999">
        <v>120</v>
      </c>
      <c r="B11999">
        <v>98</v>
      </c>
      <c r="C11999" s="1">
        <v>11.4852571587369</v>
      </c>
      <c r="D11999" s="1">
        <v>12.3962387506435</v>
      </c>
      <c r="E11999">
        <v>9.1674548859460696</v>
      </c>
      <c r="F11999">
        <v>8.2115003658549899</v>
      </c>
      <c r="G11999">
        <v>9.3694624319064399</v>
      </c>
      <c r="H11999">
        <v>6.02685243407843</v>
      </c>
      <c r="I11999">
        <v>13.276355588175001</v>
      </c>
      <c r="J11999">
        <v>4.4176405250352202</v>
      </c>
    </row>
    <row r="12000" spans="1:10" x14ac:dyDescent="0.3">
      <c r="A12000">
        <v>120</v>
      </c>
      <c r="B12000">
        <v>99</v>
      </c>
      <c r="C12000" s="1">
        <v>7.7431815364510603</v>
      </c>
      <c r="D12000" s="1">
        <v>7.2344160163550804</v>
      </c>
      <c r="E12000">
        <v>4.3977662255103898</v>
      </c>
      <c r="F12000">
        <v>5.89941151880313</v>
      </c>
      <c r="G12000">
        <v>2.8486914727227202</v>
      </c>
      <c r="H12000">
        <v>6.0343789344601602</v>
      </c>
      <c r="I12000">
        <v>3.6629432230927099</v>
      </c>
      <c r="J12000">
        <v>6.6880482436864996</v>
      </c>
    </row>
    <row r="12001" spans="1:10" x14ac:dyDescent="0.3">
      <c r="A12001">
        <v>120</v>
      </c>
      <c r="B12001">
        <v>100</v>
      </c>
      <c r="C12001" s="1">
        <v>7.7918440940040403</v>
      </c>
      <c r="D12001" s="1">
        <v>9.0966750524436293</v>
      </c>
      <c r="E12001">
        <v>4.7197570660010202</v>
      </c>
      <c r="F12001">
        <v>13.3530078737232</v>
      </c>
      <c r="G12001">
        <v>5.9497030746428603</v>
      </c>
      <c r="H12001">
        <v>15.4477260164038</v>
      </c>
      <c r="I12001">
        <v>5.7850954669904802</v>
      </c>
      <c r="J12001">
        <v>8.5791698857220506</v>
      </c>
    </row>
    <row r="12002" spans="1:10" x14ac:dyDescent="0.3">
      <c r="A12002">
        <v>121</v>
      </c>
      <c r="B12002">
        <v>1</v>
      </c>
      <c r="C12002" s="1">
        <v>7.9250661542974896</v>
      </c>
      <c r="D12002" s="1">
        <v>10.882631212526</v>
      </c>
      <c r="E12002">
        <v>7.4964975879156901</v>
      </c>
      <c r="F12002">
        <v>14.6669180418574</v>
      </c>
      <c r="G12002">
        <v>4.0174064269708296</v>
      </c>
      <c r="H12002">
        <v>12.743353098827701</v>
      </c>
      <c r="I12002">
        <v>3.5271776684358001</v>
      </c>
      <c r="J12002">
        <v>7.3851916105758599</v>
      </c>
    </row>
    <row r="12003" spans="1:10" x14ac:dyDescent="0.3">
      <c r="A12003">
        <v>121</v>
      </c>
      <c r="B12003">
        <v>2</v>
      </c>
      <c r="C12003" s="1">
        <v>11.3699477346403</v>
      </c>
      <c r="D12003" s="1">
        <v>10.4365239729935</v>
      </c>
      <c r="E12003">
        <v>13.984988298448499</v>
      </c>
      <c r="F12003">
        <v>9.1268432796920802</v>
      </c>
      <c r="G12003">
        <v>16.941633414674399</v>
      </c>
      <c r="H12003">
        <v>9.8337279215004099</v>
      </c>
      <c r="I12003">
        <v>22.930396120311499</v>
      </c>
      <c r="J12003">
        <v>13.602817844950399</v>
      </c>
    </row>
    <row r="12004" spans="1:10" x14ac:dyDescent="0.3">
      <c r="A12004">
        <v>121</v>
      </c>
      <c r="B12004">
        <v>3</v>
      </c>
      <c r="C12004" s="1">
        <v>9.9987764179875995</v>
      </c>
      <c r="D12004" s="1">
        <v>11.0289329001799</v>
      </c>
      <c r="E12004">
        <v>6.07183307312118</v>
      </c>
      <c r="F12004">
        <v>9.8868745699258902</v>
      </c>
      <c r="G12004">
        <v>5.9160099793891101</v>
      </c>
      <c r="H12004">
        <v>5.6823576972338001</v>
      </c>
      <c r="I12004">
        <v>3.2472766356617502</v>
      </c>
      <c r="J12004">
        <v>3.6729640618507302</v>
      </c>
    </row>
    <row r="12005" spans="1:10" x14ac:dyDescent="0.3">
      <c r="A12005">
        <v>121</v>
      </c>
      <c r="B12005">
        <v>4</v>
      </c>
      <c r="C12005" s="1">
        <v>8.0630599834495609</v>
      </c>
      <c r="D12005" s="1">
        <v>9.4686604123643807</v>
      </c>
      <c r="E12005">
        <v>11.363013588211899</v>
      </c>
      <c r="F12005">
        <v>5.6201438032458801</v>
      </c>
      <c r="G12005">
        <v>6.46020929608098</v>
      </c>
      <c r="H12005">
        <v>3.39090763589956</v>
      </c>
      <c r="I12005">
        <v>7.7133241810029496</v>
      </c>
      <c r="J12005">
        <v>4.7756792692313699</v>
      </c>
    </row>
    <row r="12006" spans="1:10" x14ac:dyDescent="0.3">
      <c r="A12006">
        <v>121</v>
      </c>
      <c r="B12006">
        <v>5</v>
      </c>
      <c r="C12006" s="1">
        <v>8.3822969091359703</v>
      </c>
      <c r="D12006" s="1">
        <v>11.1541648037262</v>
      </c>
      <c r="E12006">
        <v>4.3392565834674297</v>
      </c>
      <c r="F12006">
        <v>12.750132907400699</v>
      </c>
      <c r="G12006">
        <v>4.1141535149101696</v>
      </c>
      <c r="H12006">
        <v>15.101469190830301</v>
      </c>
      <c r="I12006">
        <v>4.8877869040193902</v>
      </c>
      <c r="J12006">
        <v>11.7095048199555</v>
      </c>
    </row>
    <row r="12007" spans="1:10" x14ac:dyDescent="0.3">
      <c r="A12007">
        <v>121</v>
      </c>
      <c r="B12007">
        <v>6</v>
      </c>
      <c r="C12007" s="1">
        <v>9.5536181604562707</v>
      </c>
      <c r="D12007" s="1">
        <v>10.664028712439199</v>
      </c>
      <c r="E12007">
        <v>12.1486415948412</v>
      </c>
      <c r="F12007">
        <v>13.7284828557138</v>
      </c>
      <c r="G12007">
        <v>9.6865975741632209</v>
      </c>
      <c r="H12007">
        <v>13.1296526477978</v>
      </c>
      <c r="I12007">
        <v>11.475323417675</v>
      </c>
      <c r="J12007">
        <v>13.6800767102465</v>
      </c>
    </row>
    <row r="12008" spans="1:10" x14ac:dyDescent="0.3">
      <c r="A12008">
        <v>121</v>
      </c>
      <c r="B12008">
        <v>7</v>
      </c>
      <c r="C12008" s="1">
        <v>11.3237548494403</v>
      </c>
      <c r="D12008" s="1">
        <v>12.982823660315301</v>
      </c>
      <c r="E12008">
        <v>8.1323206601747007</v>
      </c>
      <c r="F12008">
        <v>16.2434606892392</v>
      </c>
      <c r="G12008">
        <v>6.4301896638819303</v>
      </c>
      <c r="H12008">
        <v>9.4913958208916895</v>
      </c>
      <c r="I12008">
        <v>9.4770817127946501</v>
      </c>
      <c r="J12008">
        <v>6.69939602711686</v>
      </c>
    </row>
    <row r="12009" spans="1:10" x14ac:dyDescent="0.3">
      <c r="A12009">
        <v>121</v>
      </c>
      <c r="B12009">
        <v>8</v>
      </c>
      <c r="C12009" s="1">
        <v>8.8354936224794898</v>
      </c>
      <c r="D12009" s="1">
        <v>7.7404377064150998</v>
      </c>
      <c r="E12009">
        <v>12.183666222974701</v>
      </c>
      <c r="F12009">
        <v>10.277228083354499</v>
      </c>
      <c r="G12009">
        <v>6.4515585268937503</v>
      </c>
      <c r="H12009">
        <v>7.3585761624127803</v>
      </c>
      <c r="I12009">
        <v>8.7592697687425094</v>
      </c>
      <c r="J12009">
        <v>8.2321772658360199</v>
      </c>
    </row>
    <row r="12010" spans="1:10" x14ac:dyDescent="0.3">
      <c r="A12010">
        <v>121</v>
      </c>
      <c r="B12010">
        <v>9</v>
      </c>
      <c r="C12010" s="1">
        <v>10.8380484118828</v>
      </c>
      <c r="D12010" s="1">
        <v>8.1579637683031496</v>
      </c>
      <c r="E12010">
        <v>7.8083550180176404</v>
      </c>
      <c r="F12010">
        <v>5.1325440567195502</v>
      </c>
      <c r="G12010">
        <v>10.8224602046266</v>
      </c>
      <c r="H12010">
        <v>4.3236020438702196</v>
      </c>
      <c r="I12010">
        <v>8.0294346125327003</v>
      </c>
      <c r="J12010">
        <v>5.8757477637073903</v>
      </c>
    </row>
    <row r="12011" spans="1:10" x14ac:dyDescent="0.3">
      <c r="A12011">
        <v>121</v>
      </c>
      <c r="B12011">
        <v>10</v>
      </c>
      <c r="C12011" s="1">
        <v>11.1251994414812</v>
      </c>
      <c r="D12011" s="1">
        <v>14.3015608166997</v>
      </c>
      <c r="E12011">
        <v>14.109272348649601</v>
      </c>
      <c r="F12011">
        <v>19.543806709868999</v>
      </c>
      <c r="G12011">
        <v>7.3924844394060001</v>
      </c>
      <c r="H12011">
        <v>20.271184185851201</v>
      </c>
      <c r="I12011">
        <v>6.1525673562720202</v>
      </c>
      <c r="J12011">
        <v>12.646876515715</v>
      </c>
    </row>
    <row r="12012" spans="1:10" x14ac:dyDescent="0.3">
      <c r="A12012">
        <v>121</v>
      </c>
      <c r="B12012">
        <v>11</v>
      </c>
      <c r="C12012" s="1">
        <v>12.098979277732999</v>
      </c>
      <c r="D12012" s="1">
        <v>8.6044512785002993</v>
      </c>
      <c r="E12012">
        <v>15.976248439253</v>
      </c>
      <c r="F12012">
        <v>5.5907449716055302</v>
      </c>
      <c r="G12012">
        <v>21.7534674560357</v>
      </c>
      <c r="H12012">
        <v>3.2792595216929001</v>
      </c>
      <c r="I12012">
        <v>27.763961019272699</v>
      </c>
      <c r="J12012">
        <v>4.0160009205037204</v>
      </c>
    </row>
    <row r="12013" spans="1:10" x14ac:dyDescent="0.3">
      <c r="A12013">
        <v>121</v>
      </c>
      <c r="B12013">
        <v>12</v>
      </c>
      <c r="C12013" s="1">
        <v>8.8178773183737196</v>
      </c>
      <c r="D12013" s="1">
        <v>12.127375884828201</v>
      </c>
      <c r="E12013">
        <v>9.4118588990511807</v>
      </c>
      <c r="F12013">
        <v>16.188641839088898</v>
      </c>
      <c r="G12013">
        <v>11.9170380697191</v>
      </c>
      <c r="H12013">
        <v>8.7236683809952602</v>
      </c>
      <c r="I12013">
        <v>13.461900573359401</v>
      </c>
      <c r="J12013">
        <v>11.642789689728099</v>
      </c>
    </row>
    <row r="12014" spans="1:10" x14ac:dyDescent="0.3">
      <c r="A12014">
        <v>121</v>
      </c>
      <c r="B12014">
        <v>13</v>
      </c>
      <c r="C12014" s="1">
        <v>9.7396903154998196</v>
      </c>
      <c r="D12014" s="1">
        <v>10.093878768965601</v>
      </c>
      <c r="E12014">
        <v>7.3031815853723998</v>
      </c>
      <c r="F12014">
        <v>8.7320371410889006</v>
      </c>
      <c r="G12014">
        <v>3.82860907304245</v>
      </c>
      <c r="H12014">
        <v>6.8667966548496198</v>
      </c>
      <c r="I12014">
        <v>5.7209981463812998</v>
      </c>
      <c r="J12014">
        <v>8.7263268263190792</v>
      </c>
    </row>
    <row r="12015" spans="1:10" x14ac:dyDescent="0.3">
      <c r="A12015">
        <v>121</v>
      </c>
      <c r="B12015">
        <v>14</v>
      </c>
      <c r="C12015" s="1">
        <v>10.8593967043199</v>
      </c>
      <c r="D12015" s="1">
        <v>14.8427211621241</v>
      </c>
      <c r="E12015">
        <v>13.121286788727801</v>
      </c>
      <c r="F12015">
        <v>13.6138524075891</v>
      </c>
      <c r="G12015">
        <v>17.032368137332</v>
      </c>
      <c r="H12015">
        <v>18.709597199440701</v>
      </c>
      <c r="I12015">
        <v>22.0391043691086</v>
      </c>
      <c r="J12015">
        <v>25.239766108643</v>
      </c>
    </row>
    <row r="12016" spans="1:10" x14ac:dyDescent="0.3">
      <c r="A12016">
        <v>121</v>
      </c>
      <c r="B12016">
        <v>15</v>
      </c>
      <c r="C12016" s="1">
        <v>10.993405987368799</v>
      </c>
      <c r="D12016" s="1">
        <v>9.1374636207966002</v>
      </c>
      <c r="E12016">
        <v>8.4797620969241301</v>
      </c>
      <c r="F12016">
        <v>8.1349746990760696</v>
      </c>
      <c r="G12016">
        <v>6.5561234388410901</v>
      </c>
      <c r="H12016">
        <v>10.9413369092624</v>
      </c>
      <c r="I12016">
        <v>3.3938602511203499</v>
      </c>
      <c r="J12016">
        <v>12.226262220083401</v>
      </c>
    </row>
    <row r="12017" spans="1:10" x14ac:dyDescent="0.3">
      <c r="A12017">
        <v>121</v>
      </c>
      <c r="B12017">
        <v>16</v>
      </c>
      <c r="C12017" s="1">
        <v>8.9476451395070793</v>
      </c>
      <c r="D12017" s="1">
        <v>9.7054714172080594</v>
      </c>
      <c r="E12017">
        <v>7.1585067064267003</v>
      </c>
      <c r="F12017">
        <v>7.4431765303833597</v>
      </c>
      <c r="G12017">
        <v>5.3082947704794501</v>
      </c>
      <c r="H12017">
        <v>10.160118745072401</v>
      </c>
      <c r="I12017">
        <v>5.8854342967696196</v>
      </c>
      <c r="J12017">
        <v>13.635134569074999</v>
      </c>
    </row>
    <row r="12018" spans="1:10" x14ac:dyDescent="0.3">
      <c r="A12018">
        <v>121</v>
      </c>
      <c r="B12018">
        <v>17</v>
      </c>
      <c r="C12018" s="1">
        <v>10.337703148740299</v>
      </c>
      <c r="D12018" s="1">
        <v>10.147996409149499</v>
      </c>
      <c r="E12018">
        <v>15.498743544380799</v>
      </c>
      <c r="F12018">
        <v>11.882996848645799</v>
      </c>
      <c r="G12018">
        <v>19.5285466443923</v>
      </c>
      <c r="H12018">
        <v>15.2409599659953</v>
      </c>
      <c r="I12018">
        <v>23.285089542740401</v>
      </c>
      <c r="J12018">
        <v>22.645849450453401</v>
      </c>
    </row>
    <row r="12019" spans="1:10" x14ac:dyDescent="0.3">
      <c r="A12019">
        <v>121</v>
      </c>
      <c r="B12019">
        <v>18</v>
      </c>
      <c r="C12019" s="1">
        <v>12.1774551984744</v>
      </c>
      <c r="D12019" s="1">
        <v>10.148992678985101</v>
      </c>
      <c r="E12019">
        <v>12.3453795359426</v>
      </c>
      <c r="F12019">
        <v>6.9170126365176996</v>
      </c>
      <c r="G12019">
        <v>9.37736739225676</v>
      </c>
      <c r="H12019">
        <v>9.9231182091929107</v>
      </c>
      <c r="I12019">
        <v>7.4617116362585501</v>
      </c>
      <c r="J12019">
        <v>7.4093650503759703</v>
      </c>
    </row>
    <row r="12020" spans="1:10" x14ac:dyDescent="0.3">
      <c r="A12020">
        <v>121</v>
      </c>
      <c r="B12020">
        <v>19</v>
      </c>
      <c r="C12020" s="1">
        <v>9.5432949802889393</v>
      </c>
      <c r="D12020" s="1">
        <v>11.099872755937101</v>
      </c>
      <c r="E12020">
        <v>7.4813882391586501</v>
      </c>
      <c r="F12020">
        <v>15.278178757604501</v>
      </c>
      <c r="G12020">
        <v>7.4041463486200803</v>
      </c>
      <c r="H12020">
        <v>18.310538952047501</v>
      </c>
      <c r="I12020">
        <v>10.383687092303701</v>
      </c>
      <c r="J12020">
        <v>19.3646679517488</v>
      </c>
    </row>
    <row r="12021" spans="1:10" x14ac:dyDescent="0.3">
      <c r="A12021">
        <v>121</v>
      </c>
      <c r="B12021">
        <v>20</v>
      </c>
      <c r="C12021" s="1">
        <v>12.5160977271979</v>
      </c>
      <c r="D12021" s="1">
        <v>10.881083872016401</v>
      </c>
      <c r="E12021">
        <v>11.7574756691451</v>
      </c>
      <c r="F12021">
        <v>13.9357729050098</v>
      </c>
      <c r="G12021">
        <v>9.3470350813280607</v>
      </c>
      <c r="H12021">
        <v>11.7639145315632</v>
      </c>
      <c r="I12021">
        <v>4.8378326620084904</v>
      </c>
      <c r="J12021">
        <v>7.6988042841905404</v>
      </c>
    </row>
    <row r="12022" spans="1:10" x14ac:dyDescent="0.3">
      <c r="A12022">
        <v>121</v>
      </c>
      <c r="B12022">
        <v>21</v>
      </c>
      <c r="C12022" s="1">
        <v>10.061572829510199</v>
      </c>
      <c r="D12022" s="1">
        <v>7.59968058505188</v>
      </c>
      <c r="E12022">
        <v>12.331981246776399</v>
      </c>
      <c r="F12022">
        <v>7.8979846642086704</v>
      </c>
      <c r="G12022">
        <v>7.1726249515748899</v>
      </c>
      <c r="H12022">
        <v>11.6530687087186</v>
      </c>
      <c r="I12022">
        <v>10.3754958654178</v>
      </c>
      <c r="J12022">
        <v>16.678199501147098</v>
      </c>
    </row>
    <row r="12023" spans="1:10" x14ac:dyDescent="0.3">
      <c r="A12023">
        <v>121</v>
      </c>
      <c r="B12023">
        <v>22</v>
      </c>
      <c r="C12023" s="1">
        <v>8.3416760619805306</v>
      </c>
      <c r="D12023" s="1">
        <v>14.6757546768008</v>
      </c>
      <c r="E12023">
        <v>5.2809640402982296</v>
      </c>
      <c r="F12023">
        <v>11.4183474337891</v>
      </c>
      <c r="G12023">
        <v>5.8628686226452604</v>
      </c>
      <c r="H12023">
        <v>13.202756907362501</v>
      </c>
      <c r="I12023">
        <v>6.01063083901012</v>
      </c>
      <c r="J12023">
        <v>16.899070971705999</v>
      </c>
    </row>
    <row r="12024" spans="1:10" x14ac:dyDescent="0.3">
      <c r="A12024">
        <v>121</v>
      </c>
      <c r="B12024">
        <v>23</v>
      </c>
      <c r="C12024" s="1">
        <v>10.6375078074127</v>
      </c>
      <c r="D12024" s="1">
        <v>6.3606689012111701</v>
      </c>
      <c r="E12024">
        <v>5.5115001386913702</v>
      </c>
      <c r="F12024">
        <v>7.8926944296514101</v>
      </c>
      <c r="G12024">
        <v>3.9322816622999501</v>
      </c>
      <c r="H12024">
        <v>7.5130063655442099</v>
      </c>
      <c r="I12024">
        <v>2.4274189408436899</v>
      </c>
      <c r="J12024">
        <v>8.3783395739674198</v>
      </c>
    </row>
    <row r="12025" spans="1:10" x14ac:dyDescent="0.3">
      <c r="A12025">
        <v>121</v>
      </c>
      <c r="B12025">
        <v>24</v>
      </c>
      <c r="C12025" s="1">
        <v>9.0211334692545897</v>
      </c>
      <c r="D12025" s="1">
        <v>11.806972597488899</v>
      </c>
      <c r="E12025">
        <v>12.965609996951899</v>
      </c>
      <c r="F12025">
        <v>8.3800589840555197</v>
      </c>
      <c r="G12025">
        <v>17.811637247657899</v>
      </c>
      <c r="H12025">
        <v>7.0910500540527099</v>
      </c>
      <c r="I12025">
        <v>9.15149583353449</v>
      </c>
      <c r="J12025">
        <v>7.2896998668811301</v>
      </c>
    </row>
    <row r="12026" spans="1:10" x14ac:dyDescent="0.3">
      <c r="A12026">
        <v>121</v>
      </c>
      <c r="B12026">
        <v>25</v>
      </c>
      <c r="C12026" s="1">
        <v>12.1456495474329</v>
      </c>
      <c r="D12026" s="1">
        <v>9.0005603422136193</v>
      </c>
      <c r="E12026">
        <v>9.9138105867535806</v>
      </c>
      <c r="F12026">
        <v>9.8313916878121006</v>
      </c>
      <c r="G12026">
        <v>5.8891141969358296</v>
      </c>
      <c r="H12026">
        <v>10.6680707230888</v>
      </c>
      <c r="I12026">
        <v>4.4505910655843097</v>
      </c>
      <c r="J12026">
        <v>7.6004032412053499</v>
      </c>
    </row>
    <row r="12027" spans="1:10" x14ac:dyDescent="0.3">
      <c r="A12027">
        <v>121</v>
      </c>
      <c r="B12027">
        <v>26</v>
      </c>
      <c r="C12027" s="1">
        <v>8.6508652044941297</v>
      </c>
      <c r="D12027" s="1">
        <v>8.7468980250209807</v>
      </c>
      <c r="E12027">
        <v>7.7326713501230202</v>
      </c>
      <c r="F12027">
        <v>8.2806901917613693</v>
      </c>
      <c r="G12027">
        <v>4.5750004205699</v>
      </c>
      <c r="H12027">
        <v>8.8937621966297904</v>
      </c>
      <c r="I12027">
        <v>3.9996766564702999</v>
      </c>
      <c r="J12027">
        <v>10.515672971469799</v>
      </c>
    </row>
    <row r="12028" spans="1:10" x14ac:dyDescent="0.3">
      <c r="A12028">
        <v>121</v>
      </c>
      <c r="B12028">
        <v>27</v>
      </c>
      <c r="C12028" s="1">
        <v>7.8670843194298099</v>
      </c>
      <c r="D12028" s="1">
        <v>15.1658398920012</v>
      </c>
      <c r="E12028">
        <v>4.9028295855920199</v>
      </c>
      <c r="F12028">
        <v>17.1482029414015</v>
      </c>
      <c r="G12028">
        <v>5.9172148793102597</v>
      </c>
      <c r="H12028">
        <v>8.9967758627524805</v>
      </c>
      <c r="I12028">
        <v>3.0678714905814699</v>
      </c>
      <c r="J12028">
        <v>5.1614197220393701</v>
      </c>
    </row>
    <row r="12029" spans="1:10" x14ac:dyDescent="0.3">
      <c r="A12029">
        <v>121</v>
      </c>
      <c r="B12029">
        <v>28</v>
      </c>
      <c r="C12029" s="1">
        <v>11.0663249161687</v>
      </c>
      <c r="D12029" s="1">
        <v>14.0578677556837</v>
      </c>
      <c r="E12029">
        <v>15.8194091932349</v>
      </c>
      <c r="F12029">
        <v>10.7660609506806</v>
      </c>
      <c r="G12029">
        <v>21.231698991039099</v>
      </c>
      <c r="H12029">
        <v>9.4796544951670807</v>
      </c>
      <c r="I12029">
        <v>30.393611650153598</v>
      </c>
      <c r="J12029">
        <v>12.1524411442659</v>
      </c>
    </row>
    <row r="12030" spans="1:10" x14ac:dyDescent="0.3">
      <c r="A12030">
        <v>121</v>
      </c>
      <c r="B12030">
        <v>29</v>
      </c>
      <c r="C12030" s="1">
        <v>11.451461012222</v>
      </c>
      <c r="D12030" s="1">
        <v>12.0499618830779</v>
      </c>
      <c r="E12030">
        <v>7.0061420650130897</v>
      </c>
      <c r="F12030">
        <v>16.348602304580901</v>
      </c>
      <c r="G12030">
        <v>6.2406774636971001</v>
      </c>
      <c r="H12030">
        <v>17.957481900144501</v>
      </c>
      <c r="I12030">
        <v>6.5521508149146799</v>
      </c>
      <c r="J12030">
        <v>25.667098181463899</v>
      </c>
    </row>
    <row r="12031" spans="1:10" x14ac:dyDescent="0.3">
      <c r="A12031">
        <v>121</v>
      </c>
      <c r="B12031">
        <v>30</v>
      </c>
      <c r="C12031" s="1">
        <v>10.113576823214199</v>
      </c>
      <c r="D12031" s="1">
        <v>12.6776802464199</v>
      </c>
      <c r="E12031">
        <v>9.9087307726419098</v>
      </c>
      <c r="F12031">
        <v>15.9745684715505</v>
      </c>
      <c r="G12031">
        <v>7.1667345376034604</v>
      </c>
      <c r="H12031">
        <v>16.219170155281599</v>
      </c>
      <c r="I12031">
        <v>5.73373749047171</v>
      </c>
      <c r="J12031">
        <v>10.989754977509101</v>
      </c>
    </row>
    <row r="12032" spans="1:10" x14ac:dyDescent="0.3">
      <c r="A12032">
        <v>121</v>
      </c>
      <c r="B12032">
        <v>31</v>
      </c>
      <c r="C12032" s="1">
        <v>9.5959290126934693</v>
      </c>
      <c r="D12032" s="1">
        <v>8.9086003934033702</v>
      </c>
      <c r="E12032">
        <v>8.0634355344108908</v>
      </c>
      <c r="F12032">
        <v>12.0217112601539</v>
      </c>
      <c r="G12032">
        <v>4.2512177525199899</v>
      </c>
      <c r="H12032">
        <v>9.16589894418561</v>
      </c>
      <c r="I12032">
        <v>5.3529044469520297</v>
      </c>
      <c r="J12032">
        <v>11.662914496190201</v>
      </c>
    </row>
    <row r="12033" spans="1:10" x14ac:dyDescent="0.3">
      <c r="A12033">
        <v>121</v>
      </c>
      <c r="B12033">
        <v>32</v>
      </c>
      <c r="C12033" s="1">
        <v>12.9742628719097</v>
      </c>
      <c r="D12033" s="1">
        <v>10.5996746988982</v>
      </c>
      <c r="E12033">
        <v>13.8008578980783</v>
      </c>
      <c r="F12033">
        <v>7.1348490530715099</v>
      </c>
      <c r="G12033">
        <v>20.1828275323757</v>
      </c>
      <c r="H12033">
        <v>5.44108834645915</v>
      </c>
      <c r="I12033">
        <v>15.3413302065736</v>
      </c>
      <c r="J12033">
        <v>4.9990789912086901</v>
      </c>
    </row>
    <row r="12034" spans="1:10" x14ac:dyDescent="0.3">
      <c r="A12034">
        <v>121</v>
      </c>
      <c r="B12034">
        <v>33</v>
      </c>
      <c r="C12034" s="1">
        <v>6.9456947666994999</v>
      </c>
      <c r="D12034" s="1">
        <v>9.6806118973964495</v>
      </c>
      <c r="E12034">
        <v>8.2014501402416098</v>
      </c>
      <c r="F12034">
        <v>9.5792666371098107</v>
      </c>
      <c r="G12034">
        <v>7.0992935147723104</v>
      </c>
      <c r="H12034">
        <v>13.6488785057785</v>
      </c>
      <c r="I12034">
        <v>4.8788358431622303</v>
      </c>
      <c r="J12034">
        <v>17.701750827080001</v>
      </c>
    </row>
    <row r="12035" spans="1:10" x14ac:dyDescent="0.3">
      <c r="A12035">
        <v>121</v>
      </c>
      <c r="B12035">
        <v>34</v>
      </c>
      <c r="C12035" s="1">
        <v>11.712459768417499</v>
      </c>
      <c r="D12035" s="1">
        <v>12.016682971915699</v>
      </c>
      <c r="E12035">
        <v>11.4740105560443</v>
      </c>
      <c r="F12035">
        <v>7.1046781233886902</v>
      </c>
      <c r="G12035">
        <v>17.104439813195299</v>
      </c>
      <c r="H12035">
        <v>8.6956169540970603</v>
      </c>
      <c r="I12035">
        <v>22.749138552403199</v>
      </c>
      <c r="J12035">
        <v>4.6647521860026702</v>
      </c>
    </row>
    <row r="12036" spans="1:10" x14ac:dyDescent="0.3">
      <c r="A12036">
        <v>121</v>
      </c>
      <c r="B12036">
        <v>35</v>
      </c>
      <c r="C12036" s="1">
        <v>7.76767776416066</v>
      </c>
      <c r="D12036" s="1">
        <v>9.1917659893780694</v>
      </c>
      <c r="E12036">
        <v>9.6491778491895097</v>
      </c>
      <c r="F12036">
        <v>8.6660639217930697</v>
      </c>
      <c r="G12036">
        <v>5.6287097909468899</v>
      </c>
      <c r="H12036">
        <v>11.773710437457201</v>
      </c>
      <c r="I12036">
        <v>5.2381296407890998</v>
      </c>
      <c r="J12036">
        <v>7.5601589541914498</v>
      </c>
    </row>
    <row r="12037" spans="1:10" x14ac:dyDescent="0.3">
      <c r="A12037">
        <v>121</v>
      </c>
      <c r="B12037">
        <v>36</v>
      </c>
      <c r="C12037" s="1">
        <v>6.3218190106243899</v>
      </c>
      <c r="D12037" s="1">
        <v>12.145958441376401</v>
      </c>
      <c r="E12037">
        <v>5.6943673256611902</v>
      </c>
      <c r="F12037">
        <v>16.176746822645601</v>
      </c>
      <c r="G12037">
        <v>4.0864714474262396</v>
      </c>
      <c r="H12037">
        <v>22.2571937530568</v>
      </c>
      <c r="I12037">
        <v>3.9373129021515001</v>
      </c>
      <c r="J12037">
        <v>15.9944870670217</v>
      </c>
    </row>
    <row r="12038" spans="1:10" x14ac:dyDescent="0.3">
      <c r="A12038">
        <v>121</v>
      </c>
      <c r="B12038">
        <v>37</v>
      </c>
      <c r="C12038" s="1">
        <v>15.402266539119401</v>
      </c>
      <c r="D12038" s="1">
        <v>4.7954725789147599</v>
      </c>
      <c r="E12038">
        <v>15.114074358239399</v>
      </c>
      <c r="F12038">
        <v>2.7148500892737402</v>
      </c>
      <c r="G12038">
        <v>20.166673837699499</v>
      </c>
      <c r="H12038">
        <v>2.1767631540351902</v>
      </c>
      <c r="I12038">
        <v>12.106551032229399</v>
      </c>
      <c r="J12038">
        <v>2.0050859135736001</v>
      </c>
    </row>
    <row r="12039" spans="1:10" x14ac:dyDescent="0.3">
      <c r="A12039">
        <v>121</v>
      </c>
      <c r="B12039">
        <v>38</v>
      </c>
      <c r="C12039" s="1">
        <v>10.0219578567781</v>
      </c>
      <c r="D12039" s="1">
        <v>14.180376896408299</v>
      </c>
      <c r="E12039">
        <v>9.6254824992851997</v>
      </c>
      <c r="F12039">
        <v>13.821789111875001</v>
      </c>
      <c r="G12039">
        <v>11.050548198905499</v>
      </c>
      <c r="H12039">
        <v>14.1276031657404</v>
      </c>
      <c r="I12039">
        <v>15.025877187121299</v>
      </c>
      <c r="J12039">
        <v>12.0059743954928</v>
      </c>
    </row>
    <row r="12040" spans="1:10" x14ac:dyDescent="0.3">
      <c r="A12040">
        <v>121</v>
      </c>
      <c r="B12040">
        <v>39</v>
      </c>
      <c r="C12040" s="1">
        <v>10.4317582781825</v>
      </c>
      <c r="D12040" s="1">
        <v>12.7699554681772</v>
      </c>
      <c r="E12040">
        <v>10.653597649929299</v>
      </c>
      <c r="F12040">
        <v>11.6823274777087</v>
      </c>
      <c r="G12040">
        <v>14.524072747008899</v>
      </c>
      <c r="H12040">
        <v>17.518923505613301</v>
      </c>
      <c r="I12040">
        <v>8.6643031705921807</v>
      </c>
      <c r="J12040">
        <v>18.2955814855633</v>
      </c>
    </row>
    <row r="12041" spans="1:10" x14ac:dyDescent="0.3">
      <c r="A12041">
        <v>121</v>
      </c>
      <c r="B12041">
        <v>40</v>
      </c>
      <c r="C12041" s="1">
        <v>14.3577861271558</v>
      </c>
      <c r="D12041" s="1">
        <v>10.700354359048699</v>
      </c>
      <c r="E12041">
        <v>14.0822124027677</v>
      </c>
      <c r="F12041">
        <v>11.8411709555016</v>
      </c>
      <c r="G12041">
        <v>14.404890973750399</v>
      </c>
      <c r="H12041">
        <v>13.9348320083652</v>
      </c>
      <c r="I12041">
        <v>18.2332830141183</v>
      </c>
      <c r="J12041">
        <v>7.2062603627501902</v>
      </c>
    </row>
    <row r="12042" spans="1:10" x14ac:dyDescent="0.3">
      <c r="A12042">
        <v>121</v>
      </c>
      <c r="B12042">
        <v>41</v>
      </c>
      <c r="C12042" s="1">
        <v>10.7736007999824</v>
      </c>
      <c r="D12042" s="1">
        <v>8.8966193005071101</v>
      </c>
      <c r="E12042">
        <v>12.768636970183399</v>
      </c>
      <c r="F12042">
        <v>7.3361864744228598</v>
      </c>
      <c r="G12042">
        <v>17.501244690541601</v>
      </c>
      <c r="H12042">
        <v>5.62739073905714</v>
      </c>
      <c r="I12042">
        <v>17.711070700869701</v>
      </c>
      <c r="J12042">
        <v>6.23864889155554</v>
      </c>
    </row>
    <row r="12043" spans="1:10" x14ac:dyDescent="0.3">
      <c r="A12043">
        <v>121</v>
      </c>
      <c r="B12043">
        <v>42</v>
      </c>
      <c r="C12043" s="1">
        <v>8.8062346886348504</v>
      </c>
      <c r="D12043" s="1">
        <v>10.261250787838501</v>
      </c>
      <c r="E12043">
        <v>10.0757785561507</v>
      </c>
      <c r="F12043">
        <v>8.2041216939750807</v>
      </c>
      <c r="G12043">
        <v>8.6372040450322505</v>
      </c>
      <c r="H12043">
        <v>9.9316996334350094</v>
      </c>
      <c r="I12043">
        <v>9.4968279928422596</v>
      </c>
      <c r="J12043">
        <v>9.4229835082997493</v>
      </c>
    </row>
    <row r="12044" spans="1:10" x14ac:dyDescent="0.3">
      <c r="A12044">
        <v>121</v>
      </c>
      <c r="B12044">
        <v>43</v>
      </c>
      <c r="C12044" s="1">
        <v>11.671571144145901</v>
      </c>
      <c r="D12044" s="1">
        <v>5.1645971779830502</v>
      </c>
      <c r="E12044">
        <v>6.1151076556553097</v>
      </c>
      <c r="F12044">
        <v>5.0616405068723598</v>
      </c>
      <c r="G12044">
        <v>5.6015489775222802</v>
      </c>
      <c r="H12044">
        <v>3.8978584187660301</v>
      </c>
      <c r="I12044">
        <v>3.8066529242357099</v>
      </c>
      <c r="J12044">
        <v>4.1872704315572404</v>
      </c>
    </row>
    <row r="12045" spans="1:10" x14ac:dyDescent="0.3">
      <c r="A12045">
        <v>121</v>
      </c>
      <c r="B12045">
        <v>44</v>
      </c>
      <c r="C12045" s="1">
        <v>9.5292464752825605</v>
      </c>
      <c r="D12045" s="1">
        <v>10.4728690345929</v>
      </c>
      <c r="E12045">
        <v>5.2964846720435697</v>
      </c>
      <c r="F12045">
        <v>8.6284150970976299</v>
      </c>
      <c r="G12045">
        <v>4.96176821656959</v>
      </c>
      <c r="H12045">
        <v>10.6259751426592</v>
      </c>
      <c r="I12045">
        <v>6.3998211024210399</v>
      </c>
      <c r="J12045">
        <v>12.0978307920776</v>
      </c>
    </row>
    <row r="12046" spans="1:10" x14ac:dyDescent="0.3">
      <c r="A12046">
        <v>121</v>
      </c>
      <c r="B12046">
        <v>45</v>
      </c>
      <c r="C12046" s="1">
        <v>10.518875358842701</v>
      </c>
      <c r="D12046" s="1">
        <v>14.887210699102599</v>
      </c>
      <c r="E12046">
        <v>10.084261048224199</v>
      </c>
      <c r="F12046">
        <v>15.5220901639721</v>
      </c>
      <c r="G12046">
        <v>13.574839632104</v>
      </c>
      <c r="H12046">
        <v>14.7070877718911</v>
      </c>
      <c r="I12046">
        <v>10.4052638520991</v>
      </c>
      <c r="J12046">
        <v>14.885968021759799</v>
      </c>
    </row>
    <row r="12047" spans="1:10" x14ac:dyDescent="0.3">
      <c r="A12047">
        <v>121</v>
      </c>
      <c r="B12047">
        <v>46</v>
      </c>
      <c r="C12047" s="1">
        <v>10.149035501885599</v>
      </c>
      <c r="D12047" s="1">
        <v>10.510575156583799</v>
      </c>
      <c r="E12047">
        <v>7.5529627673445701</v>
      </c>
      <c r="F12047">
        <v>15.518704253125</v>
      </c>
      <c r="G12047">
        <v>9.9159541943131302</v>
      </c>
      <c r="H12047">
        <v>14.114617053995699</v>
      </c>
      <c r="I12047">
        <v>9.9952186560041607</v>
      </c>
      <c r="J12047">
        <v>16.886496631929699</v>
      </c>
    </row>
    <row r="12048" spans="1:10" x14ac:dyDescent="0.3">
      <c r="A12048">
        <v>121</v>
      </c>
      <c r="B12048">
        <v>47</v>
      </c>
      <c r="C12048" s="1">
        <v>9.9229645495219305</v>
      </c>
      <c r="D12048" s="1">
        <v>8.62642554860094</v>
      </c>
      <c r="E12048">
        <v>7.9826425306590503</v>
      </c>
      <c r="F12048">
        <v>5.2153186531293301</v>
      </c>
      <c r="G12048">
        <v>8.2587671830815594</v>
      </c>
      <c r="H12048">
        <v>5.2419477283761102</v>
      </c>
      <c r="I12048">
        <v>8.6956856268781593</v>
      </c>
      <c r="J12048">
        <v>7.2516627058355798</v>
      </c>
    </row>
    <row r="12049" spans="1:10" x14ac:dyDescent="0.3">
      <c r="A12049">
        <v>121</v>
      </c>
      <c r="B12049">
        <v>48</v>
      </c>
      <c r="C12049" s="1">
        <v>12.783521947942299</v>
      </c>
      <c r="D12049" s="1">
        <v>10.6276989009042</v>
      </c>
      <c r="E12049">
        <v>7.4537654306340801</v>
      </c>
      <c r="F12049">
        <v>13.418297181827</v>
      </c>
      <c r="G12049">
        <v>10.255727011080101</v>
      </c>
      <c r="H12049">
        <v>9.9482672450085605</v>
      </c>
      <c r="I12049">
        <v>12.9531975833885</v>
      </c>
      <c r="J12049">
        <v>8.4323250876675697</v>
      </c>
    </row>
    <row r="12050" spans="1:10" x14ac:dyDescent="0.3">
      <c r="A12050">
        <v>121</v>
      </c>
      <c r="B12050">
        <v>49</v>
      </c>
      <c r="C12050" s="1">
        <v>9.9483646339381</v>
      </c>
      <c r="D12050" s="1">
        <v>9.7518435077990393</v>
      </c>
      <c r="E12050">
        <v>6.5673244502354304</v>
      </c>
      <c r="F12050">
        <v>9.2993803022609196</v>
      </c>
      <c r="G12050">
        <v>4.8859008296401498</v>
      </c>
      <c r="H12050">
        <v>8.8325804480806092</v>
      </c>
      <c r="I12050">
        <v>5.9281681128272599</v>
      </c>
      <c r="J12050">
        <v>6.8841612297817401</v>
      </c>
    </row>
    <row r="12051" spans="1:10" x14ac:dyDescent="0.3">
      <c r="A12051">
        <v>121</v>
      </c>
      <c r="B12051">
        <v>50</v>
      </c>
      <c r="C12051" s="1">
        <v>7.63733875693858</v>
      </c>
      <c r="D12051" s="1">
        <v>10.7317997304744</v>
      </c>
      <c r="E12051">
        <v>8.2646640785662608</v>
      </c>
      <c r="F12051">
        <v>12.1562533343516</v>
      </c>
      <c r="G12051">
        <v>9.1285718450855704</v>
      </c>
      <c r="H12051">
        <v>9.4148728263017407</v>
      </c>
      <c r="I12051">
        <v>13.216287830088101</v>
      </c>
      <c r="J12051">
        <v>5.7132123747324801</v>
      </c>
    </row>
    <row r="12052" spans="1:10" x14ac:dyDescent="0.3">
      <c r="A12052">
        <v>121</v>
      </c>
      <c r="B12052">
        <v>51</v>
      </c>
      <c r="C12052" s="1">
        <v>9.3714119212908802</v>
      </c>
      <c r="D12052" s="1">
        <v>10.4509634539041</v>
      </c>
      <c r="E12052">
        <v>10.938002146971</v>
      </c>
      <c r="F12052">
        <v>11.3386264002398</v>
      </c>
      <c r="G12052">
        <v>10.434974768428299</v>
      </c>
      <c r="H12052">
        <v>16.305749482065799</v>
      </c>
      <c r="I12052">
        <v>8.0281496753669206</v>
      </c>
      <c r="J12052">
        <v>12.473590943959101</v>
      </c>
    </row>
    <row r="12053" spans="1:10" x14ac:dyDescent="0.3">
      <c r="A12053">
        <v>121</v>
      </c>
      <c r="B12053">
        <v>52</v>
      </c>
      <c r="C12053" s="1">
        <v>7.7873489353553804</v>
      </c>
      <c r="D12053" s="1">
        <v>11.0641825199748</v>
      </c>
      <c r="E12053">
        <v>9.5950826587288294</v>
      </c>
      <c r="F12053">
        <v>15.431023770908499</v>
      </c>
      <c r="G12053">
        <v>5.8730685537385403</v>
      </c>
      <c r="H12053">
        <v>15.6167329248609</v>
      </c>
      <c r="I12053">
        <v>5.1283190515885302</v>
      </c>
      <c r="J12053">
        <v>20.9721868504929</v>
      </c>
    </row>
    <row r="12054" spans="1:10" x14ac:dyDescent="0.3">
      <c r="A12054">
        <v>121</v>
      </c>
      <c r="B12054">
        <v>53</v>
      </c>
      <c r="C12054" s="1">
        <v>8.8911665827875304</v>
      </c>
      <c r="D12054" s="1">
        <v>11.902979670168699</v>
      </c>
      <c r="E12054">
        <v>7.6245633876217402</v>
      </c>
      <c r="F12054">
        <v>15.662273076922</v>
      </c>
      <c r="G12054">
        <v>10.1413209369285</v>
      </c>
      <c r="H12054">
        <v>18.369674601681002</v>
      </c>
      <c r="I12054">
        <v>12.0321370446615</v>
      </c>
      <c r="J12054">
        <v>14.4642508779864</v>
      </c>
    </row>
    <row r="12055" spans="1:10" x14ac:dyDescent="0.3">
      <c r="A12055">
        <v>121</v>
      </c>
      <c r="B12055">
        <v>54</v>
      </c>
      <c r="C12055" s="1">
        <v>11.698116558049</v>
      </c>
      <c r="D12055" s="1">
        <v>9.8413955250242093</v>
      </c>
      <c r="E12055">
        <v>13.8741852182301</v>
      </c>
      <c r="F12055">
        <v>7.7238990051651104</v>
      </c>
      <c r="G12055">
        <v>15.3668477372246</v>
      </c>
      <c r="H12055">
        <v>7.8402473074366501</v>
      </c>
      <c r="I12055">
        <v>9.5252406008318093</v>
      </c>
      <c r="J12055">
        <v>3.9775369988628402</v>
      </c>
    </row>
    <row r="12056" spans="1:10" x14ac:dyDescent="0.3">
      <c r="A12056">
        <v>121</v>
      </c>
      <c r="B12056">
        <v>55</v>
      </c>
      <c r="C12056" s="1">
        <v>10.406518180383401</v>
      </c>
      <c r="D12056" s="1">
        <v>11.456069631914399</v>
      </c>
      <c r="E12056">
        <v>6.71608599397321</v>
      </c>
      <c r="F12056">
        <v>12.975546883773101</v>
      </c>
      <c r="G12056">
        <v>8.9052210268914607</v>
      </c>
      <c r="H12056">
        <v>12.3333265987954</v>
      </c>
      <c r="I12056">
        <v>12.3701155869721</v>
      </c>
      <c r="J12056">
        <v>18.120045543217799</v>
      </c>
    </row>
    <row r="12057" spans="1:10" x14ac:dyDescent="0.3">
      <c r="A12057">
        <v>121</v>
      </c>
      <c r="B12057">
        <v>56</v>
      </c>
      <c r="C12057" s="1">
        <v>11.677830724352299</v>
      </c>
      <c r="D12057" s="1">
        <v>8.6384978731372506</v>
      </c>
      <c r="E12057">
        <v>16.7786942891832</v>
      </c>
      <c r="F12057">
        <v>7.7136153269413397</v>
      </c>
      <c r="G12057">
        <v>23.622203613536101</v>
      </c>
      <c r="H12057">
        <v>5.1670381944458104</v>
      </c>
      <c r="I12057">
        <v>13.4677438385072</v>
      </c>
      <c r="J12057">
        <v>4.8883963054495396</v>
      </c>
    </row>
    <row r="12058" spans="1:10" x14ac:dyDescent="0.3">
      <c r="A12058">
        <v>121</v>
      </c>
      <c r="B12058">
        <v>57</v>
      </c>
      <c r="C12058" s="1">
        <v>8.4370734079932603</v>
      </c>
      <c r="D12058" s="1">
        <v>8.2063480243434608</v>
      </c>
      <c r="E12058">
        <v>9.9824798375539903</v>
      </c>
      <c r="F12058">
        <v>7.0861743548982297</v>
      </c>
      <c r="G12058">
        <v>6.87520998179573</v>
      </c>
      <c r="H12058">
        <v>7.2670775396738403</v>
      </c>
      <c r="I12058">
        <v>5.2627102352384201</v>
      </c>
      <c r="J12058">
        <v>10.499502062860101</v>
      </c>
    </row>
    <row r="12059" spans="1:10" x14ac:dyDescent="0.3">
      <c r="A12059">
        <v>121</v>
      </c>
      <c r="B12059">
        <v>58</v>
      </c>
      <c r="C12059" s="1">
        <v>10.9222236358305</v>
      </c>
      <c r="D12059" s="1">
        <v>9.5598521111963404</v>
      </c>
      <c r="E12059">
        <v>11.7484776296231</v>
      </c>
      <c r="F12059">
        <v>5.6001778520345296</v>
      </c>
      <c r="G12059">
        <v>7.5573489580755897</v>
      </c>
      <c r="H12059">
        <v>6.9506124182012901</v>
      </c>
      <c r="I12059">
        <v>8.1132215674271393</v>
      </c>
      <c r="J12059">
        <v>6.1451412352555099</v>
      </c>
    </row>
    <row r="12060" spans="1:10" x14ac:dyDescent="0.3">
      <c r="A12060">
        <v>121</v>
      </c>
      <c r="B12060">
        <v>59</v>
      </c>
      <c r="C12060" s="1">
        <v>6.86691355277922</v>
      </c>
      <c r="D12060" s="1">
        <v>13.526699206915399</v>
      </c>
      <c r="E12060">
        <v>7.3198517262234697</v>
      </c>
      <c r="F12060">
        <v>15.2571869640425</v>
      </c>
      <c r="G12060">
        <v>9.9083295505890305</v>
      </c>
      <c r="H12060">
        <v>16.722617592436801</v>
      </c>
      <c r="I12060">
        <v>10.253112922704901</v>
      </c>
      <c r="J12060">
        <v>14.1518703502345</v>
      </c>
    </row>
    <row r="12061" spans="1:10" x14ac:dyDescent="0.3">
      <c r="A12061">
        <v>121</v>
      </c>
      <c r="B12061">
        <v>60</v>
      </c>
      <c r="C12061" s="1">
        <v>12.0852281215739</v>
      </c>
      <c r="D12061" s="1">
        <v>9.6514524575754308</v>
      </c>
      <c r="E12061">
        <v>13.741045519140499</v>
      </c>
      <c r="F12061">
        <v>7.8187744939573802</v>
      </c>
      <c r="G12061">
        <v>13.6492014635652</v>
      </c>
      <c r="H12061">
        <v>4.1650240093901196</v>
      </c>
      <c r="I12061">
        <v>17.7878056467218</v>
      </c>
      <c r="J12061">
        <v>2.33521300817142</v>
      </c>
    </row>
    <row r="12062" spans="1:10" x14ac:dyDescent="0.3">
      <c r="A12062">
        <v>121</v>
      </c>
      <c r="B12062">
        <v>61</v>
      </c>
      <c r="C12062" s="1">
        <v>9.7179899615205301</v>
      </c>
      <c r="D12062" s="1">
        <v>10.191659938482299</v>
      </c>
      <c r="E12062">
        <v>8.4354385965430296</v>
      </c>
      <c r="F12062">
        <v>14.047891374200301</v>
      </c>
      <c r="G12062">
        <v>4.5996658319927999</v>
      </c>
      <c r="H12062">
        <v>19.2823562053578</v>
      </c>
      <c r="I12062">
        <v>4.6697701833095602</v>
      </c>
      <c r="J12062">
        <v>17.532360110057201</v>
      </c>
    </row>
    <row r="12063" spans="1:10" x14ac:dyDescent="0.3">
      <c r="A12063">
        <v>121</v>
      </c>
      <c r="B12063">
        <v>62</v>
      </c>
      <c r="C12063" s="1">
        <v>12.194113189662</v>
      </c>
      <c r="D12063" s="1">
        <v>11.4878448918309</v>
      </c>
      <c r="E12063">
        <v>14.2341181383026</v>
      </c>
      <c r="F12063">
        <v>15.684584908479399</v>
      </c>
      <c r="G12063">
        <v>13.3301906587131</v>
      </c>
      <c r="H12063">
        <v>9.8716247808002802</v>
      </c>
      <c r="I12063">
        <v>13.7503830705193</v>
      </c>
      <c r="J12063">
        <v>8.0724457242599001</v>
      </c>
    </row>
    <row r="12064" spans="1:10" x14ac:dyDescent="0.3">
      <c r="A12064">
        <v>121</v>
      </c>
      <c r="B12064">
        <v>63</v>
      </c>
      <c r="C12064" s="1">
        <v>8.1209798627481398</v>
      </c>
      <c r="D12064" s="1">
        <v>12.3269855835948</v>
      </c>
      <c r="E12064">
        <v>10.132080140708201</v>
      </c>
      <c r="F12064">
        <v>17.0131923754561</v>
      </c>
      <c r="G12064">
        <v>12.6325853899626</v>
      </c>
      <c r="H12064">
        <v>15.183332609434199</v>
      </c>
      <c r="I12064">
        <v>9.53567821820298</v>
      </c>
      <c r="J12064">
        <v>10.6223221763931</v>
      </c>
    </row>
    <row r="12065" spans="1:10" x14ac:dyDescent="0.3">
      <c r="A12065">
        <v>121</v>
      </c>
      <c r="B12065">
        <v>64</v>
      </c>
      <c r="C12065" s="1">
        <v>10.623938587800399</v>
      </c>
      <c r="D12065" s="1">
        <v>13.130907803672001</v>
      </c>
      <c r="E12065">
        <v>6.6960466075999197</v>
      </c>
      <c r="F12065">
        <v>8.8027268104449607</v>
      </c>
      <c r="G12065">
        <v>6.7295111425190299</v>
      </c>
      <c r="H12065">
        <v>9.83426620840787</v>
      </c>
      <c r="I12065">
        <v>6.0276795373159997</v>
      </c>
      <c r="J12065">
        <v>5.6075005379114504</v>
      </c>
    </row>
    <row r="12066" spans="1:10" x14ac:dyDescent="0.3">
      <c r="A12066">
        <v>121</v>
      </c>
      <c r="B12066">
        <v>65</v>
      </c>
      <c r="C12066" s="1">
        <v>8.4782367402260697</v>
      </c>
      <c r="D12066" s="1">
        <v>10.6824548846726</v>
      </c>
      <c r="E12066">
        <v>10.0958830592569</v>
      </c>
      <c r="F12066">
        <v>8.3042922953981293</v>
      </c>
      <c r="G12066">
        <v>14.0500864305394</v>
      </c>
      <c r="H12066">
        <v>9.6627726104512899</v>
      </c>
      <c r="I12066">
        <v>9.4067994692859909</v>
      </c>
      <c r="J12066">
        <v>5.1485453865497304</v>
      </c>
    </row>
    <row r="12067" spans="1:10" x14ac:dyDescent="0.3">
      <c r="A12067">
        <v>121</v>
      </c>
      <c r="B12067">
        <v>66</v>
      </c>
      <c r="C12067" s="1">
        <v>11.522983516464301</v>
      </c>
      <c r="D12067" s="1">
        <v>11.751447118145199</v>
      </c>
      <c r="E12067">
        <v>9.6927918930059001</v>
      </c>
      <c r="F12067">
        <v>12.847412262311799</v>
      </c>
      <c r="G12067">
        <v>13.0363779797013</v>
      </c>
      <c r="H12067">
        <v>8.9398855697052397</v>
      </c>
      <c r="I12067">
        <v>14.2761462882776</v>
      </c>
      <c r="J12067">
        <v>9.3177989248857092</v>
      </c>
    </row>
    <row r="12068" spans="1:10" x14ac:dyDescent="0.3">
      <c r="A12068">
        <v>121</v>
      </c>
      <c r="B12068">
        <v>67</v>
      </c>
      <c r="C12068" s="1">
        <v>13.993037032286701</v>
      </c>
      <c r="D12068" s="1">
        <v>9.4251817888276008</v>
      </c>
      <c r="E12068">
        <v>14.322905825944099</v>
      </c>
      <c r="F12068">
        <v>9.43879749914041</v>
      </c>
      <c r="G12068">
        <v>7.5306929223011299</v>
      </c>
      <c r="H12068">
        <v>5.2900327824813402</v>
      </c>
      <c r="I12068">
        <v>5.9960117402756499</v>
      </c>
      <c r="J12068">
        <v>6.2916529950677802</v>
      </c>
    </row>
    <row r="12069" spans="1:10" x14ac:dyDescent="0.3">
      <c r="A12069">
        <v>121</v>
      </c>
      <c r="B12069">
        <v>68</v>
      </c>
      <c r="C12069" s="1">
        <v>9.9030293502558493</v>
      </c>
      <c r="D12069" s="1">
        <v>7.2229759799699904</v>
      </c>
      <c r="E12069">
        <v>5.7357409024040198</v>
      </c>
      <c r="F12069">
        <v>10.015467304128601</v>
      </c>
      <c r="G12069">
        <v>7.7223893851730301</v>
      </c>
      <c r="H12069">
        <v>8.3498750030235893</v>
      </c>
      <c r="I12069">
        <v>5.6434367968478698</v>
      </c>
      <c r="J12069">
        <v>9.9859019611950508</v>
      </c>
    </row>
    <row r="12070" spans="1:10" x14ac:dyDescent="0.3">
      <c r="A12070">
        <v>121</v>
      </c>
      <c r="B12070">
        <v>69</v>
      </c>
      <c r="C12070" s="1">
        <v>11.2250966068104</v>
      </c>
      <c r="D12070" s="1">
        <v>12.2144259115371</v>
      </c>
      <c r="E12070">
        <v>15.894058364635701</v>
      </c>
      <c r="F12070">
        <v>8.8235893438375506</v>
      </c>
      <c r="G12070">
        <v>8.44501215542304</v>
      </c>
      <c r="H12070">
        <v>9.6456043659484898</v>
      </c>
      <c r="I12070">
        <v>12.076635240822201</v>
      </c>
      <c r="J12070">
        <v>7.1260443925584998</v>
      </c>
    </row>
    <row r="12071" spans="1:10" x14ac:dyDescent="0.3">
      <c r="A12071">
        <v>121</v>
      </c>
      <c r="B12071">
        <v>70</v>
      </c>
      <c r="C12071" s="1">
        <v>11.0534952613269</v>
      </c>
      <c r="D12071" s="1">
        <v>9.3780480151425003</v>
      </c>
      <c r="E12071">
        <v>6.8719825329914102</v>
      </c>
      <c r="F12071">
        <v>6.5520252897939102</v>
      </c>
      <c r="G12071">
        <v>6.0327343486234097</v>
      </c>
      <c r="H12071">
        <v>8.4778323045318196</v>
      </c>
      <c r="I12071">
        <v>8.4710899688361394</v>
      </c>
      <c r="J12071">
        <v>4.60913783773678</v>
      </c>
    </row>
    <row r="12072" spans="1:10" x14ac:dyDescent="0.3">
      <c r="A12072">
        <v>121</v>
      </c>
      <c r="B12072">
        <v>71</v>
      </c>
      <c r="C12072" s="1">
        <v>9.8402155761869707</v>
      </c>
      <c r="D12072" s="1">
        <v>9.5104571047817608</v>
      </c>
      <c r="E12072">
        <v>5.0537264160735296</v>
      </c>
      <c r="F12072">
        <v>7.9492626106805302</v>
      </c>
      <c r="G12072">
        <v>2.89758151384672</v>
      </c>
      <c r="H12072">
        <v>4.5041688447023196</v>
      </c>
      <c r="I12072">
        <v>2.8998356994620602</v>
      </c>
      <c r="J12072">
        <v>2.7731489399217799</v>
      </c>
    </row>
    <row r="12073" spans="1:10" x14ac:dyDescent="0.3">
      <c r="A12073">
        <v>121</v>
      </c>
      <c r="B12073">
        <v>72</v>
      </c>
      <c r="C12073" s="1">
        <v>7.5300033175325902</v>
      </c>
      <c r="D12073" s="1">
        <v>9.3276661409916102</v>
      </c>
      <c r="E12073">
        <v>4.48335739997058</v>
      </c>
      <c r="F12073">
        <v>4.8927676012486598</v>
      </c>
      <c r="G12073">
        <v>2.68380785205715</v>
      </c>
      <c r="H12073">
        <v>6.1454421366770404</v>
      </c>
      <c r="I12073">
        <v>3.3531690577965501</v>
      </c>
      <c r="J12073">
        <v>3.2875252718074899</v>
      </c>
    </row>
    <row r="12074" spans="1:10" x14ac:dyDescent="0.3">
      <c r="A12074">
        <v>121</v>
      </c>
      <c r="B12074">
        <v>73</v>
      </c>
      <c r="C12074" s="1">
        <v>10.345062888519299</v>
      </c>
      <c r="D12074" s="1">
        <v>14.0368574609071</v>
      </c>
      <c r="E12074">
        <v>6.1756053452162503</v>
      </c>
      <c r="F12074">
        <v>13.4206246323338</v>
      </c>
      <c r="G12074">
        <v>5.11292703765697</v>
      </c>
      <c r="H12074">
        <v>8.1721984174492199</v>
      </c>
      <c r="I12074">
        <v>4.1839653242915604</v>
      </c>
      <c r="J12074">
        <v>10.157035812445301</v>
      </c>
    </row>
    <row r="12075" spans="1:10" x14ac:dyDescent="0.3">
      <c r="A12075">
        <v>121</v>
      </c>
      <c r="B12075">
        <v>74</v>
      </c>
      <c r="C12075" s="1">
        <v>11.7886888001321</v>
      </c>
      <c r="D12075" s="1">
        <v>8.8348822342265692</v>
      </c>
      <c r="E12075">
        <v>17.299747066279899</v>
      </c>
      <c r="F12075">
        <v>8.9892993400016596</v>
      </c>
      <c r="G12075">
        <v>12.699109364482601</v>
      </c>
      <c r="H12075">
        <v>4.70359733927629</v>
      </c>
      <c r="I12075">
        <v>10.1975664914864</v>
      </c>
      <c r="J12075">
        <v>4.3858536645892201</v>
      </c>
    </row>
    <row r="12076" spans="1:10" x14ac:dyDescent="0.3">
      <c r="A12076">
        <v>121</v>
      </c>
      <c r="B12076">
        <v>75</v>
      </c>
      <c r="C12076" s="1">
        <v>9.0147444522956608</v>
      </c>
      <c r="D12076" s="1">
        <v>14.0013042914974</v>
      </c>
      <c r="E12076">
        <v>4.8504316573006703</v>
      </c>
      <c r="F12076">
        <v>14.7148776696691</v>
      </c>
      <c r="G12076">
        <v>2.99883623519439</v>
      </c>
      <c r="H12076">
        <v>17.4929809230937</v>
      </c>
      <c r="I12076">
        <v>4.3206543520329701</v>
      </c>
      <c r="J12076">
        <v>9.05741461912468</v>
      </c>
    </row>
    <row r="12077" spans="1:10" x14ac:dyDescent="0.3">
      <c r="A12077">
        <v>121</v>
      </c>
      <c r="B12077">
        <v>76</v>
      </c>
      <c r="C12077" s="1">
        <v>10.731084957264301</v>
      </c>
      <c r="D12077" s="1">
        <v>13.519027059023699</v>
      </c>
      <c r="E12077">
        <v>15.776498890737299</v>
      </c>
      <c r="F12077">
        <v>17.375150025067899</v>
      </c>
      <c r="G12077">
        <v>20.262743429722299</v>
      </c>
      <c r="H12077">
        <v>24.744416503105999</v>
      </c>
      <c r="I12077">
        <v>19.9770036043662</v>
      </c>
      <c r="J12077">
        <v>15.205828352828499</v>
      </c>
    </row>
    <row r="12078" spans="1:10" x14ac:dyDescent="0.3">
      <c r="A12078">
        <v>121</v>
      </c>
      <c r="B12078">
        <v>77</v>
      </c>
      <c r="C12078" s="1">
        <v>7.0444594442097701</v>
      </c>
      <c r="D12078" s="1">
        <v>10.890880949283</v>
      </c>
      <c r="E12078">
        <v>6.0589749031705802</v>
      </c>
      <c r="F12078">
        <v>12.3346633305464</v>
      </c>
      <c r="G12078">
        <v>7.8662687782761704</v>
      </c>
      <c r="H12078">
        <v>15.6027043617025</v>
      </c>
      <c r="I12078">
        <v>10.9322292774812</v>
      </c>
      <c r="J12078">
        <v>13.995753804430599</v>
      </c>
    </row>
    <row r="12079" spans="1:10" x14ac:dyDescent="0.3">
      <c r="A12079">
        <v>121</v>
      </c>
      <c r="B12079">
        <v>78</v>
      </c>
      <c r="C12079" s="1">
        <v>15.028974625341601</v>
      </c>
      <c r="D12079" s="1">
        <v>6.0320995922824796</v>
      </c>
      <c r="E12079">
        <v>10.016800074229501</v>
      </c>
      <c r="F12079">
        <v>4.6565527238849702</v>
      </c>
      <c r="G12079">
        <v>8.4522893560924999</v>
      </c>
      <c r="H12079">
        <v>4.2245832397915901</v>
      </c>
      <c r="I12079">
        <v>4.9243903020303597</v>
      </c>
      <c r="J12079">
        <v>6.1333577758858002</v>
      </c>
    </row>
    <row r="12080" spans="1:10" x14ac:dyDescent="0.3">
      <c r="A12080">
        <v>121</v>
      </c>
      <c r="B12080">
        <v>79</v>
      </c>
      <c r="C12080" s="1">
        <v>9.3034501418910391</v>
      </c>
      <c r="D12080" s="1">
        <v>8.9016304898740195</v>
      </c>
      <c r="E12080">
        <v>6.9791785201868501</v>
      </c>
      <c r="F12080">
        <v>11.145592920514</v>
      </c>
      <c r="G12080">
        <v>6.1321317234235497</v>
      </c>
      <c r="H12080">
        <v>14.2671058043809</v>
      </c>
      <c r="I12080">
        <v>8.3740730543626398</v>
      </c>
      <c r="J12080">
        <v>19.661001114884701</v>
      </c>
    </row>
    <row r="12081" spans="1:10" x14ac:dyDescent="0.3">
      <c r="A12081">
        <v>121</v>
      </c>
      <c r="B12081">
        <v>80</v>
      </c>
      <c r="C12081" s="1">
        <v>8.0495825433471992</v>
      </c>
      <c r="D12081" s="1">
        <v>9.7940212932312392</v>
      </c>
      <c r="E12081">
        <v>11.1905411538172</v>
      </c>
      <c r="F12081">
        <v>10.9542454701617</v>
      </c>
      <c r="G12081">
        <v>8.7221227557970504</v>
      </c>
      <c r="H12081">
        <v>8.1892459211371804</v>
      </c>
      <c r="I12081">
        <v>12.0270465185146</v>
      </c>
      <c r="J12081">
        <v>6.6606327202995601</v>
      </c>
    </row>
    <row r="12082" spans="1:10" x14ac:dyDescent="0.3">
      <c r="A12082">
        <v>121</v>
      </c>
      <c r="B12082">
        <v>81</v>
      </c>
      <c r="C12082" s="1">
        <v>12.236920225184701</v>
      </c>
      <c r="D12082" s="1">
        <v>10.3973104408156</v>
      </c>
      <c r="E12082">
        <v>6.3365220539260898</v>
      </c>
      <c r="F12082">
        <v>7.30662101169509</v>
      </c>
      <c r="G12082">
        <v>3.6654433317858399</v>
      </c>
      <c r="H12082">
        <v>6.2623160417393597</v>
      </c>
      <c r="I12082">
        <v>4.4733372819973498</v>
      </c>
      <c r="J12082">
        <v>6.5519096785528301</v>
      </c>
    </row>
    <row r="12083" spans="1:10" x14ac:dyDescent="0.3">
      <c r="A12083">
        <v>121</v>
      </c>
      <c r="B12083">
        <v>82</v>
      </c>
      <c r="C12083" s="1">
        <v>9.5016218421166805</v>
      </c>
      <c r="D12083" s="1">
        <v>10.757157404691201</v>
      </c>
      <c r="E12083">
        <v>8.1989998567972204</v>
      </c>
      <c r="F12083">
        <v>8.7202980304991495</v>
      </c>
      <c r="G12083">
        <v>4.8434518878377597</v>
      </c>
      <c r="H12083">
        <v>8.5482037552541392</v>
      </c>
      <c r="I12083">
        <v>4.5357264830297597</v>
      </c>
      <c r="J12083">
        <v>7.6800097749924197</v>
      </c>
    </row>
    <row r="12084" spans="1:10" x14ac:dyDescent="0.3">
      <c r="A12084">
        <v>121</v>
      </c>
      <c r="B12084">
        <v>83</v>
      </c>
      <c r="C12084" s="1">
        <v>10.075703689322401</v>
      </c>
      <c r="D12084" s="1">
        <v>8.2663050252847405</v>
      </c>
      <c r="E12084">
        <v>5.2167484406173799</v>
      </c>
      <c r="F12084">
        <v>12.356199247233899</v>
      </c>
      <c r="G12084">
        <v>5.4261517348366199</v>
      </c>
      <c r="H12084">
        <v>8.4496730812835104</v>
      </c>
      <c r="I12084">
        <v>4.6529280940378897</v>
      </c>
      <c r="J12084">
        <v>12.614608273387899</v>
      </c>
    </row>
    <row r="12085" spans="1:10" x14ac:dyDescent="0.3">
      <c r="A12085">
        <v>121</v>
      </c>
      <c r="B12085">
        <v>84</v>
      </c>
      <c r="C12085" s="1">
        <v>13.691772796240899</v>
      </c>
      <c r="D12085" s="1">
        <v>8.7421337632638405</v>
      </c>
      <c r="E12085">
        <v>19.251107030509999</v>
      </c>
      <c r="F12085">
        <v>6.8009407136141498</v>
      </c>
      <c r="G12085">
        <v>25.780758981704899</v>
      </c>
      <c r="H12085">
        <v>5.4626550117264996</v>
      </c>
      <c r="I12085">
        <v>18.730374963855699</v>
      </c>
      <c r="J12085">
        <v>4.2177626728158701</v>
      </c>
    </row>
    <row r="12086" spans="1:10" x14ac:dyDescent="0.3">
      <c r="A12086">
        <v>121</v>
      </c>
      <c r="B12086">
        <v>85</v>
      </c>
      <c r="C12086" s="1">
        <v>10.0818777098665</v>
      </c>
      <c r="D12086" s="1">
        <v>12.1954872330478</v>
      </c>
      <c r="E12086">
        <v>5.3736013334398098</v>
      </c>
      <c r="F12086">
        <v>8.2092648145412301</v>
      </c>
      <c r="G12086">
        <v>6.8894567130410902</v>
      </c>
      <c r="H12086">
        <v>5.2487075681086299</v>
      </c>
      <c r="I12086">
        <v>8.9430209162526495</v>
      </c>
      <c r="J12086">
        <v>6.6299119533885502</v>
      </c>
    </row>
    <row r="12087" spans="1:10" x14ac:dyDescent="0.3">
      <c r="A12087">
        <v>121</v>
      </c>
      <c r="B12087">
        <v>86</v>
      </c>
      <c r="C12087" s="1">
        <v>8.4026678320748101</v>
      </c>
      <c r="D12087" s="1">
        <v>6.0864295037584704</v>
      </c>
      <c r="E12087">
        <v>8.7129049202544504</v>
      </c>
      <c r="F12087">
        <v>6.2232289995179402</v>
      </c>
      <c r="G12087">
        <v>9.6756276053528492</v>
      </c>
      <c r="H12087">
        <v>4.0128044382106998</v>
      </c>
      <c r="I12087">
        <v>14.5057010659356</v>
      </c>
      <c r="J12087">
        <v>3.5731639946527398</v>
      </c>
    </row>
    <row r="12088" spans="1:10" x14ac:dyDescent="0.3">
      <c r="A12088">
        <v>121</v>
      </c>
      <c r="B12088">
        <v>87</v>
      </c>
      <c r="C12088" s="1">
        <v>8.4315813145051806</v>
      </c>
      <c r="D12088" s="1">
        <v>8.7751980789656407</v>
      </c>
      <c r="E12088">
        <v>10.4098148442471</v>
      </c>
      <c r="F12088">
        <v>7.6740574620136996</v>
      </c>
      <c r="G12088">
        <v>6.5071655927326297</v>
      </c>
      <c r="H12088">
        <v>6.2377578978697397</v>
      </c>
      <c r="I12088">
        <v>3.5025546335553601</v>
      </c>
      <c r="J12088">
        <v>5.5185887338323401</v>
      </c>
    </row>
    <row r="12089" spans="1:10" x14ac:dyDescent="0.3">
      <c r="A12089">
        <v>121</v>
      </c>
      <c r="B12089">
        <v>88</v>
      </c>
      <c r="C12089" s="1">
        <v>10.4274988346111</v>
      </c>
      <c r="D12089" s="1">
        <v>12.108183516640199</v>
      </c>
      <c r="E12089">
        <v>9.39185774328398</v>
      </c>
      <c r="F12089">
        <v>11.6508809677494</v>
      </c>
      <c r="G12089">
        <v>10.719695714034501</v>
      </c>
      <c r="H12089">
        <v>12.4225880433342</v>
      </c>
      <c r="I12089">
        <v>7.5166721858023102</v>
      </c>
      <c r="J12089">
        <v>8.6047285903955206</v>
      </c>
    </row>
    <row r="12090" spans="1:10" x14ac:dyDescent="0.3">
      <c r="A12090">
        <v>121</v>
      </c>
      <c r="B12090">
        <v>89</v>
      </c>
      <c r="C12090" s="1">
        <v>6.4221849255340304</v>
      </c>
      <c r="D12090" s="1">
        <v>16.569158695843001</v>
      </c>
      <c r="E12090">
        <v>7.6540951967997604</v>
      </c>
      <c r="F12090">
        <v>22.314789360116801</v>
      </c>
      <c r="G12090">
        <v>7.4653869399147998</v>
      </c>
      <c r="H12090">
        <v>12.5638754762407</v>
      </c>
      <c r="I12090">
        <v>3.8936752463239901</v>
      </c>
      <c r="J12090">
        <v>17.930396304938199</v>
      </c>
    </row>
    <row r="12091" spans="1:10" x14ac:dyDescent="0.3">
      <c r="A12091">
        <v>121</v>
      </c>
      <c r="B12091">
        <v>90</v>
      </c>
      <c r="C12091" s="1">
        <v>11.926997121019699</v>
      </c>
      <c r="D12091" s="1">
        <v>10.7051636928931</v>
      </c>
      <c r="E12091">
        <v>15.2174723083412</v>
      </c>
      <c r="F12091">
        <v>13.9353009188154</v>
      </c>
      <c r="G12091">
        <v>10.9069270479386</v>
      </c>
      <c r="H12091">
        <v>15.8410572467719</v>
      </c>
      <c r="I12091">
        <v>15.815779824192701</v>
      </c>
      <c r="J12091">
        <v>19.6458071056799</v>
      </c>
    </row>
    <row r="12092" spans="1:10" x14ac:dyDescent="0.3">
      <c r="A12092">
        <v>121</v>
      </c>
      <c r="B12092">
        <v>91</v>
      </c>
      <c r="C12092" s="1">
        <v>8.4976222247076603</v>
      </c>
      <c r="D12092" s="1">
        <v>10.4002020729961</v>
      </c>
      <c r="E12092">
        <v>10.946340314407999</v>
      </c>
      <c r="F12092">
        <v>11.6179137719158</v>
      </c>
      <c r="G12092">
        <v>11.112532969994</v>
      </c>
      <c r="H12092">
        <v>10.389742153446401</v>
      </c>
      <c r="I12092">
        <v>13.4439324993119</v>
      </c>
      <c r="J12092">
        <v>12.782642816864801</v>
      </c>
    </row>
    <row r="12093" spans="1:10" x14ac:dyDescent="0.3">
      <c r="A12093">
        <v>121</v>
      </c>
      <c r="B12093">
        <v>92</v>
      </c>
      <c r="C12093" s="1">
        <v>9.6471387894426499</v>
      </c>
      <c r="D12093" s="1">
        <v>10.111350548578001</v>
      </c>
      <c r="E12093">
        <v>10.0989214655898</v>
      </c>
      <c r="F12093">
        <v>9.6137503341302608</v>
      </c>
      <c r="G12093">
        <v>12.6249401434766</v>
      </c>
      <c r="H12093">
        <v>10.038601393428101</v>
      </c>
      <c r="I12093">
        <v>9.5140542898940605</v>
      </c>
      <c r="J12093">
        <v>13.944931573007899</v>
      </c>
    </row>
    <row r="12094" spans="1:10" x14ac:dyDescent="0.3">
      <c r="A12094">
        <v>121</v>
      </c>
      <c r="B12094">
        <v>93</v>
      </c>
      <c r="C12094" s="1">
        <v>7.0392011909390604</v>
      </c>
      <c r="D12094" s="1">
        <v>11.450750280546201</v>
      </c>
      <c r="E12094">
        <v>9.2980678524523608</v>
      </c>
      <c r="F12094">
        <v>16.821190542748099</v>
      </c>
      <c r="G12094">
        <v>7.3229375958093801</v>
      </c>
      <c r="H12094">
        <v>17.064124010975799</v>
      </c>
      <c r="I12094">
        <v>6.6820860684151002</v>
      </c>
      <c r="J12094">
        <v>15.609768576479301</v>
      </c>
    </row>
    <row r="12095" spans="1:10" x14ac:dyDescent="0.3">
      <c r="A12095">
        <v>121</v>
      </c>
      <c r="B12095">
        <v>94</v>
      </c>
      <c r="C12095" s="1">
        <v>10.465983157601601</v>
      </c>
      <c r="D12095" s="1">
        <v>10.6052353615501</v>
      </c>
      <c r="E12095">
        <v>5.9535418145207801</v>
      </c>
      <c r="F12095">
        <v>6.3986454144467899</v>
      </c>
      <c r="G12095">
        <v>6.3671438223477201</v>
      </c>
      <c r="H12095">
        <v>3.3490650179529302</v>
      </c>
      <c r="I12095">
        <v>9.2352738750757695</v>
      </c>
      <c r="J12095">
        <v>4.5495579835040703</v>
      </c>
    </row>
    <row r="12096" spans="1:10" x14ac:dyDescent="0.3">
      <c r="A12096">
        <v>121</v>
      </c>
      <c r="B12096">
        <v>95</v>
      </c>
      <c r="C12096" s="1">
        <v>10.069637707432699</v>
      </c>
      <c r="D12096" s="1">
        <v>6.5463223743761603</v>
      </c>
      <c r="E12096">
        <v>12.937565610846701</v>
      </c>
      <c r="F12096">
        <v>8.6945231658390405</v>
      </c>
      <c r="G12096">
        <v>14.715888985647901</v>
      </c>
      <c r="H12096">
        <v>6.8021832883215296</v>
      </c>
      <c r="I12096">
        <v>20.3824692437294</v>
      </c>
      <c r="J12096">
        <v>9.0674664363741595</v>
      </c>
    </row>
    <row r="12097" spans="1:10" x14ac:dyDescent="0.3">
      <c r="A12097">
        <v>121</v>
      </c>
      <c r="B12097">
        <v>96</v>
      </c>
      <c r="C12097" s="1">
        <v>8.80114332692348</v>
      </c>
      <c r="D12097" s="1">
        <v>10.6753573967706</v>
      </c>
      <c r="E12097">
        <v>11.0039792679885</v>
      </c>
      <c r="F12097">
        <v>10.5632080123401</v>
      </c>
      <c r="G12097">
        <v>7.4033757613922999</v>
      </c>
      <c r="H12097">
        <v>12.1764814639234</v>
      </c>
      <c r="I12097">
        <v>9.6513234783782202</v>
      </c>
      <c r="J12097">
        <v>8.4359273577618108</v>
      </c>
    </row>
    <row r="12098" spans="1:10" x14ac:dyDescent="0.3">
      <c r="A12098">
        <v>121</v>
      </c>
      <c r="B12098">
        <v>97</v>
      </c>
      <c r="C12098" s="1">
        <v>9.7037189553990597</v>
      </c>
      <c r="D12098" s="1">
        <v>8.8629471445307999</v>
      </c>
      <c r="E12098">
        <v>10.873444270250801</v>
      </c>
      <c r="F12098">
        <v>5.5150331482757498</v>
      </c>
      <c r="G12098">
        <v>14.489672927631601</v>
      </c>
      <c r="H12098">
        <v>8.0072130193400692</v>
      </c>
      <c r="I12098">
        <v>8.2552440341689604</v>
      </c>
      <c r="J12098">
        <v>5.4666419976377298</v>
      </c>
    </row>
    <row r="12099" spans="1:10" x14ac:dyDescent="0.3">
      <c r="A12099">
        <v>121</v>
      </c>
      <c r="B12099">
        <v>98</v>
      </c>
      <c r="C12099" s="1">
        <v>11.0923865457323</v>
      </c>
      <c r="D12099" s="1">
        <v>10.6873574116843</v>
      </c>
      <c r="E12099">
        <v>13.8543031037429</v>
      </c>
      <c r="F12099">
        <v>5.7090791458532202</v>
      </c>
      <c r="G12099">
        <v>11.378381832403701</v>
      </c>
      <c r="H12099">
        <v>7.2413516414976398</v>
      </c>
      <c r="I12099">
        <v>16.523735748443499</v>
      </c>
      <c r="J12099">
        <v>10.470340314808899</v>
      </c>
    </row>
    <row r="12100" spans="1:10" x14ac:dyDescent="0.3">
      <c r="A12100">
        <v>121</v>
      </c>
      <c r="B12100">
        <v>99</v>
      </c>
      <c r="C12100" s="1">
        <v>11.1608055135556</v>
      </c>
      <c r="D12100" s="1">
        <v>13.347560811629499</v>
      </c>
      <c r="E12100">
        <v>6.4519313817319697</v>
      </c>
      <c r="F12100">
        <v>19.660557715228801</v>
      </c>
      <c r="G12100">
        <v>5.1854607241865702</v>
      </c>
      <c r="H12100">
        <v>26.2552282293776</v>
      </c>
      <c r="I12100">
        <v>5.5760839105895004</v>
      </c>
      <c r="J12100">
        <v>16.8269491131487</v>
      </c>
    </row>
    <row r="12101" spans="1:10" x14ac:dyDescent="0.3">
      <c r="A12101">
        <v>121</v>
      </c>
      <c r="B12101">
        <v>100</v>
      </c>
      <c r="C12101" s="1">
        <v>10.7167173807771</v>
      </c>
      <c r="D12101" s="1">
        <v>11.6984088281287</v>
      </c>
      <c r="E12101">
        <v>8.00243202076933</v>
      </c>
      <c r="F12101">
        <v>10.225436948445999</v>
      </c>
      <c r="G12101">
        <v>11.295826171392299</v>
      </c>
      <c r="H12101">
        <v>10.586183837205001</v>
      </c>
      <c r="I12101">
        <v>6.2070988558217399</v>
      </c>
      <c r="J12101">
        <v>10.4506768563406</v>
      </c>
    </row>
    <row r="12102" spans="1:10" x14ac:dyDescent="0.3">
      <c r="A12102">
        <v>122</v>
      </c>
      <c r="B12102">
        <v>1</v>
      </c>
      <c r="C12102" s="1">
        <v>8.2193052474638293</v>
      </c>
      <c r="D12102" s="1">
        <v>14.8748993114112</v>
      </c>
      <c r="E12102">
        <v>10.241136210696499</v>
      </c>
      <c r="F12102">
        <v>13.9315306132956</v>
      </c>
      <c r="G12102">
        <v>9.9488204699550806</v>
      </c>
      <c r="H12102">
        <v>20.2797148532966</v>
      </c>
      <c r="I12102">
        <v>7.1957466181646499</v>
      </c>
      <c r="J12102">
        <v>25.556757993045998</v>
      </c>
    </row>
    <row r="12103" spans="1:10" x14ac:dyDescent="0.3">
      <c r="A12103">
        <v>122</v>
      </c>
      <c r="B12103">
        <v>2</v>
      </c>
      <c r="C12103" s="1">
        <v>9.7131471965791096</v>
      </c>
      <c r="D12103" s="1">
        <v>13.237674833891401</v>
      </c>
      <c r="E12103">
        <v>5.3477290741642998</v>
      </c>
      <c r="F12103">
        <v>7.1971060030784697</v>
      </c>
      <c r="G12103">
        <v>3.2980422203647501</v>
      </c>
      <c r="H12103">
        <v>3.93451763688903</v>
      </c>
      <c r="I12103">
        <v>1.9654220581367501</v>
      </c>
      <c r="J12103">
        <v>5.0208458588398504</v>
      </c>
    </row>
    <row r="12104" spans="1:10" x14ac:dyDescent="0.3">
      <c r="A12104">
        <v>122</v>
      </c>
      <c r="B12104">
        <v>3</v>
      </c>
      <c r="C12104" s="1">
        <v>8.9457992021185699</v>
      </c>
      <c r="D12104" s="1">
        <v>11.667044672154899</v>
      </c>
      <c r="E12104">
        <v>9.6598723783563401</v>
      </c>
      <c r="F12104">
        <v>13.491346365998099</v>
      </c>
      <c r="G12104">
        <v>12.117105056083499</v>
      </c>
      <c r="H12104">
        <v>12.0054282560844</v>
      </c>
      <c r="I12104">
        <v>11.496132384725099</v>
      </c>
      <c r="J12104">
        <v>9.6531997863219203</v>
      </c>
    </row>
    <row r="12105" spans="1:10" x14ac:dyDescent="0.3">
      <c r="A12105">
        <v>122</v>
      </c>
      <c r="B12105">
        <v>4</v>
      </c>
      <c r="C12105" s="1">
        <v>10.2919231861593</v>
      </c>
      <c r="D12105" s="1">
        <v>8.87209255519452</v>
      </c>
      <c r="E12105">
        <v>9.4015522711941202</v>
      </c>
      <c r="F12105">
        <v>13.2912240368364</v>
      </c>
      <c r="G12105">
        <v>5.3733326418362299</v>
      </c>
      <c r="H12105">
        <v>8.4246791035919308</v>
      </c>
      <c r="I12105">
        <v>2.7867264618479801</v>
      </c>
      <c r="J12105">
        <v>5.4070697635974003</v>
      </c>
    </row>
    <row r="12106" spans="1:10" x14ac:dyDescent="0.3">
      <c r="A12106">
        <v>122</v>
      </c>
      <c r="B12106">
        <v>5</v>
      </c>
      <c r="C12106" s="1">
        <v>12.0406751999232</v>
      </c>
      <c r="D12106" s="1">
        <v>12.843274192401299</v>
      </c>
      <c r="E12106">
        <v>14.393609900728</v>
      </c>
      <c r="F12106">
        <v>8.5673604304561302</v>
      </c>
      <c r="G12106">
        <v>19.516637950120501</v>
      </c>
      <c r="H12106">
        <v>9.1353551154160897</v>
      </c>
      <c r="I12106">
        <v>24.180413909076499</v>
      </c>
      <c r="J12106">
        <v>5.7521392712345802</v>
      </c>
    </row>
    <row r="12107" spans="1:10" x14ac:dyDescent="0.3">
      <c r="A12107">
        <v>122</v>
      </c>
      <c r="B12107">
        <v>6</v>
      </c>
      <c r="C12107" s="1">
        <v>12.394726577966599</v>
      </c>
      <c r="D12107" s="1">
        <v>10.5788377660422</v>
      </c>
      <c r="E12107">
        <v>8.5297251737609692</v>
      </c>
      <c r="F12107">
        <v>10.535856021754199</v>
      </c>
      <c r="G12107">
        <v>11.249614627636101</v>
      </c>
      <c r="H12107">
        <v>6.51026710343909</v>
      </c>
      <c r="I12107">
        <v>15.820269440709399</v>
      </c>
      <c r="J12107">
        <v>6.9923324057313199</v>
      </c>
    </row>
    <row r="12108" spans="1:10" x14ac:dyDescent="0.3">
      <c r="A12108">
        <v>122</v>
      </c>
      <c r="B12108">
        <v>7</v>
      </c>
      <c r="C12108" s="1">
        <v>11.822847406955299</v>
      </c>
      <c r="D12108" s="1">
        <v>11.851305910995</v>
      </c>
      <c r="E12108">
        <v>8.4427758369927393</v>
      </c>
      <c r="F12108">
        <v>9.5889381084005798</v>
      </c>
      <c r="G12108">
        <v>10.694259014538501</v>
      </c>
      <c r="H12108">
        <v>10.1314959839882</v>
      </c>
      <c r="I12108">
        <v>5.7452557888868396</v>
      </c>
      <c r="J12108">
        <v>5.6889118976093398</v>
      </c>
    </row>
    <row r="12109" spans="1:10" x14ac:dyDescent="0.3">
      <c r="A12109">
        <v>122</v>
      </c>
      <c r="B12109">
        <v>8</v>
      </c>
      <c r="C12109" s="1">
        <v>11.4001135381359</v>
      </c>
      <c r="D12109" s="1">
        <v>8.7104890910418593</v>
      </c>
      <c r="E12109">
        <v>11.316545422128501</v>
      </c>
      <c r="F12109">
        <v>5.0631149966753304</v>
      </c>
      <c r="G12109">
        <v>8.19516006487925</v>
      </c>
      <c r="H12109">
        <v>5.6983176125847699</v>
      </c>
      <c r="I12109">
        <v>6.4703544015289998</v>
      </c>
      <c r="J12109">
        <v>6.2010929905352903</v>
      </c>
    </row>
    <row r="12110" spans="1:10" x14ac:dyDescent="0.3">
      <c r="A12110">
        <v>122</v>
      </c>
      <c r="B12110">
        <v>9</v>
      </c>
      <c r="C12110" s="1">
        <v>6.9812567745218699</v>
      </c>
      <c r="D12110" s="1">
        <v>11.7459388961132</v>
      </c>
      <c r="E12110">
        <v>4.9769090353628602</v>
      </c>
      <c r="F12110">
        <v>7.7937358403902302</v>
      </c>
      <c r="G12110">
        <v>7.3614609381098299</v>
      </c>
      <c r="H12110">
        <v>6.9414144105020901</v>
      </c>
      <c r="I12110">
        <v>4.4797077879059604</v>
      </c>
      <c r="J12110">
        <v>6.1490874283531998</v>
      </c>
    </row>
    <row r="12111" spans="1:10" x14ac:dyDescent="0.3">
      <c r="A12111">
        <v>122</v>
      </c>
      <c r="B12111">
        <v>10</v>
      </c>
      <c r="C12111" s="1">
        <v>10.7719927993588</v>
      </c>
      <c r="D12111" s="1">
        <v>19.346226548121098</v>
      </c>
      <c r="E12111">
        <v>14.064344714606399</v>
      </c>
      <c r="F12111">
        <v>11.5166763198699</v>
      </c>
      <c r="G12111">
        <v>15.2046729715533</v>
      </c>
      <c r="H12111">
        <v>8.2365534106347091</v>
      </c>
      <c r="I12111">
        <v>11.5513973540794</v>
      </c>
      <c r="J12111">
        <v>5.9134002319659302</v>
      </c>
    </row>
    <row r="12112" spans="1:10" x14ac:dyDescent="0.3">
      <c r="A12112">
        <v>122</v>
      </c>
      <c r="B12112">
        <v>11</v>
      </c>
      <c r="C12112" s="1">
        <v>10.036778952918</v>
      </c>
      <c r="D12112" s="1">
        <v>9.9895211415039302</v>
      </c>
      <c r="E12112">
        <v>8.6285100194434392</v>
      </c>
      <c r="F12112">
        <v>5.3525869494958798</v>
      </c>
      <c r="G12112">
        <v>4.4069933235332499</v>
      </c>
      <c r="H12112">
        <v>5.3911181129041097</v>
      </c>
      <c r="I12112">
        <v>2.7178781963600001</v>
      </c>
      <c r="J12112">
        <v>6.0730395370834396</v>
      </c>
    </row>
    <row r="12113" spans="1:10" x14ac:dyDescent="0.3">
      <c r="A12113">
        <v>122</v>
      </c>
      <c r="B12113">
        <v>12</v>
      </c>
      <c r="C12113" s="1">
        <v>11.3584485177636</v>
      </c>
      <c r="D12113" s="1">
        <v>13.9265235111643</v>
      </c>
      <c r="E12113">
        <v>7.7552864233927998</v>
      </c>
      <c r="F12113">
        <v>12.561772764944999</v>
      </c>
      <c r="G12113">
        <v>7.90040028310362</v>
      </c>
      <c r="H12113">
        <v>13.343226930514501</v>
      </c>
      <c r="I12113">
        <v>8.8410632188475908</v>
      </c>
      <c r="J12113">
        <v>11.1316953926874</v>
      </c>
    </row>
    <row r="12114" spans="1:10" x14ac:dyDescent="0.3">
      <c r="A12114">
        <v>122</v>
      </c>
      <c r="B12114">
        <v>13</v>
      </c>
      <c r="C12114" s="1">
        <v>10.1328483957037</v>
      </c>
      <c r="D12114" s="1">
        <v>12.950788039892</v>
      </c>
      <c r="E12114">
        <v>12.314771659459399</v>
      </c>
      <c r="F12114">
        <v>11.0721287183757</v>
      </c>
      <c r="G12114">
        <v>15.8715671589917</v>
      </c>
      <c r="H12114">
        <v>13.1445337207427</v>
      </c>
      <c r="I12114">
        <v>11.780254167582299</v>
      </c>
      <c r="J12114">
        <v>17.714511955618502</v>
      </c>
    </row>
    <row r="12115" spans="1:10" x14ac:dyDescent="0.3">
      <c r="A12115">
        <v>122</v>
      </c>
      <c r="B12115">
        <v>14</v>
      </c>
      <c r="C12115" s="1">
        <v>8.3759293041739493</v>
      </c>
      <c r="D12115" s="1">
        <v>12.1719209352863</v>
      </c>
      <c r="E12115">
        <v>4.8668254482044304</v>
      </c>
      <c r="F12115">
        <v>9.7247995632150701</v>
      </c>
      <c r="G12115">
        <v>5.6971462463262199</v>
      </c>
      <c r="H12115">
        <v>14.2006051825729</v>
      </c>
      <c r="I12115">
        <v>4.4816252535406598</v>
      </c>
      <c r="J12115">
        <v>10.642962491169699</v>
      </c>
    </row>
    <row r="12116" spans="1:10" x14ac:dyDescent="0.3">
      <c r="A12116">
        <v>122</v>
      </c>
      <c r="B12116">
        <v>15</v>
      </c>
      <c r="C12116" s="1">
        <v>14.5430696937644</v>
      </c>
      <c r="D12116" s="1">
        <v>9.6304047613012802</v>
      </c>
      <c r="E12116">
        <v>21.1718411455997</v>
      </c>
      <c r="F12116">
        <v>5.2746346403239697</v>
      </c>
      <c r="G12116">
        <v>15.9925641547113</v>
      </c>
      <c r="H12116">
        <v>6.0915788953196097</v>
      </c>
      <c r="I12116">
        <v>10.7196665972854</v>
      </c>
      <c r="J12116">
        <v>4.5317221525337503</v>
      </c>
    </row>
    <row r="12117" spans="1:10" x14ac:dyDescent="0.3">
      <c r="A12117">
        <v>122</v>
      </c>
      <c r="B12117">
        <v>16</v>
      </c>
      <c r="C12117" s="1">
        <v>9.2316337054364492</v>
      </c>
      <c r="D12117" s="1">
        <v>9.5992977727499902</v>
      </c>
      <c r="E12117">
        <v>5.5175148336914202</v>
      </c>
      <c r="F12117">
        <v>11.7434776648359</v>
      </c>
      <c r="G12117">
        <v>4.1177586378616402</v>
      </c>
      <c r="H12117">
        <v>14.9210985671226</v>
      </c>
      <c r="I12117">
        <v>3.31897830455179</v>
      </c>
      <c r="J12117">
        <v>14.6536193747807</v>
      </c>
    </row>
    <row r="12118" spans="1:10" x14ac:dyDescent="0.3">
      <c r="A12118">
        <v>122</v>
      </c>
      <c r="B12118">
        <v>17</v>
      </c>
      <c r="C12118" s="1">
        <v>13.106180437249201</v>
      </c>
      <c r="D12118" s="1">
        <v>14.0697020046125</v>
      </c>
      <c r="E12118">
        <v>9.51937830221609</v>
      </c>
      <c r="F12118">
        <v>7.7257177243508899</v>
      </c>
      <c r="G12118">
        <v>13.2870141692964</v>
      </c>
      <c r="H12118">
        <v>10.119466828523301</v>
      </c>
      <c r="I12118">
        <v>12.573227319111799</v>
      </c>
      <c r="J12118">
        <v>7.4538426922500101</v>
      </c>
    </row>
    <row r="12119" spans="1:10" x14ac:dyDescent="0.3">
      <c r="A12119">
        <v>122</v>
      </c>
      <c r="B12119">
        <v>18</v>
      </c>
      <c r="C12119" s="1">
        <v>13.076077596255899</v>
      </c>
      <c r="D12119" s="1">
        <v>9.6476584847384892</v>
      </c>
      <c r="E12119">
        <v>9.8294884271671901</v>
      </c>
      <c r="F12119">
        <v>14.4171956308024</v>
      </c>
      <c r="G12119">
        <v>12.189389152315499</v>
      </c>
      <c r="H12119">
        <v>13.623333069758401</v>
      </c>
      <c r="I12119">
        <v>11.872202640403801</v>
      </c>
      <c r="J12119">
        <v>7.6725368217904597</v>
      </c>
    </row>
    <row r="12120" spans="1:10" x14ac:dyDescent="0.3">
      <c r="A12120">
        <v>122</v>
      </c>
      <c r="B12120">
        <v>19</v>
      </c>
      <c r="C12120" s="1">
        <v>10.988825804392199</v>
      </c>
      <c r="D12120" s="1">
        <v>10.7700343043077</v>
      </c>
      <c r="E12120">
        <v>8.4002098541451993</v>
      </c>
      <c r="F12120">
        <v>8.8026218979729602</v>
      </c>
      <c r="G12120">
        <v>5.8562907831014801</v>
      </c>
      <c r="H12120">
        <v>7.6340114231506799</v>
      </c>
      <c r="I12120">
        <v>8.3869175260622502</v>
      </c>
      <c r="J12120">
        <v>8.2150473088101297</v>
      </c>
    </row>
    <row r="12121" spans="1:10" x14ac:dyDescent="0.3">
      <c r="A12121">
        <v>122</v>
      </c>
      <c r="B12121">
        <v>20</v>
      </c>
      <c r="C12121" s="1">
        <v>10.0047321275468</v>
      </c>
      <c r="D12121" s="1">
        <v>10.451265489637001</v>
      </c>
      <c r="E12121">
        <v>6.9898333807221604</v>
      </c>
      <c r="F12121">
        <v>10.3049451257223</v>
      </c>
      <c r="G12121">
        <v>3.8984693181282699</v>
      </c>
      <c r="H12121">
        <v>12.5790531555456</v>
      </c>
      <c r="I12121">
        <v>5.4105905429772001</v>
      </c>
      <c r="J12121">
        <v>11.017451921335599</v>
      </c>
    </row>
    <row r="12122" spans="1:10" x14ac:dyDescent="0.3">
      <c r="A12122">
        <v>122</v>
      </c>
      <c r="B12122">
        <v>21</v>
      </c>
      <c r="C12122" s="1">
        <v>13.040669833975899</v>
      </c>
      <c r="D12122" s="1">
        <v>10.8814131914254</v>
      </c>
      <c r="E12122">
        <v>8.20219213338952</v>
      </c>
      <c r="F12122">
        <v>9.2624118873497601</v>
      </c>
      <c r="G12122">
        <v>11.1775569521162</v>
      </c>
      <c r="H12122">
        <v>8.0629155400859993</v>
      </c>
      <c r="I12122">
        <v>15.317720989288601</v>
      </c>
      <c r="J12122">
        <v>10.191627415342101</v>
      </c>
    </row>
    <row r="12123" spans="1:10" x14ac:dyDescent="0.3">
      <c r="A12123">
        <v>122</v>
      </c>
      <c r="B12123">
        <v>22</v>
      </c>
      <c r="C12123" s="1">
        <v>12.279592055652801</v>
      </c>
      <c r="D12123" s="1">
        <v>8.13481078072844</v>
      </c>
      <c r="E12123">
        <v>18.391297577160699</v>
      </c>
      <c r="F12123">
        <v>10.367115991418601</v>
      </c>
      <c r="G12123">
        <v>17.220606252550201</v>
      </c>
      <c r="H12123">
        <v>14.826114492175501</v>
      </c>
      <c r="I12123">
        <v>9.0066112522997006</v>
      </c>
      <c r="J12123">
        <v>19.465461853290801</v>
      </c>
    </row>
    <row r="12124" spans="1:10" x14ac:dyDescent="0.3">
      <c r="A12124">
        <v>122</v>
      </c>
      <c r="B12124">
        <v>23</v>
      </c>
      <c r="C12124" s="1">
        <v>9.9953426475541107</v>
      </c>
      <c r="D12124" s="1">
        <v>12.891150444457301</v>
      </c>
      <c r="E12124">
        <v>13.216238558622299</v>
      </c>
      <c r="F12124">
        <v>9.2129200682643706</v>
      </c>
      <c r="G12124">
        <v>14.7770892734352</v>
      </c>
      <c r="H12124">
        <v>6.7044282999337597</v>
      </c>
      <c r="I12124">
        <v>17.148836560227799</v>
      </c>
      <c r="J12124">
        <v>5.26152324464163</v>
      </c>
    </row>
    <row r="12125" spans="1:10" x14ac:dyDescent="0.3">
      <c r="A12125">
        <v>122</v>
      </c>
      <c r="B12125">
        <v>24</v>
      </c>
      <c r="C12125" s="1">
        <v>10.700811579006199</v>
      </c>
      <c r="D12125" s="1">
        <v>13.743154616048299</v>
      </c>
      <c r="E12125">
        <v>11.815622664298999</v>
      </c>
      <c r="F12125">
        <v>16.602902315847999</v>
      </c>
      <c r="G12125">
        <v>15.182425526870199</v>
      </c>
      <c r="H12125">
        <v>9.6723915988881792</v>
      </c>
      <c r="I12125">
        <v>19.802977742757299</v>
      </c>
      <c r="J12125">
        <v>9.7189614020397901</v>
      </c>
    </row>
    <row r="12126" spans="1:10" x14ac:dyDescent="0.3">
      <c r="A12126">
        <v>122</v>
      </c>
      <c r="B12126">
        <v>25</v>
      </c>
      <c r="C12126" s="1">
        <v>10.265526042128</v>
      </c>
      <c r="D12126" s="1">
        <v>14.4683411781124</v>
      </c>
      <c r="E12126">
        <v>11.8027549388532</v>
      </c>
      <c r="F12126">
        <v>13.325331755403001</v>
      </c>
      <c r="G12126">
        <v>6.4436533487768202</v>
      </c>
      <c r="H12126">
        <v>18.966963854251901</v>
      </c>
      <c r="I12126">
        <v>5.6607405399189803</v>
      </c>
      <c r="J12126">
        <v>24.478218927033598</v>
      </c>
    </row>
    <row r="12127" spans="1:10" x14ac:dyDescent="0.3">
      <c r="A12127">
        <v>122</v>
      </c>
      <c r="B12127">
        <v>26</v>
      </c>
      <c r="C12127" s="1">
        <v>9.7851805181272091</v>
      </c>
      <c r="D12127" s="1">
        <v>8.8567885643183306</v>
      </c>
      <c r="E12127">
        <v>5.0161596807745301</v>
      </c>
      <c r="F12127">
        <v>8.2142573942491808</v>
      </c>
      <c r="G12127">
        <v>7.0841080560231804</v>
      </c>
      <c r="H12127">
        <v>6.2572630955179998</v>
      </c>
      <c r="I12127">
        <v>7.1077093700058196</v>
      </c>
      <c r="J12127">
        <v>4.3627759293833899</v>
      </c>
    </row>
    <row r="12128" spans="1:10" x14ac:dyDescent="0.3">
      <c r="A12128">
        <v>122</v>
      </c>
      <c r="B12128">
        <v>27</v>
      </c>
      <c r="C12128" s="1">
        <v>10.9512124144811</v>
      </c>
      <c r="D12128" s="1">
        <v>14.504969540423801</v>
      </c>
      <c r="E12128">
        <v>9.1843011449879004</v>
      </c>
      <c r="F12128">
        <v>13.358400977618301</v>
      </c>
      <c r="G12128">
        <v>12.8467410486088</v>
      </c>
      <c r="H12128">
        <v>6.7711544425569503</v>
      </c>
      <c r="I12128">
        <v>9.8134543559770897</v>
      </c>
      <c r="J12128">
        <v>8.8456826921547602</v>
      </c>
    </row>
    <row r="12129" spans="1:10" x14ac:dyDescent="0.3">
      <c r="A12129">
        <v>122</v>
      </c>
      <c r="B12129">
        <v>28</v>
      </c>
      <c r="C12129" s="1">
        <v>13.074775725940199</v>
      </c>
      <c r="D12129" s="1">
        <v>8.2638145497639997</v>
      </c>
      <c r="E12129">
        <v>10.506909555011299</v>
      </c>
      <c r="F12129">
        <v>11.7533911628905</v>
      </c>
      <c r="G12129">
        <v>13.952615375542299</v>
      </c>
      <c r="H12129">
        <v>11.4507368102028</v>
      </c>
      <c r="I12129">
        <v>13.6862913981101</v>
      </c>
      <c r="J12129">
        <v>15.380963974367701</v>
      </c>
    </row>
    <row r="12130" spans="1:10" x14ac:dyDescent="0.3">
      <c r="A12130">
        <v>122</v>
      </c>
      <c r="B12130">
        <v>29</v>
      </c>
      <c r="C12130" s="1">
        <v>11.3564064951631</v>
      </c>
      <c r="D12130" s="1">
        <v>9.4451605985165106</v>
      </c>
      <c r="E12130">
        <v>5.9691579126115304</v>
      </c>
      <c r="F12130">
        <v>10.9101702171639</v>
      </c>
      <c r="G12130">
        <v>3.3556419749250002</v>
      </c>
      <c r="H12130">
        <v>7.2450919810931698</v>
      </c>
      <c r="I12130">
        <v>3.5200358692511999</v>
      </c>
      <c r="J12130">
        <v>6.17000732563314</v>
      </c>
    </row>
    <row r="12131" spans="1:10" x14ac:dyDescent="0.3">
      <c r="A12131">
        <v>122</v>
      </c>
      <c r="B12131">
        <v>30</v>
      </c>
      <c r="C12131" s="1">
        <v>6.4296822302633796</v>
      </c>
      <c r="D12131" s="1">
        <v>9.8378054745937096</v>
      </c>
      <c r="E12131">
        <v>9.0566493663219099</v>
      </c>
      <c r="F12131">
        <v>13.7894147763154</v>
      </c>
      <c r="G12131">
        <v>7.8268396749981903</v>
      </c>
      <c r="H12131">
        <v>11.794922172708301</v>
      </c>
      <c r="I12131">
        <v>6.2954410260201001</v>
      </c>
      <c r="J12131">
        <v>17.1344627700113</v>
      </c>
    </row>
    <row r="12132" spans="1:10" x14ac:dyDescent="0.3">
      <c r="A12132">
        <v>122</v>
      </c>
      <c r="B12132">
        <v>31</v>
      </c>
      <c r="C12132" s="1">
        <v>12.640417808044401</v>
      </c>
      <c r="D12132" s="1">
        <v>5.8021028632442198</v>
      </c>
      <c r="E12132">
        <v>7.9217161908134699</v>
      </c>
      <c r="F12132">
        <v>3.4969416207806501</v>
      </c>
      <c r="G12132">
        <v>7.51005075141879</v>
      </c>
      <c r="H12132">
        <v>2.5751407895648999</v>
      </c>
      <c r="I12132">
        <v>7.7043352585591496</v>
      </c>
      <c r="J12132">
        <v>2.0808801874214602</v>
      </c>
    </row>
    <row r="12133" spans="1:10" x14ac:dyDescent="0.3">
      <c r="A12133">
        <v>122</v>
      </c>
      <c r="B12133">
        <v>32</v>
      </c>
      <c r="C12133" s="1">
        <v>9.4107712992416506</v>
      </c>
      <c r="D12133" s="1">
        <v>12.223957466766199</v>
      </c>
      <c r="E12133">
        <v>12.0012675558106</v>
      </c>
      <c r="F12133">
        <v>8.0205555237413506</v>
      </c>
      <c r="G12133">
        <v>7.3890982486530996</v>
      </c>
      <c r="H12133">
        <v>7.0591068180254899</v>
      </c>
      <c r="I12133">
        <v>6.5346759934982899</v>
      </c>
      <c r="J12133">
        <v>9.9159947724139101</v>
      </c>
    </row>
    <row r="12134" spans="1:10" x14ac:dyDescent="0.3">
      <c r="A12134">
        <v>122</v>
      </c>
      <c r="B12134">
        <v>33</v>
      </c>
      <c r="C12134" s="1">
        <v>9.2398522261628209</v>
      </c>
      <c r="D12134" s="1">
        <v>13.5999943339094</v>
      </c>
      <c r="E12134">
        <v>10.321978907875</v>
      </c>
      <c r="F12134">
        <v>9.7149085911585598</v>
      </c>
      <c r="G12134">
        <v>11.2739145855811</v>
      </c>
      <c r="H12134">
        <v>12.310912580204301</v>
      </c>
      <c r="I12134">
        <v>13.9842091242768</v>
      </c>
      <c r="J12134">
        <v>11.1995863737382</v>
      </c>
    </row>
    <row r="12135" spans="1:10" x14ac:dyDescent="0.3">
      <c r="A12135">
        <v>122</v>
      </c>
      <c r="B12135">
        <v>34</v>
      </c>
      <c r="C12135" s="1">
        <v>10.2769684184978</v>
      </c>
      <c r="D12135" s="1">
        <v>9.0805185345099808</v>
      </c>
      <c r="E12135">
        <v>6.2010774999400802</v>
      </c>
      <c r="F12135">
        <v>9.1551685843611299</v>
      </c>
      <c r="G12135">
        <v>9.2857846100744403</v>
      </c>
      <c r="H12135">
        <v>12.778159768825301</v>
      </c>
      <c r="I12135">
        <v>11.4518596811031</v>
      </c>
      <c r="J12135">
        <v>10.777559673257599</v>
      </c>
    </row>
    <row r="12136" spans="1:10" x14ac:dyDescent="0.3">
      <c r="A12136">
        <v>122</v>
      </c>
      <c r="B12136">
        <v>35</v>
      </c>
      <c r="C12136" s="1">
        <v>9.9194605918596697</v>
      </c>
      <c r="D12136" s="1">
        <v>13.389388939721</v>
      </c>
      <c r="E12136">
        <v>11.868899953400399</v>
      </c>
      <c r="F12136">
        <v>17.943226769287602</v>
      </c>
      <c r="G12136">
        <v>15.1831013031554</v>
      </c>
      <c r="H12136">
        <v>14.285904213181199</v>
      </c>
      <c r="I12136">
        <v>12.9197509771088</v>
      </c>
      <c r="J12136">
        <v>14.796921365514301</v>
      </c>
    </row>
    <row r="12137" spans="1:10" x14ac:dyDescent="0.3">
      <c r="A12137">
        <v>122</v>
      </c>
      <c r="B12137">
        <v>36</v>
      </c>
      <c r="C12137" s="1">
        <v>8.7264649976230704</v>
      </c>
      <c r="D12137" s="1">
        <v>12.6193779604497</v>
      </c>
      <c r="E12137">
        <v>11.7312564407825</v>
      </c>
      <c r="F12137">
        <v>8.1628664492391607</v>
      </c>
      <c r="G12137">
        <v>15.529682302043801</v>
      </c>
      <c r="H12137">
        <v>11.975143981720899</v>
      </c>
      <c r="I12137">
        <v>9.7501834427385194</v>
      </c>
      <c r="J12137">
        <v>8.0738042376414096</v>
      </c>
    </row>
    <row r="12138" spans="1:10" x14ac:dyDescent="0.3">
      <c r="A12138">
        <v>122</v>
      </c>
      <c r="B12138">
        <v>37</v>
      </c>
      <c r="C12138" s="1">
        <v>7.4208338494180497</v>
      </c>
      <c r="D12138" s="1">
        <v>13.948215351653401</v>
      </c>
      <c r="E12138">
        <v>7.1010362063649701</v>
      </c>
      <c r="F12138">
        <v>14.087089549269701</v>
      </c>
      <c r="G12138">
        <v>10.1291797481949</v>
      </c>
      <c r="H12138">
        <v>14.6440415438323</v>
      </c>
      <c r="I12138">
        <v>12.3148792558918</v>
      </c>
      <c r="J12138">
        <v>10.5273715900471</v>
      </c>
    </row>
    <row r="12139" spans="1:10" x14ac:dyDescent="0.3">
      <c r="A12139">
        <v>122</v>
      </c>
      <c r="B12139">
        <v>38</v>
      </c>
      <c r="C12139" s="1">
        <v>9.0523442458228196</v>
      </c>
      <c r="D12139" s="1">
        <v>9.4715823181807295</v>
      </c>
      <c r="E12139">
        <v>6.1152159993626096</v>
      </c>
      <c r="F12139">
        <v>6.6685091471083799</v>
      </c>
      <c r="G12139">
        <v>5.97126487894195</v>
      </c>
      <c r="H12139">
        <v>9.4200220565192208</v>
      </c>
      <c r="I12139">
        <v>5.8672217681905501</v>
      </c>
      <c r="J12139">
        <v>10.5870882666438</v>
      </c>
    </row>
    <row r="12140" spans="1:10" x14ac:dyDescent="0.3">
      <c r="A12140">
        <v>122</v>
      </c>
      <c r="B12140">
        <v>39</v>
      </c>
      <c r="C12140" s="1">
        <v>10.2362786494235</v>
      </c>
      <c r="D12140" s="1">
        <v>6.7744952449914804</v>
      </c>
      <c r="E12140">
        <v>8.2256434179829405</v>
      </c>
      <c r="F12140">
        <v>6.8316920673742398</v>
      </c>
      <c r="G12140">
        <v>4.1650692761837202</v>
      </c>
      <c r="H12140">
        <v>7.9871279101810302</v>
      </c>
      <c r="I12140">
        <v>3.56933303402168</v>
      </c>
      <c r="J12140">
        <v>11.2301162801537</v>
      </c>
    </row>
    <row r="12141" spans="1:10" x14ac:dyDescent="0.3">
      <c r="A12141">
        <v>122</v>
      </c>
      <c r="B12141">
        <v>40</v>
      </c>
      <c r="C12141" s="1">
        <v>8.9226630752314495</v>
      </c>
      <c r="D12141" s="1">
        <v>11.130480974576701</v>
      </c>
      <c r="E12141">
        <v>7.2254722947600403</v>
      </c>
      <c r="F12141">
        <v>15.4000331775257</v>
      </c>
      <c r="G12141">
        <v>5.5467790206155598</v>
      </c>
      <c r="H12141">
        <v>16.906332265810899</v>
      </c>
      <c r="I12141">
        <v>3.29156621294088</v>
      </c>
      <c r="J12141">
        <v>19.995371948297699</v>
      </c>
    </row>
    <row r="12142" spans="1:10" x14ac:dyDescent="0.3">
      <c r="A12142">
        <v>122</v>
      </c>
      <c r="B12142">
        <v>41</v>
      </c>
      <c r="C12142" s="1">
        <v>10.3874490994961</v>
      </c>
      <c r="D12142" s="1">
        <v>11.816918633610699</v>
      </c>
      <c r="E12142">
        <v>10.088140582243801</v>
      </c>
      <c r="F12142">
        <v>13.161287043752701</v>
      </c>
      <c r="G12142">
        <v>7.4839630515793898</v>
      </c>
      <c r="H12142">
        <v>16.8954472503255</v>
      </c>
      <c r="I12142">
        <v>4.45579642845943</v>
      </c>
      <c r="J12142">
        <v>13.1693155695889</v>
      </c>
    </row>
    <row r="12143" spans="1:10" x14ac:dyDescent="0.3">
      <c r="A12143">
        <v>122</v>
      </c>
      <c r="B12143">
        <v>42</v>
      </c>
      <c r="C12143" s="1">
        <v>10.029390239076999</v>
      </c>
      <c r="D12143" s="1">
        <v>14.6364409682499</v>
      </c>
      <c r="E12143">
        <v>11.861975744461899</v>
      </c>
      <c r="F12143">
        <v>18.302063838963701</v>
      </c>
      <c r="G12143">
        <v>12.1888061275782</v>
      </c>
      <c r="H12143">
        <v>15.998311565546601</v>
      </c>
      <c r="I12143">
        <v>10.798102180424801</v>
      </c>
      <c r="J12143">
        <v>14.2668832180547</v>
      </c>
    </row>
    <row r="12144" spans="1:10" x14ac:dyDescent="0.3">
      <c r="A12144">
        <v>122</v>
      </c>
      <c r="B12144">
        <v>43</v>
      </c>
      <c r="C12144" s="1">
        <v>12.1834305888942</v>
      </c>
      <c r="D12144" s="1">
        <v>12.4557548713518</v>
      </c>
      <c r="E12144">
        <v>13.7496512081383</v>
      </c>
      <c r="F12144">
        <v>13.594104989547199</v>
      </c>
      <c r="G12144">
        <v>12.2561878615893</v>
      </c>
      <c r="H12144">
        <v>14.1046682540481</v>
      </c>
      <c r="I12144">
        <v>17.943850235887599</v>
      </c>
      <c r="J12144">
        <v>15.7614402706345</v>
      </c>
    </row>
    <row r="12145" spans="1:10" x14ac:dyDescent="0.3">
      <c r="A12145">
        <v>122</v>
      </c>
      <c r="B12145">
        <v>44</v>
      </c>
      <c r="C12145" s="1">
        <v>9.4988999530811906</v>
      </c>
      <c r="D12145" s="1">
        <v>13.1730145223531</v>
      </c>
      <c r="E12145">
        <v>7.8195282994011404</v>
      </c>
      <c r="F12145">
        <v>8.7426995386593696</v>
      </c>
      <c r="G12145">
        <v>9.0027135972890395</v>
      </c>
      <c r="H12145">
        <v>8.8110979951791393</v>
      </c>
      <c r="I12145">
        <v>12.841308520122499</v>
      </c>
      <c r="J12145">
        <v>8.59690020939364</v>
      </c>
    </row>
    <row r="12146" spans="1:10" x14ac:dyDescent="0.3">
      <c r="A12146">
        <v>122</v>
      </c>
      <c r="B12146">
        <v>45</v>
      </c>
      <c r="C12146" s="1">
        <v>8.3719548326618494</v>
      </c>
      <c r="D12146" s="1">
        <v>13.339689343374699</v>
      </c>
      <c r="E12146">
        <v>8.30092078632115</v>
      </c>
      <c r="F12146">
        <v>15.206123373329399</v>
      </c>
      <c r="G12146">
        <v>4.3772745381267102</v>
      </c>
      <c r="H12146">
        <v>11.0080719977235</v>
      </c>
      <c r="I12146">
        <v>6.3186139809833799</v>
      </c>
      <c r="J12146">
        <v>12.3431967190738</v>
      </c>
    </row>
    <row r="12147" spans="1:10" x14ac:dyDescent="0.3">
      <c r="A12147">
        <v>122</v>
      </c>
      <c r="B12147">
        <v>46</v>
      </c>
      <c r="C12147" s="1">
        <v>10.949283131870001</v>
      </c>
      <c r="D12147" s="1">
        <v>6.5410689039397401</v>
      </c>
      <c r="E12147">
        <v>12.1786150186028</v>
      </c>
      <c r="F12147">
        <v>8.3460460899483007</v>
      </c>
      <c r="G12147">
        <v>15.6972624514289</v>
      </c>
      <c r="H12147">
        <v>12.1092036106789</v>
      </c>
      <c r="I12147">
        <v>17.568907709277202</v>
      </c>
      <c r="J12147">
        <v>8.2680438729159995</v>
      </c>
    </row>
    <row r="12148" spans="1:10" x14ac:dyDescent="0.3">
      <c r="A12148">
        <v>122</v>
      </c>
      <c r="B12148">
        <v>47</v>
      </c>
      <c r="C12148" s="1">
        <v>7.0081619019244501</v>
      </c>
      <c r="D12148" s="1">
        <v>14.531753323898799</v>
      </c>
      <c r="E12148">
        <v>8.6396637466332695</v>
      </c>
      <c r="F12148">
        <v>8.7162707923908407</v>
      </c>
      <c r="G12148">
        <v>6.6861938860774099</v>
      </c>
      <c r="H12148">
        <v>4.7099240625470804</v>
      </c>
      <c r="I12148">
        <v>8.2942702670359107</v>
      </c>
      <c r="J12148">
        <v>5.23433180062848</v>
      </c>
    </row>
    <row r="12149" spans="1:10" x14ac:dyDescent="0.3">
      <c r="A12149">
        <v>122</v>
      </c>
      <c r="B12149">
        <v>48</v>
      </c>
      <c r="C12149" s="1">
        <v>8.1372290954107598</v>
      </c>
      <c r="D12149" s="1">
        <v>12.729596902257599</v>
      </c>
      <c r="E12149">
        <v>11.210222591570799</v>
      </c>
      <c r="F12149">
        <v>17.913993946038701</v>
      </c>
      <c r="G12149">
        <v>11.786081375875501</v>
      </c>
      <c r="H12149">
        <v>15.0996085293202</v>
      </c>
      <c r="I12149">
        <v>12.3899533992576</v>
      </c>
      <c r="J12149">
        <v>8.7249719609748695</v>
      </c>
    </row>
    <row r="12150" spans="1:10" x14ac:dyDescent="0.3">
      <c r="A12150">
        <v>122</v>
      </c>
      <c r="B12150">
        <v>49</v>
      </c>
      <c r="C12150" s="1">
        <v>6.5660544943800998</v>
      </c>
      <c r="D12150" s="1">
        <v>8.9684638644279406</v>
      </c>
      <c r="E12150">
        <v>8.5558558651215506</v>
      </c>
      <c r="F12150">
        <v>10.399745463963701</v>
      </c>
      <c r="G12150">
        <v>4.5871602920498598</v>
      </c>
      <c r="H12150">
        <v>11.935780041132899</v>
      </c>
      <c r="I12150">
        <v>6.5330946801132503</v>
      </c>
      <c r="J12150">
        <v>8.0876026993578307</v>
      </c>
    </row>
    <row r="12151" spans="1:10" x14ac:dyDescent="0.3">
      <c r="A12151">
        <v>122</v>
      </c>
      <c r="B12151">
        <v>50</v>
      </c>
      <c r="C12151" s="1">
        <v>10.4752886416997</v>
      </c>
      <c r="D12151" s="1">
        <v>11.692892828783799</v>
      </c>
      <c r="E12151">
        <v>8.2427762705570906</v>
      </c>
      <c r="F12151">
        <v>14.7964028778871</v>
      </c>
      <c r="G12151">
        <v>10.3066865638741</v>
      </c>
      <c r="H12151">
        <v>7.4212354862198699</v>
      </c>
      <c r="I12151">
        <v>7.29007609301041</v>
      </c>
      <c r="J12151">
        <v>9.3524788332477797</v>
      </c>
    </row>
    <row r="12152" spans="1:10" x14ac:dyDescent="0.3">
      <c r="A12152">
        <v>122</v>
      </c>
      <c r="B12152">
        <v>51</v>
      </c>
      <c r="C12152" s="1">
        <v>4.9753322022738002</v>
      </c>
      <c r="D12152" s="1">
        <v>9.72190453372043</v>
      </c>
      <c r="E12152">
        <v>2.8367574804798101</v>
      </c>
      <c r="F12152">
        <v>13.3336786362759</v>
      </c>
      <c r="G12152">
        <v>2.37020879173205</v>
      </c>
      <c r="H12152">
        <v>10.364938909071199</v>
      </c>
      <c r="I12152">
        <v>3.2098299909504102</v>
      </c>
      <c r="J12152">
        <v>14.647393942245101</v>
      </c>
    </row>
    <row r="12153" spans="1:10" x14ac:dyDescent="0.3">
      <c r="A12153">
        <v>122</v>
      </c>
      <c r="B12153">
        <v>52</v>
      </c>
      <c r="C12153" s="1">
        <v>8.9560262218858302</v>
      </c>
      <c r="D12153" s="1">
        <v>11.9173714799905</v>
      </c>
      <c r="E12153">
        <v>9.5115044708940193</v>
      </c>
      <c r="F12153">
        <v>10.175711190769601</v>
      </c>
      <c r="G12153">
        <v>8.2270407842003408</v>
      </c>
      <c r="H12153">
        <v>10.3088540291561</v>
      </c>
      <c r="I12153">
        <v>10.0160322286055</v>
      </c>
      <c r="J12153">
        <v>8.7455104953341607</v>
      </c>
    </row>
    <row r="12154" spans="1:10" x14ac:dyDescent="0.3">
      <c r="A12154">
        <v>122</v>
      </c>
      <c r="B12154">
        <v>53</v>
      </c>
      <c r="C12154" s="1">
        <v>10.2357256200784</v>
      </c>
      <c r="D12154" s="1">
        <v>12.3169435286386</v>
      </c>
      <c r="E12154">
        <v>10.275044790262401</v>
      </c>
      <c r="F12154">
        <v>6.4551338979398203</v>
      </c>
      <c r="G12154">
        <v>8.55567864903181</v>
      </c>
      <c r="H12154">
        <v>5.0146620161744897</v>
      </c>
      <c r="I12154">
        <v>4.3561013210219901</v>
      </c>
      <c r="J12154">
        <v>6.3567830937401402</v>
      </c>
    </row>
    <row r="12155" spans="1:10" x14ac:dyDescent="0.3">
      <c r="A12155">
        <v>122</v>
      </c>
      <c r="B12155">
        <v>54</v>
      </c>
      <c r="C12155" s="1">
        <v>11.77867251148</v>
      </c>
      <c r="D12155" s="1">
        <v>11.5497730370498</v>
      </c>
      <c r="E12155">
        <v>17.161318817940298</v>
      </c>
      <c r="F12155">
        <v>12.445934738549299</v>
      </c>
      <c r="G12155">
        <v>18.765368818390598</v>
      </c>
      <c r="H12155">
        <v>14.7876748199771</v>
      </c>
      <c r="I12155">
        <v>24.122081375522399</v>
      </c>
      <c r="J12155">
        <v>11.8659255702399</v>
      </c>
    </row>
    <row r="12156" spans="1:10" x14ac:dyDescent="0.3">
      <c r="A12156">
        <v>122</v>
      </c>
      <c r="B12156">
        <v>55</v>
      </c>
      <c r="C12156" s="1">
        <v>10.770189452794</v>
      </c>
      <c r="D12156" s="1">
        <v>10.0039219734143</v>
      </c>
      <c r="E12156">
        <v>12.967468663835399</v>
      </c>
      <c r="F12156">
        <v>6.6292713183574197</v>
      </c>
      <c r="G12156">
        <v>17.505215434014598</v>
      </c>
      <c r="H12156">
        <v>8.2746211922230408</v>
      </c>
      <c r="I12156">
        <v>25.5918948827977</v>
      </c>
      <c r="J12156">
        <v>12.0426158191843</v>
      </c>
    </row>
    <row r="12157" spans="1:10" x14ac:dyDescent="0.3">
      <c r="A12157">
        <v>122</v>
      </c>
      <c r="B12157">
        <v>56</v>
      </c>
      <c r="C12157" s="1">
        <v>10.4411566699556</v>
      </c>
      <c r="D12157" s="1">
        <v>11.238870079901501</v>
      </c>
      <c r="E12157">
        <v>9.0011485157293798</v>
      </c>
      <c r="F12157">
        <v>11.7217774897243</v>
      </c>
      <c r="G12157">
        <v>12.365038530047499</v>
      </c>
      <c r="H12157">
        <v>6.9257766496648303</v>
      </c>
      <c r="I12157">
        <v>13.349452575828201</v>
      </c>
      <c r="J12157">
        <v>4.3863270412275703</v>
      </c>
    </row>
    <row r="12158" spans="1:10" x14ac:dyDescent="0.3">
      <c r="A12158">
        <v>122</v>
      </c>
      <c r="B12158">
        <v>57</v>
      </c>
      <c r="C12158" s="1">
        <v>8.8048538530818306</v>
      </c>
      <c r="D12158" s="1">
        <v>13.488655330736099</v>
      </c>
      <c r="E12158">
        <v>7.4410538240154303</v>
      </c>
      <c r="F12158">
        <v>11.3508597134177</v>
      </c>
      <c r="G12158">
        <v>9.7272748490988103</v>
      </c>
      <c r="H12158">
        <v>9.76568824926707</v>
      </c>
      <c r="I12158">
        <v>5.3355226490970997</v>
      </c>
      <c r="J12158">
        <v>10.110371035409701</v>
      </c>
    </row>
    <row r="12159" spans="1:10" x14ac:dyDescent="0.3">
      <c r="A12159">
        <v>122</v>
      </c>
      <c r="B12159">
        <v>58</v>
      </c>
      <c r="C12159" s="1">
        <v>11.089272072731299</v>
      </c>
      <c r="D12159" s="1">
        <v>9.9357209830376707</v>
      </c>
      <c r="E12159">
        <v>13.376744664141</v>
      </c>
      <c r="F12159">
        <v>10.4457046832541</v>
      </c>
      <c r="G12159">
        <v>16.0858533072842</v>
      </c>
      <c r="H12159">
        <v>10.7463643388914</v>
      </c>
      <c r="I12159">
        <v>17.919603654135202</v>
      </c>
      <c r="J12159">
        <v>7.4370198388964699</v>
      </c>
    </row>
    <row r="12160" spans="1:10" x14ac:dyDescent="0.3">
      <c r="A12160">
        <v>122</v>
      </c>
      <c r="B12160">
        <v>59</v>
      </c>
      <c r="C12160" s="1">
        <v>11.0132710936068</v>
      </c>
      <c r="D12160" s="1">
        <v>10.328357500844399</v>
      </c>
      <c r="E12160">
        <v>9.0439844635121194</v>
      </c>
      <c r="F12160">
        <v>15.3603173073992</v>
      </c>
      <c r="G12160">
        <v>11.685266886694</v>
      </c>
      <c r="H12160">
        <v>22.336513311122399</v>
      </c>
      <c r="I12160">
        <v>6.9213553846799201</v>
      </c>
      <c r="J12160">
        <v>20.231977627619699</v>
      </c>
    </row>
    <row r="12161" spans="1:10" x14ac:dyDescent="0.3">
      <c r="A12161">
        <v>122</v>
      </c>
      <c r="B12161">
        <v>60</v>
      </c>
      <c r="C12161" s="1">
        <v>6.2970320827311399</v>
      </c>
      <c r="D12161" s="1">
        <v>13.6585964110935</v>
      </c>
      <c r="E12161">
        <v>4.4096885363106804</v>
      </c>
      <c r="F12161">
        <v>16.1292762069119</v>
      </c>
      <c r="G12161">
        <v>5.9458079100179297</v>
      </c>
      <c r="H12161">
        <v>16.6122085536323</v>
      </c>
      <c r="I12161">
        <v>3.0861379790963501</v>
      </c>
      <c r="J12161">
        <v>15.6644862531701</v>
      </c>
    </row>
    <row r="12162" spans="1:10" x14ac:dyDescent="0.3">
      <c r="A12162">
        <v>122</v>
      </c>
      <c r="B12162">
        <v>61</v>
      </c>
      <c r="C12162" s="1">
        <v>9.6171335874737203</v>
      </c>
      <c r="D12162" s="1">
        <v>8.5234629685184906</v>
      </c>
      <c r="E12162">
        <v>11.2633590563943</v>
      </c>
      <c r="F12162">
        <v>7.4108006439817897</v>
      </c>
      <c r="G12162">
        <v>5.89360731268268</v>
      </c>
      <c r="H12162">
        <v>6.0763990137002502</v>
      </c>
      <c r="I12162">
        <v>3.0613810245815398</v>
      </c>
      <c r="J12162">
        <v>4.34122908498379</v>
      </c>
    </row>
    <row r="12163" spans="1:10" x14ac:dyDescent="0.3">
      <c r="A12163">
        <v>122</v>
      </c>
      <c r="B12163">
        <v>62</v>
      </c>
      <c r="C12163" s="1">
        <v>12.047119232955099</v>
      </c>
      <c r="D12163" s="1">
        <v>9.2423887518974706</v>
      </c>
      <c r="E12163">
        <v>11.116364913005601</v>
      </c>
      <c r="F12163">
        <v>12.0608921677845</v>
      </c>
      <c r="G12163">
        <v>14.831272914307499</v>
      </c>
      <c r="H12163">
        <v>6.1991488753561397</v>
      </c>
      <c r="I12163">
        <v>8.6748508550214893</v>
      </c>
      <c r="J12163">
        <v>6.9394760529441202</v>
      </c>
    </row>
    <row r="12164" spans="1:10" x14ac:dyDescent="0.3">
      <c r="A12164">
        <v>122</v>
      </c>
      <c r="B12164">
        <v>63</v>
      </c>
      <c r="C12164" s="1">
        <v>13.498323336499499</v>
      </c>
      <c r="D12164" s="1">
        <v>11.5184629027203</v>
      </c>
      <c r="E12164">
        <v>19.3821872159563</v>
      </c>
      <c r="F12164">
        <v>12.863068077577999</v>
      </c>
      <c r="G12164">
        <v>19.045285782421601</v>
      </c>
      <c r="H12164">
        <v>10.661874630898501</v>
      </c>
      <c r="I12164">
        <v>16.786511847404402</v>
      </c>
      <c r="J12164">
        <v>9.5259873259473693</v>
      </c>
    </row>
    <row r="12165" spans="1:10" x14ac:dyDescent="0.3">
      <c r="A12165">
        <v>122</v>
      </c>
      <c r="B12165">
        <v>64</v>
      </c>
      <c r="C12165" s="1">
        <v>8.3016779235838207</v>
      </c>
      <c r="D12165" s="1">
        <v>11.896984193243201</v>
      </c>
      <c r="E12165">
        <v>9.1405956410219105</v>
      </c>
      <c r="F12165">
        <v>10.0645915316166</v>
      </c>
      <c r="G12165">
        <v>5.72452083642332</v>
      </c>
      <c r="H12165">
        <v>9.4575633078789192</v>
      </c>
      <c r="I12165">
        <v>4.3291603944735702</v>
      </c>
      <c r="J12165">
        <v>9.4974734594406307</v>
      </c>
    </row>
    <row r="12166" spans="1:10" x14ac:dyDescent="0.3">
      <c r="A12166">
        <v>122</v>
      </c>
      <c r="B12166">
        <v>65</v>
      </c>
      <c r="C12166" s="1">
        <v>9.0202981794849801</v>
      </c>
      <c r="D12166" s="1">
        <v>9.3522537890980395</v>
      </c>
      <c r="E12166">
        <v>13.196510973440899</v>
      </c>
      <c r="F12166">
        <v>8.9720006508341008</v>
      </c>
      <c r="G12166">
        <v>18.7502701599972</v>
      </c>
      <c r="H12166">
        <v>6.0902799498309097</v>
      </c>
      <c r="I12166">
        <v>24.8169249854007</v>
      </c>
      <c r="J12166">
        <v>5.4293861094696103</v>
      </c>
    </row>
    <row r="12167" spans="1:10" x14ac:dyDescent="0.3">
      <c r="A12167">
        <v>122</v>
      </c>
      <c r="B12167">
        <v>66</v>
      </c>
      <c r="C12167" s="1">
        <v>10.5325193698815</v>
      </c>
      <c r="D12167" s="1">
        <v>9.3339256413556093</v>
      </c>
      <c r="E12167">
        <v>14.2583260271531</v>
      </c>
      <c r="F12167">
        <v>9.3784477327501907</v>
      </c>
      <c r="G12167">
        <v>20.342479824763799</v>
      </c>
      <c r="H12167">
        <v>7.2819457172981297</v>
      </c>
      <c r="I12167">
        <v>13.5035754804577</v>
      </c>
      <c r="J12167">
        <v>8.3433527661441502</v>
      </c>
    </row>
    <row r="12168" spans="1:10" x14ac:dyDescent="0.3">
      <c r="A12168">
        <v>122</v>
      </c>
      <c r="B12168">
        <v>67</v>
      </c>
      <c r="C12168" s="1">
        <v>9.1642966669958703</v>
      </c>
      <c r="D12168" s="1">
        <v>7.8668470883348496</v>
      </c>
      <c r="E12168">
        <v>11.8304305430032</v>
      </c>
      <c r="F12168">
        <v>6.1149704425106597</v>
      </c>
      <c r="G12168">
        <v>16.922888980922199</v>
      </c>
      <c r="H12168">
        <v>7.0767040893224404</v>
      </c>
      <c r="I12168">
        <v>21.0966640558823</v>
      </c>
      <c r="J12168">
        <v>9.6864990688270804</v>
      </c>
    </row>
    <row r="12169" spans="1:10" x14ac:dyDescent="0.3">
      <c r="A12169">
        <v>122</v>
      </c>
      <c r="B12169">
        <v>68</v>
      </c>
      <c r="C12169" s="1">
        <v>8.9115655947343999</v>
      </c>
      <c r="D12169" s="1">
        <v>14.7502768268649</v>
      </c>
      <c r="E12169">
        <v>4.4820895006255697</v>
      </c>
      <c r="F12169">
        <v>16.9627916980671</v>
      </c>
      <c r="G12169">
        <v>3.2497441759968599</v>
      </c>
      <c r="H12169">
        <v>18.9125516946111</v>
      </c>
      <c r="I12169">
        <v>4.5778911229017201</v>
      </c>
      <c r="J12169">
        <v>24.664874360870801</v>
      </c>
    </row>
    <row r="12170" spans="1:10" x14ac:dyDescent="0.3">
      <c r="A12170">
        <v>122</v>
      </c>
      <c r="B12170">
        <v>69</v>
      </c>
      <c r="C12170" s="1">
        <v>9.1295353661685006</v>
      </c>
      <c r="D12170" s="1">
        <v>7.7270796482226798</v>
      </c>
      <c r="E12170">
        <v>9.8532411720524493</v>
      </c>
      <c r="F12170">
        <v>8.6900373168962108</v>
      </c>
      <c r="G12170">
        <v>6.6244174992557197</v>
      </c>
      <c r="H12170">
        <v>11.754952365685901</v>
      </c>
      <c r="I12170">
        <v>4.0681146081587798</v>
      </c>
      <c r="J12170">
        <v>12.2149968275685</v>
      </c>
    </row>
    <row r="12171" spans="1:10" x14ac:dyDescent="0.3">
      <c r="A12171">
        <v>122</v>
      </c>
      <c r="B12171">
        <v>70</v>
      </c>
      <c r="C12171" s="1">
        <v>9.0831019979476597</v>
      </c>
      <c r="D12171" s="1">
        <v>10.7923552864315</v>
      </c>
      <c r="E12171">
        <v>13.4075229041988</v>
      </c>
      <c r="F12171">
        <v>7.2111014568554896</v>
      </c>
      <c r="G12171">
        <v>10.196565317304801</v>
      </c>
      <c r="H12171">
        <v>6.8237941611859201</v>
      </c>
      <c r="I12171">
        <v>9.7549755559264604</v>
      </c>
      <c r="J12171">
        <v>4.9659410224300897</v>
      </c>
    </row>
    <row r="12172" spans="1:10" x14ac:dyDescent="0.3">
      <c r="A12172">
        <v>122</v>
      </c>
      <c r="B12172">
        <v>71</v>
      </c>
      <c r="C12172" s="1">
        <v>8.6105530616542705</v>
      </c>
      <c r="D12172" s="1">
        <v>7.1363824665162197</v>
      </c>
      <c r="E12172">
        <v>12.551541106456099</v>
      </c>
      <c r="F12172">
        <v>7.0668561229977902</v>
      </c>
      <c r="G12172">
        <v>14.8614624816831</v>
      </c>
      <c r="H12172">
        <v>4.3637218335591399</v>
      </c>
      <c r="I12172">
        <v>8.1717951600585703</v>
      </c>
      <c r="J12172">
        <v>6.4704588840408501</v>
      </c>
    </row>
    <row r="12173" spans="1:10" x14ac:dyDescent="0.3">
      <c r="A12173">
        <v>122</v>
      </c>
      <c r="B12173">
        <v>72</v>
      </c>
      <c r="C12173" s="1">
        <v>10.497574935598999</v>
      </c>
      <c r="D12173" s="1">
        <v>10.1425505312752</v>
      </c>
      <c r="E12173">
        <v>12.451365702775</v>
      </c>
      <c r="F12173">
        <v>12.084710705072499</v>
      </c>
      <c r="G12173">
        <v>15.4824318421116</v>
      </c>
      <c r="H12173">
        <v>6.7064134830633497</v>
      </c>
      <c r="I12173">
        <v>18.8995929654739</v>
      </c>
      <c r="J12173">
        <v>6.2472108823259296</v>
      </c>
    </row>
    <row r="12174" spans="1:10" x14ac:dyDescent="0.3">
      <c r="A12174">
        <v>122</v>
      </c>
      <c r="B12174">
        <v>73</v>
      </c>
      <c r="C12174" s="1">
        <v>7.5399838000884403</v>
      </c>
      <c r="D12174" s="1">
        <v>8.0230765583691799</v>
      </c>
      <c r="E12174">
        <v>9.3612139316291394</v>
      </c>
      <c r="F12174">
        <v>6.5201802805264704</v>
      </c>
      <c r="G12174">
        <v>9.3024843060519196</v>
      </c>
      <c r="H12174">
        <v>4.7570122240075801</v>
      </c>
      <c r="I12174">
        <v>8.2587041286665102</v>
      </c>
      <c r="J12174">
        <v>2.6795865381992701</v>
      </c>
    </row>
    <row r="12175" spans="1:10" x14ac:dyDescent="0.3">
      <c r="A12175">
        <v>122</v>
      </c>
      <c r="B12175">
        <v>74</v>
      </c>
      <c r="C12175" s="1">
        <v>13.2127697257134</v>
      </c>
      <c r="D12175" s="1">
        <v>11.6572286446841</v>
      </c>
      <c r="E12175">
        <v>14.374441312639799</v>
      </c>
      <c r="F12175">
        <v>14.936481310545901</v>
      </c>
      <c r="G12175">
        <v>18.6343858307376</v>
      </c>
      <c r="H12175">
        <v>13.3018387335515</v>
      </c>
      <c r="I12175">
        <v>18.383867880990302</v>
      </c>
      <c r="J12175">
        <v>15.432543710430499</v>
      </c>
    </row>
    <row r="12176" spans="1:10" x14ac:dyDescent="0.3">
      <c r="A12176">
        <v>122</v>
      </c>
      <c r="B12176">
        <v>75</v>
      </c>
      <c r="C12176" s="1">
        <v>8.6952101578493597</v>
      </c>
      <c r="D12176" s="1">
        <v>8.6418580120028707</v>
      </c>
      <c r="E12176">
        <v>4.7699566404240299</v>
      </c>
      <c r="F12176">
        <v>7.0590991305377102</v>
      </c>
      <c r="G12176">
        <v>4.8170452678140503</v>
      </c>
      <c r="H12176">
        <v>9.9226401362463204</v>
      </c>
      <c r="I12176">
        <v>5.4473435742166298</v>
      </c>
      <c r="J12176">
        <v>11.456954230525101</v>
      </c>
    </row>
    <row r="12177" spans="1:10" x14ac:dyDescent="0.3">
      <c r="A12177">
        <v>122</v>
      </c>
      <c r="B12177">
        <v>76</v>
      </c>
      <c r="C12177" s="1">
        <v>10.8200613336811</v>
      </c>
      <c r="D12177" s="1">
        <v>9.6927457104457595</v>
      </c>
      <c r="E12177">
        <v>13.7983518261791</v>
      </c>
      <c r="F12177">
        <v>13.0765539980087</v>
      </c>
      <c r="G12177">
        <v>18.189021156345301</v>
      </c>
      <c r="H12177">
        <v>10.2188110428492</v>
      </c>
      <c r="I12177">
        <v>18.9918644097379</v>
      </c>
      <c r="J12177">
        <v>10.9705676813232</v>
      </c>
    </row>
    <row r="12178" spans="1:10" x14ac:dyDescent="0.3">
      <c r="A12178">
        <v>122</v>
      </c>
      <c r="B12178">
        <v>77</v>
      </c>
      <c r="C12178" s="1">
        <v>8.0865585781960707</v>
      </c>
      <c r="D12178" s="1">
        <v>11.7903001399833</v>
      </c>
      <c r="E12178">
        <v>11.599814880497499</v>
      </c>
      <c r="F12178">
        <v>11.866300960933099</v>
      </c>
      <c r="G12178">
        <v>9.2707449923102008</v>
      </c>
      <c r="H12178">
        <v>17.726400248017001</v>
      </c>
      <c r="I12178">
        <v>5.5474313862149103</v>
      </c>
      <c r="J12178">
        <v>26.076250086272498</v>
      </c>
    </row>
    <row r="12179" spans="1:10" x14ac:dyDescent="0.3">
      <c r="A12179">
        <v>122</v>
      </c>
      <c r="B12179">
        <v>78</v>
      </c>
      <c r="C12179" s="1">
        <v>11.2475423677019</v>
      </c>
      <c r="D12179" s="1">
        <v>12.0863185059983</v>
      </c>
      <c r="E12179">
        <v>10.1746475040982</v>
      </c>
      <c r="F12179">
        <v>11.768683391661201</v>
      </c>
      <c r="G12179">
        <v>5.7799734085336301</v>
      </c>
      <c r="H12179">
        <v>14.7545661537727</v>
      </c>
      <c r="I12179">
        <v>6.4744121254664799</v>
      </c>
      <c r="J12179">
        <v>20.898183201860999</v>
      </c>
    </row>
    <row r="12180" spans="1:10" x14ac:dyDescent="0.3">
      <c r="A12180">
        <v>122</v>
      </c>
      <c r="B12180">
        <v>79</v>
      </c>
      <c r="C12180" s="1">
        <v>9.8244825579983708</v>
      </c>
      <c r="D12180" s="1">
        <v>5.8196165441496603</v>
      </c>
      <c r="E12180">
        <v>8.0306699628428806</v>
      </c>
      <c r="F12180">
        <v>4.0375597721480601</v>
      </c>
      <c r="G12180">
        <v>10.147649342913899</v>
      </c>
      <c r="H12180">
        <v>6.0480438597490496</v>
      </c>
      <c r="I12180">
        <v>12.864128533559301</v>
      </c>
      <c r="J12180">
        <v>8.6159240862331199</v>
      </c>
    </row>
    <row r="12181" spans="1:10" x14ac:dyDescent="0.3">
      <c r="A12181">
        <v>122</v>
      </c>
      <c r="B12181">
        <v>80</v>
      </c>
      <c r="C12181" s="1">
        <v>7.3196345407991297</v>
      </c>
      <c r="D12181" s="1">
        <v>12.529528517098999</v>
      </c>
      <c r="E12181">
        <v>5.29568517341158</v>
      </c>
      <c r="F12181">
        <v>13.4771206979333</v>
      </c>
      <c r="G12181">
        <v>5.7150280244280998</v>
      </c>
      <c r="H12181">
        <v>9.2539367004491702</v>
      </c>
      <c r="I12181">
        <v>7.9919740947374898</v>
      </c>
      <c r="J12181">
        <v>12.737016779644099</v>
      </c>
    </row>
    <row r="12182" spans="1:10" x14ac:dyDescent="0.3">
      <c r="A12182">
        <v>122</v>
      </c>
      <c r="B12182">
        <v>81</v>
      </c>
      <c r="C12182" s="1">
        <v>10.134434674420801</v>
      </c>
      <c r="D12182" s="1">
        <v>10.978938593194099</v>
      </c>
      <c r="E12182">
        <v>10.312410310047699</v>
      </c>
      <c r="F12182">
        <v>10.271991995059301</v>
      </c>
      <c r="G12182">
        <v>7.5416733597777004</v>
      </c>
      <c r="H12182">
        <v>12.0966564078799</v>
      </c>
      <c r="I12182">
        <v>9.8243369572625898</v>
      </c>
      <c r="J12182">
        <v>15.9858403233813</v>
      </c>
    </row>
    <row r="12183" spans="1:10" x14ac:dyDescent="0.3">
      <c r="A12183">
        <v>122</v>
      </c>
      <c r="B12183">
        <v>82</v>
      </c>
      <c r="C12183" s="1">
        <v>9.7290769602146501</v>
      </c>
      <c r="D12183" s="1">
        <v>13.877253957571099</v>
      </c>
      <c r="E12183">
        <v>9.0164331674735791</v>
      </c>
      <c r="F12183">
        <v>20.7179986274122</v>
      </c>
      <c r="G12183">
        <v>8.7809616326432494</v>
      </c>
      <c r="H12183">
        <v>10.4542629299442</v>
      </c>
      <c r="I12183">
        <v>8.5555210023624202</v>
      </c>
      <c r="J12183">
        <v>10.1741854739752</v>
      </c>
    </row>
    <row r="12184" spans="1:10" x14ac:dyDescent="0.3">
      <c r="A12184">
        <v>122</v>
      </c>
      <c r="B12184">
        <v>83</v>
      </c>
      <c r="C12184" s="1">
        <v>6.4995796183269103</v>
      </c>
      <c r="D12184" s="1">
        <v>12.6884147839873</v>
      </c>
      <c r="E12184">
        <v>4.3349715912208104</v>
      </c>
      <c r="F12184">
        <v>14.838797756320099</v>
      </c>
      <c r="G12184">
        <v>4.9705770835954501</v>
      </c>
      <c r="H12184">
        <v>18.592770734179801</v>
      </c>
      <c r="I12184">
        <v>2.9506552093587102</v>
      </c>
      <c r="J12184">
        <v>12.8501685827072</v>
      </c>
    </row>
    <row r="12185" spans="1:10" x14ac:dyDescent="0.3">
      <c r="A12185">
        <v>122</v>
      </c>
      <c r="B12185">
        <v>84</v>
      </c>
      <c r="C12185" s="1">
        <v>10.929115115809401</v>
      </c>
      <c r="D12185" s="1">
        <v>10.935945303471099</v>
      </c>
      <c r="E12185">
        <v>16.0618521977615</v>
      </c>
      <c r="F12185">
        <v>14.8354410867473</v>
      </c>
      <c r="G12185">
        <v>12.515823515253601</v>
      </c>
      <c r="H12185">
        <v>10.8027146678179</v>
      </c>
      <c r="I12185">
        <v>10.0436181186334</v>
      </c>
      <c r="J12185">
        <v>12.8886848093235</v>
      </c>
    </row>
    <row r="12186" spans="1:10" x14ac:dyDescent="0.3">
      <c r="A12186">
        <v>122</v>
      </c>
      <c r="B12186">
        <v>85</v>
      </c>
      <c r="C12186" s="1">
        <v>13.598201503897601</v>
      </c>
      <c r="D12186" s="1">
        <v>13.7696495618264</v>
      </c>
      <c r="E12186">
        <v>8.8620536276513597</v>
      </c>
      <c r="F12186">
        <v>20.248661657168601</v>
      </c>
      <c r="G12186">
        <v>13.0772415509024</v>
      </c>
      <c r="H12186">
        <v>20.553204670803499</v>
      </c>
      <c r="I12186">
        <v>10.461003676605101</v>
      </c>
      <c r="J12186">
        <v>16.5852121057689</v>
      </c>
    </row>
    <row r="12187" spans="1:10" x14ac:dyDescent="0.3">
      <c r="A12187">
        <v>122</v>
      </c>
      <c r="B12187">
        <v>86</v>
      </c>
      <c r="C12187" s="1">
        <v>13.187786871852101</v>
      </c>
      <c r="D12187" s="1">
        <v>14.3833859824491</v>
      </c>
      <c r="E12187">
        <v>18.044141529862198</v>
      </c>
      <c r="F12187">
        <v>14.7425998415764</v>
      </c>
      <c r="G12187">
        <v>14.062697803243699</v>
      </c>
      <c r="H12187">
        <v>9.9550563513019501</v>
      </c>
      <c r="I12187">
        <v>12.022878112511499</v>
      </c>
      <c r="J12187">
        <v>7.0274759025449196</v>
      </c>
    </row>
    <row r="12188" spans="1:10" x14ac:dyDescent="0.3">
      <c r="A12188">
        <v>122</v>
      </c>
      <c r="B12188">
        <v>87</v>
      </c>
      <c r="C12188" s="1">
        <v>9.6093834826199007</v>
      </c>
      <c r="D12188" s="1">
        <v>10.551605964076099</v>
      </c>
      <c r="E12188">
        <v>5.2890847779875996</v>
      </c>
      <c r="F12188">
        <v>5.7492512856676701</v>
      </c>
      <c r="G12188">
        <v>7.9328439303268699</v>
      </c>
      <c r="H12188">
        <v>5.2075076001543499</v>
      </c>
      <c r="I12188">
        <v>10.3483320746101</v>
      </c>
      <c r="J12188">
        <v>2.99059321350602</v>
      </c>
    </row>
    <row r="12189" spans="1:10" x14ac:dyDescent="0.3">
      <c r="A12189">
        <v>122</v>
      </c>
      <c r="B12189">
        <v>88</v>
      </c>
      <c r="C12189" s="1">
        <v>12.206406990163501</v>
      </c>
      <c r="D12189" s="1">
        <v>11.253839856376199</v>
      </c>
      <c r="E12189">
        <v>12.8803038057465</v>
      </c>
      <c r="F12189">
        <v>10.6036261545333</v>
      </c>
      <c r="G12189">
        <v>10.526049892128899</v>
      </c>
      <c r="H12189">
        <v>7.3598512166272902</v>
      </c>
      <c r="I12189">
        <v>12.7718647948094</v>
      </c>
      <c r="J12189">
        <v>7.8730875937007099</v>
      </c>
    </row>
    <row r="12190" spans="1:10" x14ac:dyDescent="0.3">
      <c r="A12190">
        <v>122</v>
      </c>
      <c r="B12190">
        <v>89</v>
      </c>
      <c r="C12190" s="1">
        <v>9.7870790183849294</v>
      </c>
      <c r="D12190" s="1">
        <v>12.7484421766369</v>
      </c>
      <c r="E12190">
        <v>7.3051283045764102</v>
      </c>
      <c r="F12190">
        <v>10.5784800420262</v>
      </c>
      <c r="G12190">
        <v>8.7524937348097804</v>
      </c>
      <c r="H12190">
        <v>12.7206571092182</v>
      </c>
      <c r="I12190">
        <v>6.2903385511249903</v>
      </c>
      <c r="J12190">
        <v>14.3352780750546</v>
      </c>
    </row>
    <row r="12191" spans="1:10" x14ac:dyDescent="0.3">
      <c r="A12191">
        <v>122</v>
      </c>
      <c r="B12191">
        <v>90</v>
      </c>
      <c r="C12191" s="1">
        <v>11.9211647899292</v>
      </c>
      <c r="D12191" s="1">
        <v>13.435966389241599</v>
      </c>
      <c r="E12191">
        <v>17.434257433203999</v>
      </c>
      <c r="F12191">
        <v>17.8956772996642</v>
      </c>
      <c r="G12191">
        <v>21.318559081836099</v>
      </c>
      <c r="H12191">
        <v>20.7085601357368</v>
      </c>
      <c r="I12191">
        <v>13.600257648083501</v>
      </c>
      <c r="J12191">
        <v>10.433163067100899</v>
      </c>
    </row>
    <row r="12192" spans="1:10" x14ac:dyDescent="0.3">
      <c r="A12192">
        <v>122</v>
      </c>
      <c r="B12192">
        <v>91</v>
      </c>
      <c r="C12192" s="1">
        <v>11.386477273725699</v>
      </c>
      <c r="D12192" s="1">
        <v>8.9278787005877493</v>
      </c>
      <c r="E12192">
        <v>8.2080452087346298</v>
      </c>
      <c r="F12192">
        <v>8.2819252119761995</v>
      </c>
      <c r="G12192">
        <v>9.2807557352181504</v>
      </c>
      <c r="H12192">
        <v>5.1985698180870399</v>
      </c>
      <c r="I12192">
        <v>11.184068286455</v>
      </c>
      <c r="J12192">
        <v>4.26135130718077</v>
      </c>
    </row>
    <row r="12193" spans="1:10" x14ac:dyDescent="0.3">
      <c r="A12193">
        <v>122</v>
      </c>
      <c r="B12193">
        <v>92</v>
      </c>
      <c r="C12193" s="1">
        <v>10.6828773837914</v>
      </c>
      <c r="D12193" s="1">
        <v>12.789036865478</v>
      </c>
      <c r="E12193">
        <v>7.7851647105559696</v>
      </c>
      <c r="F12193">
        <v>7.7941876226051701</v>
      </c>
      <c r="G12193">
        <v>8.8973255856642695</v>
      </c>
      <c r="H12193">
        <v>7.1291120316415402</v>
      </c>
      <c r="I12193">
        <v>7.8141808040270604</v>
      </c>
      <c r="J12193">
        <v>7.7322262034607201</v>
      </c>
    </row>
    <row r="12194" spans="1:10" x14ac:dyDescent="0.3">
      <c r="A12194">
        <v>122</v>
      </c>
      <c r="B12194">
        <v>93</v>
      </c>
      <c r="C12194" s="1">
        <v>13.2989089410462</v>
      </c>
      <c r="D12194" s="1">
        <v>7.65947238976484</v>
      </c>
      <c r="E12194">
        <v>11.9578735625112</v>
      </c>
      <c r="F12194">
        <v>8.5945871713300601</v>
      </c>
      <c r="G12194">
        <v>10.3783732673446</v>
      </c>
      <c r="H12194">
        <v>7.8174197857302401</v>
      </c>
      <c r="I12194">
        <v>14.5931944096154</v>
      </c>
      <c r="J12194">
        <v>4.6269993321560197</v>
      </c>
    </row>
    <row r="12195" spans="1:10" x14ac:dyDescent="0.3">
      <c r="A12195">
        <v>122</v>
      </c>
      <c r="B12195">
        <v>94</v>
      </c>
      <c r="C12195" s="1">
        <v>8.3902772850995202</v>
      </c>
      <c r="D12195" s="1">
        <v>8.9554572974033899</v>
      </c>
      <c r="E12195">
        <v>9.0552990936857096</v>
      </c>
      <c r="F12195">
        <v>7.0834650720729799</v>
      </c>
      <c r="G12195">
        <v>4.7236213439174204</v>
      </c>
      <c r="H12195">
        <v>5.6008460573382903</v>
      </c>
      <c r="I12195">
        <v>4.2187831848260799</v>
      </c>
      <c r="J12195">
        <v>4.6393179321897202</v>
      </c>
    </row>
    <row r="12196" spans="1:10" x14ac:dyDescent="0.3">
      <c r="A12196">
        <v>122</v>
      </c>
      <c r="B12196">
        <v>95</v>
      </c>
      <c r="C12196" s="1">
        <v>7.6848582205476603</v>
      </c>
      <c r="D12196" s="1">
        <v>16.163896049804201</v>
      </c>
      <c r="E12196">
        <v>8.2799902813846096</v>
      </c>
      <c r="F12196">
        <v>10.1660925952712</v>
      </c>
      <c r="G12196">
        <v>8.7554304189542602</v>
      </c>
      <c r="H12196">
        <v>13.6089376725285</v>
      </c>
      <c r="I12196">
        <v>9.6143068240296206</v>
      </c>
      <c r="J12196">
        <v>14.2271974230562</v>
      </c>
    </row>
    <row r="12197" spans="1:10" x14ac:dyDescent="0.3">
      <c r="A12197">
        <v>122</v>
      </c>
      <c r="B12197">
        <v>96</v>
      </c>
      <c r="C12197" s="1">
        <v>7.5253178259010101</v>
      </c>
      <c r="D12197" s="1">
        <v>14.12332881821</v>
      </c>
      <c r="E12197">
        <v>9.1650127417876792</v>
      </c>
      <c r="F12197">
        <v>17.596867112749202</v>
      </c>
      <c r="G12197">
        <v>7.7518902271363501</v>
      </c>
      <c r="H12197">
        <v>16.471060624802799</v>
      </c>
      <c r="I12197">
        <v>9.5965959042209601</v>
      </c>
      <c r="J12197">
        <v>17.815846125651699</v>
      </c>
    </row>
    <row r="12198" spans="1:10" x14ac:dyDescent="0.3">
      <c r="A12198">
        <v>122</v>
      </c>
      <c r="B12198">
        <v>97</v>
      </c>
      <c r="C12198" s="1">
        <v>10.018922418990901</v>
      </c>
      <c r="D12198" s="1">
        <v>14.417787286571899</v>
      </c>
      <c r="E12198">
        <v>12.105372142019</v>
      </c>
      <c r="F12198">
        <v>12.393580394374199</v>
      </c>
      <c r="G12198">
        <v>12.999594938857401</v>
      </c>
      <c r="H12198">
        <v>7.75252547452504</v>
      </c>
      <c r="I12198">
        <v>7.0247087866810398</v>
      </c>
      <c r="J12198">
        <v>8.4621086935791006</v>
      </c>
    </row>
    <row r="12199" spans="1:10" x14ac:dyDescent="0.3">
      <c r="A12199">
        <v>122</v>
      </c>
      <c r="B12199">
        <v>98</v>
      </c>
      <c r="C12199" s="1">
        <v>11.950637936803</v>
      </c>
      <c r="D12199" s="1">
        <v>12.2117308083821</v>
      </c>
      <c r="E12199">
        <v>10.5491487510052</v>
      </c>
      <c r="F12199">
        <v>11.8912664188239</v>
      </c>
      <c r="G12199">
        <v>12.156101368894801</v>
      </c>
      <c r="H12199">
        <v>16.868188055283898</v>
      </c>
      <c r="I12199">
        <v>7.9373893258151504</v>
      </c>
      <c r="J12199">
        <v>12.7579656817682</v>
      </c>
    </row>
    <row r="12200" spans="1:10" x14ac:dyDescent="0.3">
      <c r="A12200">
        <v>122</v>
      </c>
      <c r="B12200">
        <v>99</v>
      </c>
      <c r="C12200" s="1">
        <v>10.677613038613099</v>
      </c>
      <c r="D12200" s="1">
        <v>10.5259241893463</v>
      </c>
      <c r="E12200">
        <v>12.5261740107779</v>
      </c>
      <c r="F12200">
        <v>13.886167682331299</v>
      </c>
      <c r="G12200">
        <v>18.0758930974253</v>
      </c>
      <c r="H12200">
        <v>10.286053159424601</v>
      </c>
      <c r="I12200">
        <v>14.8104282730561</v>
      </c>
      <c r="J12200">
        <v>12.4236693034777</v>
      </c>
    </row>
    <row r="12201" spans="1:10" x14ac:dyDescent="0.3">
      <c r="A12201">
        <v>122</v>
      </c>
      <c r="B12201">
        <v>100</v>
      </c>
      <c r="C12201" s="1">
        <v>7.4401105807264001</v>
      </c>
      <c r="D12201" s="1">
        <v>8.6865659311895502</v>
      </c>
      <c r="E12201">
        <v>5.7698473158521502</v>
      </c>
      <c r="F12201">
        <v>12.0107691300254</v>
      </c>
      <c r="G12201">
        <v>8.1484921757978501</v>
      </c>
      <c r="H12201">
        <v>14.6348992278369</v>
      </c>
      <c r="I12201">
        <v>8.9608330741068691</v>
      </c>
      <c r="J12201">
        <v>20.834280346124899</v>
      </c>
    </row>
    <row r="12202" spans="1:10" x14ac:dyDescent="0.3">
      <c r="A12202">
        <v>123</v>
      </c>
      <c r="B12202">
        <v>1</v>
      </c>
      <c r="C12202" s="1">
        <v>11.4333683884203</v>
      </c>
      <c r="D12202" s="1">
        <v>15.651488599345999</v>
      </c>
      <c r="E12202">
        <v>12.501843685443101</v>
      </c>
      <c r="F12202">
        <v>11.2632362902454</v>
      </c>
      <c r="G12202">
        <v>13.0277410822539</v>
      </c>
      <c r="H12202">
        <v>13.8319919890923</v>
      </c>
      <c r="I12202">
        <v>8.6797093316977598</v>
      </c>
      <c r="J12202">
        <v>13.2050737457101</v>
      </c>
    </row>
    <row r="12203" spans="1:10" x14ac:dyDescent="0.3">
      <c r="A12203">
        <v>123</v>
      </c>
      <c r="B12203">
        <v>2</v>
      </c>
      <c r="C12203" s="1">
        <v>7.9901370009014601</v>
      </c>
      <c r="D12203" s="1">
        <v>9.0388469574420007</v>
      </c>
      <c r="E12203">
        <v>9.9324380138846795</v>
      </c>
      <c r="F12203">
        <v>6.25941033299467</v>
      </c>
      <c r="G12203">
        <v>9.0469873343436102</v>
      </c>
      <c r="H12203">
        <v>6.1017117916364496</v>
      </c>
      <c r="I12203">
        <v>5.2496092399232497</v>
      </c>
      <c r="J12203">
        <v>8.5976593011482407</v>
      </c>
    </row>
    <row r="12204" spans="1:10" x14ac:dyDescent="0.3">
      <c r="A12204">
        <v>123</v>
      </c>
      <c r="B12204">
        <v>3</v>
      </c>
      <c r="C12204" s="1">
        <v>8.3908796738076692</v>
      </c>
      <c r="D12204" s="1">
        <v>7.32934946853997</v>
      </c>
      <c r="E12204">
        <v>10.929632144182399</v>
      </c>
      <c r="F12204">
        <v>5.5253369430185497</v>
      </c>
      <c r="G12204">
        <v>13.908935708703099</v>
      </c>
      <c r="H12204">
        <v>8.0258818929252698</v>
      </c>
      <c r="I12204">
        <v>11.077896814053499</v>
      </c>
      <c r="J12204">
        <v>7.5063003760067</v>
      </c>
    </row>
    <row r="12205" spans="1:10" x14ac:dyDescent="0.3">
      <c r="A12205">
        <v>123</v>
      </c>
      <c r="B12205">
        <v>4</v>
      </c>
      <c r="C12205" s="1">
        <v>9.5684476274713095</v>
      </c>
      <c r="D12205" s="1">
        <v>11.4558809479402</v>
      </c>
      <c r="E12205">
        <v>13.453885444767399</v>
      </c>
      <c r="F12205">
        <v>9.9943181068750402</v>
      </c>
      <c r="G12205">
        <v>9.7115291718002705</v>
      </c>
      <c r="H12205">
        <v>10.719413435890599</v>
      </c>
      <c r="I12205">
        <v>7.6813466200719196</v>
      </c>
      <c r="J12205">
        <v>15.4619627110532</v>
      </c>
    </row>
    <row r="12206" spans="1:10" x14ac:dyDescent="0.3">
      <c r="A12206">
        <v>123</v>
      </c>
      <c r="B12206">
        <v>5</v>
      </c>
      <c r="C12206" s="1">
        <v>8.3120453114560409</v>
      </c>
      <c r="D12206" s="1">
        <v>9.4320795605856205</v>
      </c>
      <c r="E12206">
        <v>7.75331090360572</v>
      </c>
      <c r="F12206">
        <v>5.9445937435033498</v>
      </c>
      <c r="G12206">
        <v>8.1404964550592904</v>
      </c>
      <c r="H12206">
        <v>3.7602518597860901</v>
      </c>
      <c r="I12206">
        <v>4.4272907253498204</v>
      </c>
      <c r="J12206">
        <v>2.7586129840348002</v>
      </c>
    </row>
    <row r="12207" spans="1:10" x14ac:dyDescent="0.3">
      <c r="A12207">
        <v>123</v>
      </c>
      <c r="B12207">
        <v>6</v>
      </c>
      <c r="C12207" s="1">
        <v>10.875473762971099</v>
      </c>
      <c r="D12207" s="1">
        <v>12.384710244881401</v>
      </c>
      <c r="E12207">
        <v>9.5463116833712292</v>
      </c>
      <c r="F12207">
        <v>15.793124628088201</v>
      </c>
      <c r="G12207">
        <v>10.026064646677501</v>
      </c>
      <c r="H12207">
        <v>12.367212487446499</v>
      </c>
      <c r="I12207">
        <v>14.225146014594401</v>
      </c>
      <c r="J12207">
        <v>7.9417167913073596</v>
      </c>
    </row>
    <row r="12208" spans="1:10" x14ac:dyDescent="0.3">
      <c r="A12208">
        <v>123</v>
      </c>
      <c r="B12208">
        <v>7</v>
      </c>
      <c r="C12208" s="1">
        <v>13.1031887482189</v>
      </c>
      <c r="D12208" s="1">
        <v>13.872209924237399</v>
      </c>
      <c r="E12208">
        <v>10.5827258175516</v>
      </c>
      <c r="F12208">
        <v>8.4002359851923103</v>
      </c>
      <c r="G12208">
        <v>15.822417534973299</v>
      </c>
      <c r="H12208">
        <v>10.7229446199531</v>
      </c>
      <c r="I12208">
        <v>18.391265136087</v>
      </c>
      <c r="J12208">
        <v>9.3776077273090905</v>
      </c>
    </row>
    <row r="12209" spans="1:10" x14ac:dyDescent="0.3">
      <c r="A12209">
        <v>123</v>
      </c>
      <c r="B12209">
        <v>8</v>
      </c>
      <c r="C12209" s="1">
        <v>7.8033851253293403</v>
      </c>
      <c r="D12209" s="1">
        <v>11.047684957619399</v>
      </c>
      <c r="E12209">
        <v>5.09630520609507</v>
      </c>
      <c r="F12209">
        <v>13.2317867413839</v>
      </c>
      <c r="G12209">
        <v>6.7022600289919998</v>
      </c>
      <c r="H12209">
        <v>18.502930717957</v>
      </c>
      <c r="I12209">
        <v>4.8382686745660104</v>
      </c>
      <c r="J12209">
        <v>23.607974465927601</v>
      </c>
    </row>
    <row r="12210" spans="1:10" x14ac:dyDescent="0.3">
      <c r="A12210">
        <v>123</v>
      </c>
      <c r="B12210">
        <v>9</v>
      </c>
      <c r="C12210" s="1">
        <v>10.1378767432796</v>
      </c>
      <c r="D12210" s="1">
        <v>11.4470834630611</v>
      </c>
      <c r="E12210">
        <v>13.7822078563596</v>
      </c>
      <c r="F12210">
        <v>15.4863975046073</v>
      </c>
      <c r="G12210">
        <v>12.466810870394401</v>
      </c>
      <c r="H12210">
        <v>19.698294695827801</v>
      </c>
      <c r="I12210">
        <v>13.3081621550301</v>
      </c>
      <c r="J12210">
        <v>14.140101935085299</v>
      </c>
    </row>
    <row r="12211" spans="1:10" x14ac:dyDescent="0.3">
      <c r="A12211">
        <v>123</v>
      </c>
      <c r="B12211">
        <v>10</v>
      </c>
      <c r="C12211" s="1">
        <v>9.3816493785889392</v>
      </c>
      <c r="D12211" s="1">
        <v>8.8787949988758292</v>
      </c>
      <c r="E12211">
        <v>9.7050429330112706</v>
      </c>
      <c r="F12211">
        <v>12.5100490673046</v>
      </c>
      <c r="G12211">
        <v>8.2798078477701598</v>
      </c>
      <c r="H12211">
        <v>9.8431083486074407</v>
      </c>
      <c r="I12211">
        <v>4.5476347307495901</v>
      </c>
      <c r="J12211">
        <v>5.5507418594097198</v>
      </c>
    </row>
    <row r="12212" spans="1:10" x14ac:dyDescent="0.3">
      <c r="A12212">
        <v>123</v>
      </c>
      <c r="B12212">
        <v>11</v>
      </c>
      <c r="C12212" s="1">
        <v>9.3654394633616302</v>
      </c>
      <c r="D12212" s="1">
        <v>10.6905384643483</v>
      </c>
      <c r="E12212">
        <v>5.5476853180991901</v>
      </c>
      <c r="F12212">
        <v>5.6339912610549501</v>
      </c>
      <c r="G12212">
        <v>5.0307088651386502</v>
      </c>
      <c r="H12212">
        <v>5.7049680787588999</v>
      </c>
      <c r="I12212">
        <v>6.0795125595873198</v>
      </c>
      <c r="J12212">
        <v>4.4572200047415604</v>
      </c>
    </row>
    <row r="12213" spans="1:10" x14ac:dyDescent="0.3">
      <c r="A12213">
        <v>123</v>
      </c>
      <c r="B12213">
        <v>12</v>
      </c>
      <c r="C12213" s="1">
        <v>9.7736719904086904</v>
      </c>
      <c r="D12213" s="1">
        <v>11.792687077210701</v>
      </c>
      <c r="E12213">
        <v>10.5315434223027</v>
      </c>
      <c r="F12213">
        <v>11.3884834303377</v>
      </c>
      <c r="G12213">
        <v>12.6522712085668</v>
      </c>
      <c r="H12213">
        <v>5.80268603298983</v>
      </c>
      <c r="I12213">
        <v>9.9002227556623303</v>
      </c>
      <c r="J12213">
        <v>3.7947025404991002</v>
      </c>
    </row>
    <row r="12214" spans="1:10" x14ac:dyDescent="0.3">
      <c r="A12214">
        <v>123</v>
      </c>
      <c r="B12214">
        <v>13</v>
      </c>
      <c r="C12214" s="1">
        <v>7.93857655265374</v>
      </c>
      <c r="D12214" s="1">
        <v>9.3958685726548108</v>
      </c>
      <c r="E12214">
        <v>7.93839396539326</v>
      </c>
      <c r="F12214">
        <v>7.98942234104008</v>
      </c>
      <c r="G12214">
        <v>5.2222796026238303</v>
      </c>
      <c r="H12214">
        <v>5.2675299848432502</v>
      </c>
      <c r="I12214">
        <v>3.39496789984711</v>
      </c>
      <c r="J12214">
        <v>5.2044811978063699</v>
      </c>
    </row>
    <row r="12215" spans="1:10" x14ac:dyDescent="0.3">
      <c r="A12215">
        <v>123</v>
      </c>
      <c r="B12215">
        <v>14</v>
      </c>
      <c r="C12215" s="1">
        <v>9.2097235122470895</v>
      </c>
      <c r="D12215" s="1">
        <v>10.112008872157601</v>
      </c>
      <c r="E12215">
        <v>11.7771725811774</v>
      </c>
      <c r="F12215">
        <v>14.684298241963701</v>
      </c>
      <c r="G12215">
        <v>16.3688465306548</v>
      </c>
      <c r="H12215">
        <v>8.2587597753915798</v>
      </c>
      <c r="I12215">
        <v>22.389939970571699</v>
      </c>
      <c r="J12215">
        <v>8.8376538159237992</v>
      </c>
    </row>
    <row r="12216" spans="1:10" x14ac:dyDescent="0.3">
      <c r="A12216">
        <v>123</v>
      </c>
      <c r="B12216">
        <v>15</v>
      </c>
      <c r="C12216" s="1">
        <v>9.3082912238989497</v>
      </c>
      <c r="D12216" s="1">
        <v>12.6018224083793</v>
      </c>
      <c r="E12216">
        <v>5.0940797520205203</v>
      </c>
      <c r="F12216">
        <v>9.2482350421969404</v>
      </c>
      <c r="G12216">
        <v>7.4496575397542504</v>
      </c>
      <c r="H12216">
        <v>4.8498266050695298</v>
      </c>
      <c r="I12216">
        <v>5.6726730949119801</v>
      </c>
      <c r="J12216">
        <v>5.5239359674557598</v>
      </c>
    </row>
    <row r="12217" spans="1:10" x14ac:dyDescent="0.3">
      <c r="A12217">
        <v>123</v>
      </c>
      <c r="B12217">
        <v>16</v>
      </c>
      <c r="C12217" s="1">
        <v>8.8599601847722695</v>
      </c>
      <c r="D12217" s="1">
        <v>10.736149118256799</v>
      </c>
      <c r="E12217">
        <v>12.1204104529624</v>
      </c>
      <c r="F12217">
        <v>11.921348779486101</v>
      </c>
      <c r="G12217">
        <v>6.47567040702861</v>
      </c>
      <c r="H12217">
        <v>6.05749409284845</v>
      </c>
      <c r="I12217">
        <v>3.6005385261335201</v>
      </c>
      <c r="J12217">
        <v>4.2685792953377097</v>
      </c>
    </row>
    <row r="12218" spans="1:10" x14ac:dyDescent="0.3">
      <c r="A12218">
        <v>123</v>
      </c>
      <c r="B12218">
        <v>17</v>
      </c>
      <c r="C12218" s="1">
        <v>11.9981355339389</v>
      </c>
      <c r="D12218" s="1">
        <v>11.6689084924464</v>
      </c>
      <c r="E12218">
        <v>14.3842267113875</v>
      </c>
      <c r="F12218">
        <v>16.542886556602198</v>
      </c>
      <c r="G12218">
        <v>18.796246454062501</v>
      </c>
      <c r="H12218">
        <v>23.955748246040599</v>
      </c>
      <c r="I12218">
        <v>14.817380458218199</v>
      </c>
      <c r="J12218">
        <v>26.6076996008576</v>
      </c>
    </row>
    <row r="12219" spans="1:10" x14ac:dyDescent="0.3">
      <c r="A12219">
        <v>123</v>
      </c>
      <c r="B12219">
        <v>18</v>
      </c>
      <c r="C12219" s="1">
        <v>11.538747032736399</v>
      </c>
      <c r="D12219" s="1">
        <v>8.9891003387911201</v>
      </c>
      <c r="E12219">
        <v>16.048128195488399</v>
      </c>
      <c r="F12219">
        <v>10.533422142646801</v>
      </c>
      <c r="G12219">
        <v>13.3215401011217</v>
      </c>
      <c r="H12219">
        <v>12.448135559030799</v>
      </c>
      <c r="I12219">
        <v>16.318062435387301</v>
      </c>
      <c r="J12219">
        <v>12.361834194283499</v>
      </c>
    </row>
    <row r="12220" spans="1:10" x14ac:dyDescent="0.3">
      <c r="A12220">
        <v>123</v>
      </c>
      <c r="B12220">
        <v>19</v>
      </c>
      <c r="C12220" s="1">
        <v>8.1693593401890201</v>
      </c>
      <c r="D12220" s="1">
        <v>12.650550751846501</v>
      </c>
      <c r="E12220">
        <v>10.6284553422265</v>
      </c>
      <c r="F12220">
        <v>16.548388839013501</v>
      </c>
      <c r="G12220">
        <v>13.7967826057147</v>
      </c>
      <c r="H12220">
        <v>13.1389646911871</v>
      </c>
      <c r="I12220">
        <v>9.0205309113077004</v>
      </c>
      <c r="J12220">
        <v>10.653845014966601</v>
      </c>
    </row>
    <row r="12221" spans="1:10" x14ac:dyDescent="0.3">
      <c r="A12221">
        <v>123</v>
      </c>
      <c r="B12221">
        <v>20</v>
      </c>
      <c r="C12221" s="1">
        <v>9.2087222173967103</v>
      </c>
      <c r="D12221" s="1">
        <v>12.8982522882647</v>
      </c>
      <c r="E12221">
        <v>5.2025266476251897</v>
      </c>
      <c r="F12221">
        <v>10.729529257458401</v>
      </c>
      <c r="G12221">
        <v>5.7114690505013597</v>
      </c>
      <c r="H12221">
        <v>12.019257831260299</v>
      </c>
      <c r="I12221">
        <v>6.3114651043806198</v>
      </c>
      <c r="J12221">
        <v>15.372001095643199</v>
      </c>
    </row>
    <row r="12222" spans="1:10" x14ac:dyDescent="0.3">
      <c r="A12222">
        <v>123</v>
      </c>
      <c r="B12222">
        <v>21</v>
      </c>
      <c r="C12222" s="1">
        <v>10.096926548655601</v>
      </c>
      <c r="D12222" s="1">
        <v>8.4345999399323297</v>
      </c>
      <c r="E12222">
        <v>12.7314715313478</v>
      </c>
      <c r="F12222">
        <v>12.042548791256401</v>
      </c>
      <c r="G12222">
        <v>10.5060069827204</v>
      </c>
      <c r="H12222">
        <v>14.818211093383001</v>
      </c>
      <c r="I12222">
        <v>12.488460568461299</v>
      </c>
      <c r="J12222">
        <v>13.6227850864414</v>
      </c>
    </row>
    <row r="12223" spans="1:10" x14ac:dyDescent="0.3">
      <c r="A12223">
        <v>123</v>
      </c>
      <c r="B12223">
        <v>22</v>
      </c>
      <c r="C12223" s="1">
        <v>9.4089293266280993</v>
      </c>
      <c r="D12223" s="1">
        <v>9.0841653278457493</v>
      </c>
      <c r="E12223">
        <v>8.0448682932645408</v>
      </c>
      <c r="F12223">
        <v>4.8176854987627902</v>
      </c>
      <c r="G12223">
        <v>7.9318408479973703</v>
      </c>
      <c r="H12223">
        <v>4.1915819905198104</v>
      </c>
      <c r="I12223">
        <v>11.4114544995912</v>
      </c>
      <c r="J12223">
        <v>2.7933454701618401</v>
      </c>
    </row>
    <row r="12224" spans="1:10" x14ac:dyDescent="0.3">
      <c r="A12224">
        <v>123</v>
      </c>
      <c r="B12224">
        <v>23</v>
      </c>
      <c r="C12224" s="1">
        <v>12.4988143617541</v>
      </c>
      <c r="D12224" s="1">
        <v>11.523916217761901</v>
      </c>
      <c r="E12224">
        <v>16.186397964213398</v>
      </c>
      <c r="F12224">
        <v>10.140066139675801</v>
      </c>
      <c r="G12224">
        <v>11.549114168848</v>
      </c>
      <c r="H12224">
        <v>11.5632261916295</v>
      </c>
      <c r="I12224">
        <v>17.2254278553247</v>
      </c>
      <c r="J12224">
        <v>8.7711164984680305</v>
      </c>
    </row>
    <row r="12225" spans="1:10" x14ac:dyDescent="0.3">
      <c r="A12225">
        <v>123</v>
      </c>
      <c r="B12225">
        <v>24</v>
      </c>
      <c r="C12225" s="1">
        <v>7.9765432872403199</v>
      </c>
      <c r="D12225" s="1">
        <v>9.4414763707135894</v>
      </c>
      <c r="E12225">
        <v>6.3433857958370901</v>
      </c>
      <c r="F12225">
        <v>11.7921698119211</v>
      </c>
      <c r="G12225">
        <v>8.9212244347082397</v>
      </c>
      <c r="H12225">
        <v>9.0464872191073198</v>
      </c>
      <c r="I12225">
        <v>6.1938977343300703</v>
      </c>
      <c r="J12225">
        <v>7.6002651706167299</v>
      </c>
    </row>
    <row r="12226" spans="1:10" x14ac:dyDescent="0.3">
      <c r="A12226">
        <v>123</v>
      </c>
      <c r="B12226">
        <v>25</v>
      </c>
      <c r="C12226" s="1">
        <v>12.333305454982201</v>
      </c>
      <c r="D12226" s="1">
        <v>8.4165323050043099</v>
      </c>
      <c r="E12226">
        <v>11.0054243350743</v>
      </c>
      <c r="F12226">
        <v>10.370139640062099</v>
      </c>
      <c r="G12226">
        <v>15.046898494484401</v>
      </c>
      <c r="H12226">
        <v>6.92049528889972</v>
      </c>
      <c r="I12226">
        <v>11.488894038520399</v>
      </c>
      <c r="J12226">
        <v>5.0018720890663797</v>
      </c>
    </row>
    <row r="12227" spans="1:10" x14ac:dyDescent="0.3">
      <c r="A12227">
        <v>123</v>
      </c>
      <c r="B12227">
        <v>26</v>
      </c>
      <c r="C12227" s="1">
        <v>8.7695723059169701</v>
      </c>
      <c r="D12227" s="1">
        <v>9.5534055572224208</v>
      </c>
      <c r="E12227">
        <v>10.759259451545899</v>
      </c>
      <c r="F12227">
        <v>10.495955264096199</v>
      </c>
      <c r="G12227">
        <v>7.3935003965039998</v>
      </c>
      <c r="H12227">
        <v>6.0154072461050596</v>
      </c>
      <c r="I12227">
        <v>8.8048134709935795</v>
      </c>
      <c r="J12227">
        <v>4.5276281295362999</v>
      </c>
    </row>
    <row r="12228" spans="1:10" x14ac:dyDescent="0.3">
      <c r="A12228">
        <v>123</v>
      </c>
      <c r="B12228">
        <v>27</v>
      </c>
      <c r="C12228" s="1">
        <v>9.8207017938860393</v>
      </c>
      <c r="D12228" s="1">
        <v>7.8295651281689</v>
      </c>
      <c r="E12228">
        <v>11.524366606622699</v>
      </c>
      <c r="F12228">
        <v>7.4573568522318601</v>
      </c>
      <c r="G12228">
        <v>8.3312956335437605</v>
      </c>
      <c r="H12228">
        <v>8.0802341974385605</v>
      </c>
      <c r="I12228">
        <v>12.0579576351504</v>
      </c>
      <c r="J12228">
        <v>5.3059432414615397</v>
      </c>
    </row>
    <row r="12229" spans="1:10" x14ac:dyDescent="0.3">
      <c r="A12229">
        <v>123</v>
      </c>
      <c r="B12229">
        <v>28</v>
      </c>
      <c r="C12229" s="1">
        <v>10.515146539571299</v>
      </c>
      <c r="D12229" s="1">
        <v>10.221193446337001</v>
      </c>
      <c r="E12229">
        <v>7.1773373173739001</v>
      </c>
      <c r="F12229">
        <v>11.986286906339901</v>
      </c>
      <c r="G12229">
        <v>3.6759864566221201</v>
      </c>
      <c r="H12229">
        <v>7.3002828546732097</v>
      </c>
      <c r="I12229">
        <v>1.9033664351360999</v>
      </c>
      <c r="J12229">
        <v>5.7551831231263098</v>
      </c>
    </row>
    <row r="12230" spans="1:10" x14ac:dyDescent="0.3">
      <c r="A12230">
        <v>123</v>
      </c>
      <c r="B12230">
        <v>29</v>
      </c>
      <c r="C12230" s="1">
        <v>7.8942196291460798</v>
      </c>
      <c r="D12230" s="1">
        <v>7.97688458367415</v>
      </c>
      <c r="E12230">
        <v>7.8782477177375796</v>
      </c>
      <c r="F12230">
        <v>9.1992896491796294</v>
      </c>
      <c r="G12230">
        <v>8.3800101240830607</v>
      </c>
      <c r="H12230">
        <v>5.4653270444901798</v>
      </c>
      <c r="I12230">
        <v>6.7370729437982604</v>
      </c>
      <c r="J12230">
        <v>4.7054216664442201</v>
      </c>
    </row>
    <row r="12231" spans="1:10" x14ac:dyDescent="0.3">
      <c r="A12231">
        <v>123</v>
      </c>
      <c r="B12231">
        <v>30</v>
      </c>
      <c r="C12231" s="1">
        <v>9.7261112545465007</v>
      </c>
      <c r="D12231" s="1">
        <v>13.8326377464768</v>
      </c>
      <c r="E12231">
        <v>9.7058255771636208</v>
      </c>
      <c r="F12231">
        <v>10.733675785159299</v>
      </c>
      <c r="G12231">
        <v>12.0012042006173</v>
      </c>
      <c r="H12231">
        <v>14.9125008312612</v>
      </c>
      <c r="I12231">
        <v>10.2385469119176</v>
      </c>
      <c r="J12231">
        <v>11.648007938178999</v>
      </c>
    </row>
    <row r="12232" spans="1:10" x14ac:dyDescent="0.3">
      <c r="A12232">
        <v>123</v>
      </c>
      <c r="B12232">
        <v>31</v>
      </c>
      <c r="C12232" s="1">
        <v>8.6948036431802898</v>
      </c>
      <c r="D12232" s="1">
        <v>9.9181102847729399</v>
      </c>
      <c r="E12232">
        <v>9.9087198424499991</v>
      </c>
      <c r="F12232">
        <v>14.7499867632866</v>
      </c>
      <c r="G12232">
        <v>9.4460749691902901</v>
      </c>
      <c r="H12232">
        <v>14.3681413736557</v>
      </c>
      <c r="I12232">
        <v>10.392117854160601</v>
      </c>
      <c r="J12232">
        <v>16.640195240662202</v>
      </c>
    </row>
    <row r="12233" spans="1:10" x14ac:dyDescent="0.3">
      <c r="A12233">
        <v>123</v>
      </c>
      <c r="B12233">
        <v>32</v>
      </c>
      <c r="C12233" s="1">
        <v>9.75921679521859</v>
      </c>
      <c r="D12233" s="1">
        <v>9.6354971222161403</v>
      </c>
      <c r="E12233">
        <v>14.4060712640871</v>
      </c>
      <c r="F12233">
        <v>8.1480742332647207</v>
      </c>
      <c r="G12233">
        <v>8.4584390226221409</v>
      </c>
      <c r="H12233">
        <v>8.3278749616696395</v>
      </c>
      <c r="I12233">
        <v>10.7505177531856</v>
      </c>
      <c r="J12233">
        <v>5.0562496239711496</v>
      </c>
    </row>
    <row r="12234" spans="1:10" x14ac:dyDescent="0.3">
      <c r="A12234">
        <v>123</v>
      </c>
      <c r="B12234">
        <v>33</v>
      </c>
      <c r="C12234" s="1">
        <v>9.4106319235318203</v>
      </c>
      <c r="D12234" s="1">
        <v>7.4626315662623997</v>
      </c>
      <c r="E12234">
        <v>13.559565686210201</v>
      </c>
      <c r="F12234">
        <v>6.3721925468438902</v>
      </c>
      <c r="G12234">
        <v>18.412985007876799</v>
      </c>
      <c r="H12234">
        <v>6.3162053818889001</v>
      </c>
      <c r="I12234">
        <v>15.526110645220999</v>
      </c>
      <c r="J12234">
        <v>8.4881694504936096</v>
      </c>
    </row>
    <row r="12235" spans="1:10" x14ac:dyDescent="0.3">
      <c r="A12235">
        <v>123</v>
      </c>
      <c r="B12235">
        <v>34</v>
      </c>
      <c r="C12235" s="1">
        <v>10.199885540177601</v>
      </c>
      <c r="D12235" s="1">
        <v>10.3211192329694</v>
      </c>
      <c r="E12235">
        <v>13.7730096144386</v>
      </c>
      <c r="F12235">
        <v>8.3888922233530199</v>
      </c>
      <c r="G12235">
        <v>18.1601297159933</v>
      </c>
      <c r="H12235">
        <v>6.0012846138029898</v>
      </c>
      <c r="I12235">
        <v>10.0641701280558</v>
      </c>
      <c r="J12235">
        <v>3.2576962102755802</v>
      </c>
    </row>
    <row r="12236" spans="1:10" x14ac:dyDescent="0.3">
      <c r="A12236">
        <v>123</v>
      </c>
      <c r="B12236">
        <v>35</v>
      </c>
      <c r="C12236" s="1">
        <v>8.0793448758159307</v>
      </c>
      <c r="D12236" s="1">
        <v>12.279810053772501</v>
      </c>
      <c r="E12236">
        <v>11.100099626480199</v>
      </c>
      <c r="F12236">
        <v>17.779366682817699</v>
      </c>
      <c r="G12236">
        <v>11.351176664371399</v>
      </c>
      <c r="H12236">
        <v>13.099810512289601</v>
      </c>
      <c r="I12236">
        <v>10.782958102248701</v>
      </c>
      <c r="J12236">
        <v>17.2555668162587</v>
      </c>
    </row>
    <row r="12237" spans="1:10" x14ac:dyDescent="0.3">
      <c r="A12237">
        <v>123</v>
      </c>
      <c r="B12237">
        <v>36</v>
      </c>
      <c r="C12237" s="1">
        <v>12.054447313103999</v>
      </c>
      <c r="D12237" s="1">
        <v>7.7645168347218601</v>
      </c>
      <c r="E12237">
        <v>13.3836863516945</v>
      </c>
      <c r="F12237">
        <v>8.1412875382077505</v>
      </c>
      <c r="G12237">
        <v>19.2034424190104</v>
      </c>
      <c r="H12237">
        <v>12.113312285223801</v>
      </c>
      <c r="I12237">
        <v>17.662925031282199</v>
      </c>
      <c r="J12237">
        <v>15.970918005498101</v>
      </c>
    </row>
    <row r="12238" spans="1:10" x14ac:dyDescent="0.3">
      <c r="A12238">
        <v>123</v>
      </c>
      <c r="B12238">
        <v>37</v>
      </c>
      <c r="C12238" s="1">
        <v>8.1301882282685192</v>
      </c>
      <c r="D12238" s="1">
        <v>6.46851324134302</v>
      </c>
      <c r="E12238">
        <v>5.4255524003512496</v>
      </c>
      <c r="F12238">
        <v>3.3927534725166701</v>
      </c>
      <c r="G12238">
        <v>7.0701097204250898</v>
      </c>
      <c r="H12238">
        <v>2.86119955532225</v>
      </c>
      <c r="I12238">
        <v>4.7354064153545803</v>
      </c>
      <c r="J12238">
        <v>4.2102196669090697</v>
      </c>
    </row>
    <row r="12239" spans="1:10" x14ac:dyDescent="0.3">
      <c r="A12239">
        <v>123</v>
      </c>
      <c r="B12239">
        <v>38</v>
      </c>
      <c r="C12239" s="1">
        <v>9.3080455967652203</v>
      </c>
      <c r="D12239" s="1">
        <v>11.2602795650782</v>
      </c>
      <c r="E12239">
        <v>12.471554310422301</v>
      </c>
      <c r="F12239">
        <v>6.17100257073362</v>
      </c>
      <c r="G12239">
        <v>8.5363390316227399</v>
      </c>
      <c r="H12239">
        <v>3.1314761856376498</v>
      </c>
      <c r="I12239">
        <v>8.0323971823728009</v>
      </c>
      <c r="J12239">
        <v>1.6764721991392499</v>
      </c>
    </row>
    <row r="12240" spans="1:10" x14ac:dyDescent="0.3">
      <c r="A12240">
        <v>123</v>
      </c>
      <c r="B12240">
        <v>39</v>
      </c>
      <c r="C12240" s="1">
        <v>12.9119176196656</v>
      </c>
      <c r="D12240" s="1">
        <v>11.5268347941772</v>
      </c>
      <c r="E12240">
        <v>16.0438439496446</v>
      </c>
      <c r="F12240">
        <v>14.215276407197299</v>
      </c>
      <c r="G12240">
        <v>16.021070939562001</v>
      </c>
      <c r="H12240">
        <v>19.663068881517599</v>
      </c>
      <c r="I12240">
        <v>9.3175521564438402</v>
      </c>
      <c r="J12240">
        <v>18.362452539850999</v>
      </c>
    </row>
    <row r="12241" spans="1:10" x14ac:dyDescent="0.3">
      <c r="A12241">
        <v>123</v>
      </c>
      <c r="B12241">
        <v>40</v>
      </c>
      <c r="C12241" s="1">
        <v>9.5016494920480703</v>
      </c>
      <c r="D12241" s="1">
        <v>8.9621095648045497</v>
      </c>
      <c r="E12241">
        <v>6.2307146028261302</v>
      </c>
      <c r="F12241">
        <v>7.5433607329139596</v>
      </c>
      <c r="G12241">
        <v>8.0059075526611601</v>
      </c>
      <c r="H12241">
        <v>4.0708662026293299</v>
      </c>
      <c r="I12241">
        <v>11.6282854126183</v>
      </c>
      <c r="J12241">
        <v>5.2820565566076896</v>
      </c>
    </row>
    <row r="12242" spans="1:10" x14ac:dyDescent="0.3">
      <c r="A12242">
        <v>123</v>
      </c>
      <c r="B12242">
        <v>41</v>
      </c>
      <c r="C12242" s="1">
        <v>7.42496777288045</v>
      </c>
      <c r="D12242" s="1">
        <v>2.8479541081820701</v>
      </c>
      <c r="E12242">
        <v>4.6693807211450897</v>
      </c>
      <c r="F12242">
        <v>1.6661338251099</v>
      </c>
      <c r="G12242">
        <v>6.41454216491727</v>
      </c>
      <c r="H12242">
        <v>1.5421187571732</v>
      </c>
      <c r="I12242">
        <v>4.7003908826169498</v>
      </c>
      <c r="J12242">
        <v>1.22453074491526</v>
      </c>
    </row>
    <row r="12243" spans="1:10" x14ac:dyDescent="0.3">
      <c r="A12243">
        <v>123</v>
      </c>
      <c r="B12243">
        <v>42</v>
      </c>
      <c r="C12243" s="1">
        <v>11.121437158891601</v>
      </c>
      <c r="D12243" s="1">
        <v>11.260827673337699</v>
      </c>
      <c r="E12243">
        <v>8.6168483599049903</v>
      </c>
      <c r="F12243">
        <v>11.1840408004943</v>
      </c>
      <c r="G12243">
        <v>7.0570300568996602</v>
      </c>
      <c r="H12243">
        <v>14.7143480672643</v>
      </c>
      <c r="I12243">
        <v>7.7154294241283896</v>
      </c>
      <c r="J12243">
        <v>19.210080119530701</v>
      </c>
    </row>
    <row r="12244" spans="1:10" x14ac:dyDescent="0.3">
      <c r="A12244">
        <v>123</v>
      </c>
      <c r="B12244">
        <v>43</v>
      </c>
      <c r="C12244" s="1">
        <v>10.9958304754742</v>
      </c>
      <c r="D12244" s="1">
        <v>12.875126951887401</v>
      </c>
      <c r="E12244">
        <v>9.4544185784726107</v>
      </c>
      <c r="F12244">
        <v>14.105649282689299</v>
      </c>
      <c r="G12244">
        <v>13.8380438458413</v>
      </c>
      <c r="H12244">
        <v>13.2849830232784</v>
      </c>
      <c r="I12244">
        <v>20.575519465075001</v>
      </c>
      <c r="J12244">
        <v>7.2172905473512596</v>
      </c>
    </row>
    <row r="12245" spans="1:10" x14ac:dyDescent="0.3">
      <c r="A12245">
        <v>123</v>
      </c>
      <c r="B12245">
        <v>44</v>
      </c>
      <c r="C12245" s="1">
        <v>9.1828223506968794</v>
      </c>
      <c r="D12245" s="1">
        <v>8.4200444752805499</v>
      </c>
      <c r="E12245">
        <v>11.4838793045698</v>
      </c>
      <c r="F12245">
        <v>9.0351766558457491</v>
      </c>
      <c r="G12245">
        <v>9.5813005292866809</v>
      </c>
      <c r="H12245">
        <v>7.1753329666860299</v>
      </c>
      <c r="I12245">
        <v>6.1410425350299196</v>
      </c>
      <c r="J12245">
        <v>8.1182210900814802</v>
      </c>
    </row>
    <row r="12246" spans="1:10" x14ac:dyDescent="0.3">
      <c r="A12246">
        <v>123</v>
      </c>
      <c r="B12246">
        <v>45</v>
      </c>
      <c r="C12246" s="1">
        <v>10.9516475070025</v>
      </c>
      <c r="D12246" s="1">
        <v>8.5316762047237997</v>
      </c>
      <c r="E12246">
        <v>15.273438450521001</v>
      </c>
      <c r="F12246">
        <v>12.440780041571999</v>
      </c>
      <c r="G12246">
        <v>10.0605465590868</v>
      </c>
      <c r="H12246">
        <v>16.235247526177901</v>
      </c>
      <c r="I12246">
        <v>12.7757627911091</v>
      </c>
      <c r="J12246">
        <v>10.5101841306616</v>
      </c>
    </row>
    <row r="12247" spans="1:10" x14ac:dyDescent="0.3">
      <c r="A12247">
        <v>123</v>
      </c>
      <c r="B12247">
        <v>46</v>
      </c>
      <c r="C12247" s="1">
        <v>9.0948633721773007</v>
      </c>
      <c r="D12247" s="1">
        <v>6.7252665392175102</v>
      </c>
      <c r="E12247">
        <v>6.3155828080449199</v>
      </c>
      <c r="F12247">
        <v>3.37432576318619</v>
      </c>
      <c r="G12247">
        <v>3.7783917821145598</v>
      </c>
      <c r="H12247">
        <v>2.30040462451369</v>
      </c>
      <c r="I12247">
        <v>2.6333663068670599</v>
      </c>
      <c r="J12247">
        <v>3.0801228583410798</v>
      </c>
    </row>
    <row r="12248" spans="1:10" x14ac:dyDescent="0.3">
      <c r="A12248">
        <v>123</v>
      </c>
      <c r="B12248">
        <v>47</v>
      </c>
      <c r="C12248" s="1">
        <v>9.9181454473780892</v>
      </c>
      <c r="D12248" s="1">
        <v>11.703494084980299</v>
      </c>
      <c r="E12248">
        <v>13.823097363590101</v>
      </c>
      <c r="F12248">
        <v>6.3611296197104199</v>
      </c>
      <c r="G12248">
        <v>15.990161016581</v>
      </c>
      <c r="H12248">
        <v>7.5267216642667103</v>
      </c>
      <c r="I12248">
        <v>12.9443123943926</v>
      </c>
      <c r="J12248">
        <v>9.5701116070421293</v>
      </c>
    </row>
    <row r="12249" spans="1:10" x14ac:dyDescent="0.3">
      <c r="A12249">
        <v>123</v>
      </c>
      <c r="B12249">
        <v>48</v>
      </c>
      <c r="C12249" s="1">
        <v>9.5459538074567494</v>
      </c>
      <c r="D12249" s="1">
        <v>12.1720911601716</v>
      </c>
      <c r="E12249">
        <v>13.092522742850299</v>
      </c>
      <c r="F12249">
        <v>16.052434933558001</v>
      </c>
      <c r="G12249">
        <v>11.441697856107099</v>
      </c>
      <c r="H12249">
        <v>10.4237701168363</v>
      </c>
      <c r="I12249">
        <v>11.2106295831493</v>
      </c>
      <c r="J12249">
        <v>6.9203983588728297</v>
      </c>
    </row>
    <row r="12250" spans="1:10" x14ac:dyDescent="0.3">
      <c r="A12250">
        <v>123</v>
      </c>
      <c r="B12250">
        <v>49</v>
      </c>
      <c r="C12250" s="1">
        <v>12.8255546576152</v>
      </c>
      <c r="D12250" s="1">
        <v>10.927948657616099</v>
      </c>
      <c r="E12250">
        <v>11.879311883378399</v>
      </c>
      <c r="F12250">
        <v>15.4438614895929</v>
      </c>
      <c r="G12250">
        <v>8.2401597429575002</v>
      </c>
      <c r="H12250">
        <v>18.3314677046992</v>
      </c>
      <c r="I12250">
        <v>6.1499891261505404</v>
      </c>
      <c r="J12250">
        <v>11.2076574824634</v>
      </c>
    </row>
    <row r="12251" spans="1:10" x14ac:dyDescent="0.3">
      <c r="A12251">
        <v>123</v>
      </c>
      <c r="B12251">
        <v>50</v>
      </c>
      <c r="C12251" s="1">
        <v>8.8154688872297697</v>
      </c>
      <c r="D12251" s="1">
        <v>10.1300437790286</v>
      </c>
      <c r="E12251">
        <v>11.995188778059999</v>
      </c>
      <c r="F12251">
        <v>9.6892933508310293</v>
      </c>
      <c r="G12251">
        <v>14.288572711281001</v>
      </c>
      <c r="H12251">
        <v>6.0947657271710796</v>
      </c>
      <c r="I12251">
        <v>12.7981153142244</v>
      </c>
      <c r="J12251">
        <v>3.8282028441818299</v>
      </c>
    </row>
    <row r="12252" spans="1:10" x14ac:dyDescent="0.3">
      <c r="A12252">
        <v>123</v>
      </c>
      <c r="B12252">
        <v>51</v>
      </c>
      <c r="C12252" s="1">
        <v>10.4370739457794</v>
      </c>
      <c r="D12252" s="1">
        <v>13.291608555882</v>
      </c>
      <c r="E12252">
        <v>12.4899932960572</v>
      </c>
      <c r="F12252">
        <v>8.3173507140880698</v>
      </c>
      <c r="G12252">
        <v>14.812228015427401</v>
      </c>
      <c r="H12252">
        <v>9.3271913988814603</v>
      </c>
      <c r="I12252">
        <v>17.8296342239442</v>
      </c>
      <c r="J12252">
        <v>5.1884066921602798</v>
      </c>
    </row>
    <row r="12253" spans="1:10" x14ac:dyDescent="0.3">
      <c r="A12253">
        <v>123</v>
      </c>
      <c r="B12253">
        <v>52</v>
      </c>
      <c r="C12253" s="1">
        <v>9.9121804315255293</v>
      </c>
      <c r="D12253" s="1">
        <v>10.306689225478801</v>
      </c>
      <c r="E12253">
        <v>9.0290139147096102</v>
      </c>
      <c r="F12253">
        <v>11.4332907042484</v>
      </c>
      <c r="G12253">
        <v>11.935110490356299</v>
      </c>
      <c r="H12253">
        <v>10.6260259912207</v>
      </c>
      <c r="I12253">
        <v>12.7751140729748</v>
      </c>
      <c r="J12253">
        <v>15.5618208821914</v>
      </c>
    </row>
    <row r="12254" spans="1:10" x14ac:dyDescent="0.3">
      <c r="A12254">
        <v>123</v>
      </c>
      <c r="B12254">
        <v>53</v>
      </c>
      <c r="C12254" s="1">
        <v>11.029533037138</v>
      </c>
      <c r="D12254" s="1">
        <v>12.8093208449733</v>
      </c>
      <c r="E12254">
        <v>11.4129427224391</v>
      </c>
      <c r="F12254">
        <v>17.150470054799602</v>
      </c>
      <c r="G12254">
        <v>14.7853781839333</v>
      </c>
      <c r="H12254">
        <v>16.542750954783799</v>
      </c>
      <c r="I12254">
        <v>20.511194367110999</v>
      </c>
      <c r="J12254">
        <v>16.9877187186001</v>
      </c>
    </row>
    <row r="12255" spans="1:10" x14ac:dyDescent="0.3">
      <c r="A12255">
        <v>123</v>
      </c>
      <c r="B12255">
        <v>54</v>
      </c>
      <c r="C12255" s="1">
        <v>9.7673206188162993</v>
      </c>
      <c r="D12255" s="1">
        <v>11.6884687043119</v>
      </c>
      <c r="E12255">
        <v>11.2260624784198</v>
      </c>
      <c r="F12255">
        <v>16.353107805690399</v>
      </c>
      <c r="G12255">
        <v>13.5144217305242</v>
      </c>
      <c r="H12255">
        <v>15.500581450615901</v>
      </c>
      <c r="I12255">
        <v>16.565075305987499</v>
      </c>
      <c r="J12255">
        <v>18.104615460412099</v>
      </c>
    </row>
    <row r="12256" spans="1:10" x14ac:dyDescent="0.3">
      <c r="A12256">
        <v>123</v>
      </c>
      <c r="B12256">
        <v>55</v>
      </c>
      <c r="C12256" s="1">
        <v>9.0474287812615692</v>
      </c>
      <c r="D12256" s="1">
        <v>7.7271541058011604</v>
      </c>
      <c r="E12256">
        <v>7.52358889860208</v>
      </c>
      <c r="F12256">
        <v>11.325178393476101</v>
      </c>
      <c r="G12256">
        <v>8.0476070088819807</v>
      </c>
      <c r="H12256">
        <v>13.742373880122599</v>
      </c>
      <c r="I12256">
        <v>7.7994301689504599</v>
      </c>
      <c r="J12256">
        <v>8.4435996632088894</v>
      </c>
    </row>
    <row r="12257" spans="1:10" x14ac:dyDescent="0.3">
      <c r="A12257">
        <v>123</v>
      </c>
      <c r="B12257">
        <v>56</v>
      </c>
      <c r="C12257" s="1">
        <v>12.7641275535698</v>
      </c>
      <c r="D12257" s="1">
        <v>8.8780872666445205</v>
      </c>
      <c r="E12257">
        <v>8.8580433763447299</v>
      </c>
      <c r="F12257">
        <v>5.3075738389794003</v>
      </c>
      <c r="G12257">
        <v>10.777420821360799</v>
      </c>
      <c r="H12257">
        <v>6.89962455620448</v>
      </c>
      <c r="I12257">
        <v>14.079556843297199</v>
      </c>
      <c r="J12257">
        <v>9.2659080567797893</v>
      </c>
    </row>
    <row r="12258" spans="1:10" x14ac:dyDescent="0.3">
      <c r="A12258">
        <v>123</v>
      </c>
      <c r="B12258">
        <v>57</v>
      </c>
      <c r="C12258" s="1">
        <v>7.4412069646668799</v>
      </c>
      <c r="D12258" s="1">
        <v>10.876050037468699</v>
      </c>
      <c r="E12258">
        <v>5.9249320371388601</v>
      </c>
      <c r="F12258">
        <v>10.9548286011185</v>
      </c>
      <c r="G12258">
        <v>3.2629882789851701</v>
      </c>
      <c r="H12258">
        <v>10.443737304713901</v>
      </c>
      <c r="I12258">
        <v>1.8133379318465299</v>
      </c>
      <c r="J12258">
        <v>14.417114427739801</v>
      </c>
    </row>
    <row r="12259" spans="1:10" x14ac:dyDescent="0.3">
      <c r="A12259">
        <v>123</v>
      </c>
      <c r="B12259">
        <v>58</v>
      </c>
      <c r="C12259" s="1">
        <v>8.4819992057512401</v>
      </c>
      <c r="D12259" s="1">
        <v>13.3344462805565</v>
      </c>
      <c r="E12259">
        <v>5.4988727626384204</v>
      </c>
      <c r="F12259">
        <v>13.022999052732301</v>
      </c>
      <c r="G12259">
        <v>6.3082887264606002</v>
      </c>
      <c r="H12259">
        <v>16.729881469891399</v>
      </c>
      <c r="I12259">
        <v>6.6382118648331598</v>
      </c>
      <c r="J12259">
        <v>21.4027660789938</v>
      </c>
    </row>
    <row r="12260" spans="1:10" x14ac:dyDescent="0.3">
      <c r="A12260">
        <v>123</v>
      </c>
      <c r="B12260">
        <v>59</v>
      </c>
      <c r="C12260" s="1">
        <v>10.5877437217632</v>
      </c>
      <c r="D12260" s="1">
        <v>8.2590739184927102</v>
      </c>
      <c r="E12260">
        <v>11.3899361434116</v>
      </c>
      <c r="F12260">
        <v>10.839277415014701</v>
      </c>
      <c r="G12260">
        <v>15.5161739338287</v>
      </c>
      <c r="H12260">
        <v>7.36148730975696</v>
      </c>
      <c r="I12260">
        <v>19.433807314827298</v>
      </c>
      <c r="J12260">
        <v>7.42654323468585</v>
      </c>
    </row>
    <row r="12261" spans="1:10" x14ac:dyDescent="0.3">
      <c r="A12261">
        <v>123</v>
      </c>
      <c r="B12261">
        <v>60</v>
      </c>
      <c r="C12261" s="1">
        <v>12.209507367246299</v>
      </c>
      <c r="D12261" s="1">
        <v>11.4742540544589</v>
      </c>
      <c r="E12261">
        <v>6.8493606983658601</v>
      </c>
      <c r="F12261">
        <v>10.378190716764401</v>
      </c>
      <c r="G12261">
        <v>3.7496448693048698</v>
      </c>
      <c r="H12261">
        <v>12.5604946395865</v>
      </c>
      <c r="I12261">
        <v>3.0683122062841699</v>
      </c>
      <c r="J12261">
        <v>14.3106239095282</v>
      </c>
    </row>
    <row r="12262" spans="1:10" x14ac:dyDescent="0.3">
      <c r="A12262">
        <v>123</v>
      </c>
      <c r="B12262">
        <v>61</v>
      </c>
      <c r="C12262" s="1">
        <v>11.815601277683999</v>
      </c>
      <c r="D12262" s="1">
        <v>7.9642965220575404</v>
      </c>
      <c r="E12262">
        <v>8.6625601267554604</v>
      </c>
      <c r="F12262">
        <v>6.8747391559611897</v>
      </c>
      <c r="G12262">
        <v>11.8083435635406</v>
      </c>
      <c r="H12262">
        <v>5.07081534538721</v>
      </c>
      <c r="I12262">
        <v>11.7982304561307</v>
      </c>
      <c r="J12262">
        <v>6.9462500369912901</v>
      </c>
    </row>
    <row r="12263" spans="1:10" x14ac:dyDescent="0.3">
      <c r="A12263">
        <v>123</v>
      </c>
      <c r="B12263">
        <v>62</v>
      </c>
      <c r="C12263" s="1">
        <v>12.881449791045499</v>
      </c>
      <c r="D12263" s="1">
        <v>7.2499262740913704</v>
      </c>
      <c r="E12263">
        <v>18.756863830352199</v>
      </c>
      <c r="F12263">
        <v>9.8002142106835102</v>
      </c>
      <c r="G12263">
        <v>26.2516154789813</v>
      </c>
      <c r="H12263">
        <v>10.713281784925099</v>
      </c>
      <c r="I12263">
        <v>35.467903979146499</v>
      </c>
      <c r="J12263">
        <v>7.5018647149116502</v>
      </c>
    </row>
    <row r="12264" spans="1:10" x14ac:dyDescent="0.3">
      <c r="A12264">
        <v>123</v>
      </c>
      <c r="B12264">
        <v>63</v>
      </c>
      <c r="C12264" s="1">
        <v>9.0841848253086397</v>
      </c>
      <c r="D12264" s="1">
        <v>12.5404402388137</v>
      </c>
      <c r="E12264">
        <v>10.4456022393561</v>
      </c>
      <c r="F12264">
        <v>12.0314080804031</v>
      </c>
      <c r="G12264">
        <v>10.045547169929501</v>
      </c>
      <c r="H12264">
        <v>15.4443679367266</v>
      </c>
      <c r="I12264">
        <v>6.4193554395611097</v>
      </c>
      <c r="J12264">
        <v>15.1187101377039</v>
      </c>
    </row>
    <row r="12265" spans="1:10" x14ac:dyDescent="0.3">
      <c r="A12265">
        <v>123</v>
      </c>
      <c r="B12265">
        <v>64</v>
      </c>
      <c r="C12265" s="1">
        <v>9.5277185971306597</v>
      </c>
      <c r="D12265" s="1">
        <v>10.8924046331685</v>
      </c>
      <c r="E12265">
        <v>11.207691680581901</v>
      </c>
      <c r="F12265">
        <v>14.1050898719646</v>
      </c>
      <c r="G12265">
        <v>11.076619110566099</v>
      </c>
      <c r="H12265">
        <v>7.1636946846548799</v>
      </c>
      <c r="I12265">
        <v>11.2433731039619</v>
      </c>
      <c r="J12265">
        <v>9.1277056616914702</v>
      </c>
    </row>
    <row r="12266" spans="1:10" x14ac:dyDescent="0.3">
      <c r="A12266">
        <v>123</v>
      </c>
      <c r="B12266">
        <v>65</v>
      </c>
      <c r="C12266" s="1">
        <v>10.9390559756672</v>
      </c>
      <c r="D12266" s="1">
        <v>7.7631595553463102</v>
      </c>
      <c r="E12266">
        <v>11.5582622277059</v>
      </c>
      <c r="F12266">
        <v>5.3633693201853303</v>
      </c>
      <c r="G12266">
        <v>6.9295226354603701</v>
      </c>
      <c r="H12266">
        <v>5.4868811104851503</v>
      </c>
      <c r="I12266">
        <v>9.7936713994651701</v>
      </c>
      <c r="J12266">
        <v>7.4933122949513802</v>
      </c>
    </row>
    <row r="12267" spans="1:10" x14ac:dyDescent="0.3">
      <c r="A12267">
        <v>123</v>
      </c>
      <c r="B12267">
        <v>66</v>
      </c>
      <c r="C12267" s="1">
        <v>9.7685035580930997</v>
      </c>
      <c r="D12267" s="1">
        <v>12.5516582041361</v>
      </c>
      <c r="E12267">
        <v>13.3402925318198</v>
      </c>
      <c r="F12267">
        <v>16.044611624801199</v>
      </c>
      <c r="G12267">
        <v>19.635262450996699</v>
      </c>
      <c r="H12267">
        <v>14.467077407181501</v>
      </c>
      <c r="I12267">
        <v>18.267930892334899</v>
      </c>
      <c r="J12267">
        <v>13.8468018858189</v>
      </c>
    </row>
    <row r="12268" spans="1:10" x14ac:dyDescent="0.3">
      <c r="A12268">
        <v>123</v>
      </c>
      <c r="B12268">
        <v>67</v>
      </c>
      <c r="C12268" s="1">
        <v>8.3169359832231304</v>
      </c>
      <c r="D12268" s="1">
        <v>11.4895893948012</v>
      </c>
      <c r="E12268">
        <v>6.36793630682787</v>
      </c>
      <c r="F12268">
        <v>7.3381299968308102</v>
      </c>
      <c r="G12268">
        <v>9.4243000520918905</v>
      </c>
      <c r="H12268">
        <v>5.8178794300631296</v>
      </c>
      <c r="I12268">
        <v>6.1068574648132596</v>
      </c>
      <c r="J12268">
        <v>6.2907029118642699</v>
      </c>
    </row>
    <row r="12269" spans="1:10" x14ac:dyDescent="0.3">
      <c r="A12269">
        <v>123</v>
      </c>
      <c r="B12269">
        <v>68</v>
      </c>
      <c r="C12269" s="1">
        <v>11.4630120590387</v>
      </c>
      <c r="D12269" s="1">
        <v>10.5780111853304</v>
      </c>
      <c r="E12269">
        <v>16.4092113544888</v>
      </c>
      <c r="F12269">
        <v>10.317226353079301</v>
      </c>
      <c r="G12269">
        <v>9.0122764623715703</v>
      </c>
      <c r="H12269">
        <v>14.5500138396163</v>
      </c>
      <c r="I12269">
        <v>9.4145450258758405</v>
      </c>
      <c r="J12269">
        <v>16.109764755463299</v>
      </c>
    </row>
    <row r="12270" spans="1:10" x14ac:dyDescent="0.3">
      <c r="A12270">
        <v>123</v>
      </c>
      <c r="B12270">
        <v>69</v>
      </c>
      <c r="C12270" s="1">
        <v>5.9622214610108299</v>
      </c>
      <c r="D12270" s="1">
        <v>14.053029413035301</v>
      </c>
      <c r="E12270">
        <v>4.26013113058315</v>
      </c>
      <c r="F12270">
        <v>10.054669026565399</v>
      </c>
      <c r="G12270">
        <v>5.26467999533764</v>
      </c>
      <c r="H12270">
        <v>13.5031973469936</v>
      </c>
      <c r="I12270">
        <v>6.0994852583599899</v>
      </c>
      <c r="J12270">
        <v>7.0928936605567303</v>
      </c>
    </row>
    <row r="12271" spans="1:10" x14ac:dyDescent="0.3">
      <c r="A12271">
        <v>123</v>
      </c>
      <c r="B12271">
        <v>70</v>
      </c>
      <c r="C12271" s="1">
        <v>7.64126492360342</v>
      </c>
      <c r="D12271" s="1">
        <v>7.8441553484834996</v>
      </c>
      <c r="E12271">
        <v>10.3529720832764</v>
      </c>
      <c r="F12271">
        <v>6.7685852073239996</v>
      </c>
      <c r="G12271">
        <v>8.9162304777128494</v>
      </c>
      <c r="H12271">
        <v>9.6038400494917209</v>
      </c>
      <c r="I12271">
        <v>7.5258554188031503</v>
      </c>
      <c r="J12271">
        <v>13.545455487336699</v>
      </c>
    </row>
    <row r="12272" spans="1:10" x14ac:dyDescent="0.3">
      <c r="A12272">
        <v>123</v>
      </c>
      <c r="B12272">
        <v>71</v>
      </c>
      <c r="C12272" s="1">
        <v>11.759753754300901</v>
      </c>
      <c r="D12272" s="1">
        <v>10.5067546435551</v>
      </c>
      <c r="E12272">
        <v>14.0438659415318</v>
      </c>
      <c r="F12272">
        <v>14.483134745349499</v>
      </c>
      <c r="G12272">
        <v>14.6612916900662</v>
      </c>
      <c r="H12272">
        <v>16.058041379472201</v>
      </c>
      <c r="I12272">
        <v>12.3263304153562</v>
      </c>
      <c r="J12272">
        <v>13.054188906463599</v>
      </c>
    </row>
    <row r="12273" spans="1:10" x14ac:dyDescent="0.3">
      <c r="A12273">
        <v>123</v>
      </c>
      <c r="B12273">
        <v>72</v>
      </c>
      <c r="C12273" s="1">
        <v>11.075670263794599</v>
      </c>
      <c r="D12273" s="1">
        <v>9.6627606140431901</v>
      </c>
      <c r="E12273">
        <v>13.727452448065799</v>
      </c>
      <c r="F12273">
        <v>8.4941336503207694</v>
      </c>
      <c r="G12273">
        <v>18.962049202220399</v>
      </c>
      <c r="H12273">
        <v>9.4553536854490101</v>
      </c>
      <c r="I12273">
        <v>18.146247716806201</v>
      </c>
      <c r="J12273">
        <v>7.1575113686396703</v>
      </c>
    </row>
    <row r="12274" spans="1:10" x14ac:dyDescent="0.3">
      <c r="A12274">
        <v>123</v>
      </c>
      <c r="B12274">
        <v>73</v>
      </c>
      <c r="C12274" s="1">
        <v>9.7906888721376397</v>
      </c>
      <c r="D12274" s="1">
        <v>12.6593925734501</v>
      </c>
      <c r="E12274">
        <v>8.6191957669762207</v>
      </c>
      <c r="F12274">
        <v>15.535279975101099</v>
      </c>
      <c r="G12274">
        <v>7.8100386177864802</v>
      </c>
      <c r="H12274">
        <v>18.347409495272299</v>
      </c>
      <c r="I12274">
        <v>8.3668723370196005</v>
      </c>
      <c r="J12274">
        <v>22.478763792510701</v>
      </c>
    </row>
    <row r="12275" spans="1:10" x14ac:dyDescent="0.3">
      <c r="A12275">
        <v>123</v>
      </c>
      <c r="B12275">
        <v>74</v>
      </c>
      <c r="C12275" s="1">
        <v>10.7935191219405</v>
      </c>
      <c r="D12275" s="1">
        <v>10.735807866439901</v>
      </c>
      <c r="E12275">
        <v>15.1389538455874</v>
      </c>
      <c r="F12275">
        <v>9.7798240968117494</v>
      </c>
      <c r="G12275">
        <v>19.610944997049401</v>
      </c>
      <c r="H12275">
        <v>10.778935976706199</v>
      </c>
      <c r="I12275">
        <v>11.4611676704851</v>
      </c>
      <c r="J12275">
        <v>10.039954040936999</v>
      </c>
    </row>
    <row r="12276" spans="1:10" x14ac:dyDescent="0.3">
      <c r="A12276">
        <v>123</v>
      </c>
      <c r="B12276">
        <v>75</v>
      </c>
      <c r="C12276" s="1">
        <v>10.5052048299516</v>
      </c>
      <c r="D12276" s="1">
        <v>12.2452822637562</v>
      </c>
      <c r="E12276">
        <v>10.452241112991601</v>
      </c>
      <c r="F12276">
        <v>15.876508895918899</v>
      </c>
      <c r="G12276">
        <v>5.4925904380697297</v>
      </c>
      <c r="H12276">
        <v>9.5724112685436804</v>
      </c>
      <c r="I12276">
        <v>3.8732601924481198</v>
      </c>
      <c r="J12276">
        <v>7.2797500358037697</v>
      </c>
    </row>
    <row r="12277" spans="1:10" x14ac:dyDescent="0.3">
      <c r="A12277">
        <v>123</v>
      </c>
      <c r="B12277">
        <v>76</v>
      </c>
      <c r="C12277" s="1">
        <v>13.334729034531</v>
      </c>
      <c r="D12277" s="1">
        <v>12.8563213021721</v>
      </c>
      <c r="E12277">
        <v>9.3294848977161706</v>
      </c>
      <c r="F12277">
        <v>14.6614951115602</v>
      </c>
      <c r="G12277">
        <v>9.9609568308976293</v>
      </c>
      <c r="H12277">
        <v>21.764242908550301</v>
      </c>
      <c r="I12277">
        <v>7.3249115167374503</v>
      </c>
      <c r="J12277">
        <v>11.8298329993547</v>
      </c>
    </row>
    <row r="12278" spans="1:10" x14ac:dyDescent="0.3">
      <c r="A12278">
        <v>123</v>
      </c>
      <c r="B12278">
        <v>77</v>
      </c>
      <c r="C12278" s="1">
        <v>11.723860604950801</v>
      </c>
      <c r="D12278" s="1">
        <v>11.228083270738701</v>
      </c>
      <c r="E12278">
        <v>15.954502493183201</v>
      </c>
      <c r="F12278">
        <v>11.8553974601757</v>
      </c>
      <c r="G12278">
        <v>10.7359721648851</v>
      </c>
      <c r="H12278">
        <v>10.709132599233801</v>
      </c>
      <c r="I12278">
        <v>9.5981088198769893</v>
      </c>
      <c r="J12278">
        <v>9.6105547703835494</v>
      </c>
    </row>
    <row r="12279" spans="1:10" x14ac:dyDescent="0.3">
      <c r="A12279">
        <v>123</v>
      </c>
      <c r="B12279">
        <v>78</v>
      </c>
      <c r="C12279" s="1">
        <v>11.065134507788001</v>
      </c>
      <c r="D12279" s="1">
        <v>10.516148529348399</v>
      </c>
      <c r="E12279">
        <v>7.6713201529676702</v>
      </c>
      <c r="F12279">
        <v>5.4647067936271796</v>
      </c>
      <c r="G12279">
        <v>6.1053944168033203</v>
      </c>
      <c r="H12279">
        <v>4.8069057856253501</v>
      </c>
      <c r="I12279">
        <v>5.1276113297338304</v>
      </c>
      <c r="J12279">
        <v>2.4639885239127501</v>
      </c>
    </row>
    <row r="12280" spans="1:10" x14ac:dyDescent="0.3">
      <c r="A12280">
        <v>123</v>
      </c>
      <c r="B12280">
        <v>79</v>
      </c>
      <c r="C12280" s="1">
        <v>8.3620024288185402</v>
      </c>
      <c r="D12280" s="1">
        <v>10.744706373762799</v>
      </c>
      <c r="E12280">
        <v>7.5861575801474803</v>
      </c>
      <c r="F12280">
        <v>11.1860753518223</v>
      </c>
      <c r="G12280">
        <v>7.9089040850067303</v>
      </c>
      <c r="H12280">
        <v>14.703202470819599</v>
      </c>
      <c r="I12280">
        <v>11.7521781443214</v>
      </c>
      <c r="J12280">
        <v>13.140737840193999</v>
      </c>
    </row>
    <row r="12281" spans="1:10" x14ac:dyDescent="0.3">
      <c r="A12281">
        <v>123</v>
      </c>
      <c r="B12281">
        <v>80</v>
      </c>
      <c r="C12281" s="1">
        <v>9.5100114783986598</v>
      </c>
      <c r="D12281" s="1">
        <v>12.6775192976658</v>
      </c>
      <c r="E12281">
        <v>6.2740805925796703</v>
      </c>
      <c r="F12281">
        <v>8.8870776605851702</v>
      </c>
      <c r="G12281">
        <v>8.85079189027695</v>
      </c>
      <c r="H12281">
        <v>12.6341421535585</v>
      </c>
      <c r="I12281">
        <v>10.832055186331999</v>
      </c>
      <c r="J12281">
        <v>11.1799892468705</v>
      </c>
    </row>
    <row r="12282" spans="1:10" x14ac:dyDescent="0.3">
      <c r="A12282">
        <v>123</v>
      </c>
      <c r="B12282">
        <v>81</v>
      </c>
      <c r="C12282" s="1">
        <v>10.416308753916001</v>
      </c>
      <c r="D12282" s="1">
        <v>13.267786072100799</v>
      </c>
      <c r="E12282">
        <v>5.7406454611360296</v>
      </c>
      <c r="F12282">
        <v>7.87932410735836</v>
      </c>
      <c r="G12282">
        <v>8.3636744322320702</v>
      </c>
      <c r="H12282">
        <v>9.11738114874586</v>
      </c>
      <c r="I12282">
        <v>10.9380315044552</v>
      </c>
      <c r="J12282">
        <v>11.8842162303912</v>
      </c>
    </row>
    <row r="12283" spans="1:10" x14ac:dyDescent="0.3">
      <c r="A12283">
        <v>123</v>
      </c>
      <c r="B12283">
        <v>82</v>
      </c>
      <c r="C12283" s="1">
        <v>11.3778370218762</v>
      </c>
      <c r="D12283" s="1">
        <v>8.2988669770816692</v>
      </c>
      <c r="E12283">
        <v>6.27998440647207</v>
      </c>
      <c r="F12283">
        <v>6.2443148133324797</v>
      </c>
      <c r="G12283">
        <v>4.0723033896443797</v>
      </c>
      <c r="H12283">
        <v>4.8448467724107402</v>
      </c>
      <c r="I12283">
        <v>3.3589289647362599</v>
      </c>
      <c r="J12283">
        <v>3.13225176517465</v>
      </c>
    </row>
    <row r="12284" spans="1:10" x14ac:dyDescent="0.3">
      <c r="A12284">
        <v>123</v>
      </c>
      <c r="B12284">
        <v>83</v>
      </c>
      <c r="C12284" s="1">
        <v>9.2206839641696892</v>
      </c>
      <c r="D12284" s="1">
        <v>11.494023250243901</v>
      </c>
      <c r="E12284">
        <v>7.16918007477096</v>
      </c>
      <c r="F12284">
        <v>10.581824828472399</v>
      </c>
      <c r="G12284">
        <v>10.062524111904899</v>
      </c>
      <c r="H12284">
        <v>14.7618161975305</v>
      </c>
      <c r="I12284">
        <v>13.9092030668943</v>
      </c>
      <c r="J12284">
        <v>19.383576603837</v>
      </c>
    </row>
    <row r="12285" spans="1:10" x14ac:dyDescent="0.3">
      <c r="A12285">
        <v>123</v>
      </c>
      <c r="B12285">
        <v>84</v>
      </c>
      <c r="C12285" s="1">
        <v>6.2055126890730996</v>
      </c>
      <c r="D12285" s="1">
        <v>8.9470432887750793</v>
      </c>
      <c r="E12285">
        <v>7.5312727194131099</v>
      </c>
      <c r="F12285">
        <v>10.4314701863227</v>
      </c>
      <c r="G12285">
        <v>11.13849416021</v>
      </c>
      <c r="H12285">
        <v>5.8731609013839803</v>
      </c>
      <c r="I12285">
        <v>15.6262813637587</v>
      </c>
      <c r="J12285">
        <v>4.3509583264460998</v>
      </c>
    </row>
    <row r="12286" spans="1:10" x14ac:dyDescent="0.3">
      <c r="A12286">
        <v>123</v>
      </c>
      <c r="B12286">
        <v>85</v>
      </c>
      <c r="C12286" s="1">
        <v>7.8889606086891702</v>
      </c>
      <c r="D12286" s="1">
        <v>12.1297354044922</v>
      </c>
      <c r="E12286">
        <v>8.9191145271255294</v>
      </c>
      <c r="F12286">
        <v>7.1330953418703702</v>
      </c>
      <c r="G12286">
        <v>10.0269056084518</v>
      </c>
      <c r="H12286">
        <v>6.3331161974805701</v>
      </c>
      <c r="I12286">
        <v>6.7059691235391998</v>
      </c>
      <c r="J12286">
        <v>7.7750070400302702</v>
      </c>
    </row>
    <row r="12287" spans="1:10" x14ac:dyDescent="0.3">
      <c r="A12287">
        <v>123</v>
      </c>
      <c r="B12287">
        <v>86</v>
      </c>
      <c r="C12287" s="1">
        <v>9.0133413835363996</v>
      </c>
      <c r="D12287" s="1">
        <v>12.9677177312556</v>
      </c>
      <c r="E12287">
        <v>6.69382243731049</v>
      </c>
      <c r="F12287">
        <v>7.5658066359895004</v>
      </c>
      <c r="G12287">
        <v>5.2326598048209298</v>
      </c>
      <c r="H12287">
        <v>4.0728072539502298</v>
      </c>
      <c r="I12287">
        <v>4.9721923222737097</v>
      </c>
      <c r="J12287">
        <v>5.2618418808839298</v>
      </c>
    </row>
    <row r="12288" spans="1:10" x14ac:dyDescent="0.3">
      <c r="A12288">
        <v>123</v>
      </c>
      <c r="B12288">
        <v>87</v>
      </c>
      <c r="C12288" s="1">
        <v>9.7006232385957603</v>
      </c>
      <c r="D12288" s="1">
        <v>11.1882037520474</v>
      </c>
      <c r="E12288">
        <v>10.1277218911025</v>
      </c>
      <c r="F12288">
        <v>15.425595874812499</v>
      </c>
      <c r="G12288">
        <v>13.809102555401401</v>
      </c>
      <c r="H12288">
        <v>8.9541936234248798</v>
      </c>
      <c r="I12288">
        <v>16.9878337251427</v>
      </c>
      <c r="J12288">
        <v>4.8002999652770599</v>
      </c>
    </row>
    <row r="12289" spans="1:10" x14ac:dyDescent="0.3">
      <c r="A12289">
        <v>123</v>
      </c>
      <c r="B12289">
        <v>88</v>
      </c>
      <c r="C12289" s="1">
        <v>13.083135720449</v>
      </c>
      <c r="D12289" s="1">
        <v>13.302206386567599</v>
      </c>
      <c r="E12289">
        <v>11.0648606804578</v>
      </c>
      <c r="F12289">
        <v>16.394703059079699</v>
      </c>
      <c r="G12289">
        <v>8.9124885114450301</v>
      </c>
      <c r="H12289">
        <v>24.1142433541226</v>
      </c>
      <c r="I12289">
        <v>9.0993603894307693</v>
      </c>
      <c r="J12289">
        <v>21.830232463744501</v>
      </c>
    </row>
    <row r="12290" spans="1:10" x14ac:dyDescent="0.3">
      <c r="A12290">
        <v>123</v>
      </c>
      <c r="B12290">
        <v>89</v>
      </c>
      <c r="C12290" s="1">
        <v>10.232049322948299</v>
      </c>
      <c r="D12290" s="1">
        <v>13.3235292294004</v>
      </c>
      <c r="E12290">
        <v>8.8265794569709293</v>
      </c>
      <c r="F12290">
        <v>13.5921914424584</v>
      </c>
      <c r="G12290">
        <v>10.266912948546</v>
      </c>
      <c r="H12290">
        <v>8.6457667423773206</v>
      </c>
      <c r="I12290">
        <v>14.508103338733299</v>
      </c>
      <c r="J12290">
        <v>8.6020923817472408</v>
      </c>
    </row>
    <row r="12291" spans="1:10" x14ac:dyDescent="0.3">
      <c r="A12291">
        <v>123</v>
      </c>
      <c r="B12291">
        <v>90</v>
      </c>
      <c r="C12291" s="1">
        <v>11.5219189131503</v>
      </c>
      <c r="D12291" s="1">
        <v>9.0949313568046897</v>
      </c>
      <c r="E12291">
        <v>13.657948526934</v>
      </c>
      <c r="F12291">
        <v>11.979600365768601</v>
      </c>
      <c r="G12291">
        <v>19.076856943739301</v>
      </c>
      <c r="H12291">
        <v>16.9458777359824</v>
      </c>
      <c r="I12291">
        <v>12.6479046377224</v>
      </c>
      <c r="J12291">
        <v>24.276520174762702</v>
      </c>
    </row>
    <row r="12292" spans="1:10" x14ac:dyDescent="0.3">
      <c r="A12292">
        <v>123</v>
      </c>
      <c r="B12292">
        <v>91</v>
      </c>
      <c r="C12292" s="1">
        <v>5.15356669111641</v>
      </c>
      <c r="D12292" s="1">
        <v>11.5965700861637</v>
      </c>
      <c r="E12292">
        <v>3.3883192631359602</v>
      </c>
      <c r="F12292">
        <v>10.3111850400599</v>
      </c>
      <c r="G12292">
        <v>4.9642210068189003</v>
      </c>
      <c r="H12292">
        <v>5.8529718651024796</v>
      </c>
      <c r="I12292">
        <v>5.0680128682573402</v>
      </c>
      <c r="J12292">
        <v>3.1014595479896601</v>
      </c>
    </row>
    <row r="12293" spans="1:10" x14ac:dyDescent="0.3">
      <c r="A12293">
        <v>123</v>
      </c>
      <c r="B12293">
        <v>92</v>
      </c>
      <c r="C12293" s="1">
        <v>12.0780787472074</v>
      </c>
      <c r="D12293" s="1">
        <v>9.0371543568354706</v>
      </c>
      <c r="E12293">
        <v>13.3606885435603</v>
      </c>
      <c r="F12293">
        <v>9.1716190983253991</v>
      </c>
      <c r="G12293">
        <v>8.5964177925971406</v>
      </c>
      <c r="H12293">
        <v>10.7746040982742</v>
      </c>
      <c r="I12293">
        <v>6.6559873574421902</v>
      </c>
      <c r="J12293">
        <v>12.9790985510765</v>
      </c>
    </row>
    <row r="12294" spans="1:10" x14ac:dyDescent="0.3">
      <c r="A12294">
        <v>123</v>
      </c>
      <c r="B12294">
        <v>93</v>
      </c>
      <c r="C12294" s="1">
        <v>12.127532350985</v>
      </c>
      <c r="D12294" s="1">
        <v>8.4814410734194894</v>
      </c>
      <c r="E12294">
        <v>10.9467840053417</v>
      </c>
      <c r="F12294">
        <v>11.2379192791515</v>
      </c>
      <c r="G12294">
        <v>10.5084790903261</v>
      </c>
      <c r="H12294">
        <v>11.8025294073041</v>
      </c>
      <c r="I12294">
        <v>9.6161326755486396</v>
      </c>
      <c r="J12294">
        <v>9.1393892603656006</v>
      </c>
    </row>
    <row r="12295" spans="1:10" x14ac:dyDescent="0.3">
      <c r="A12295">
        <v>123</v>
      </c>
      <c r="B12295">
        <v>94</v>
      </c>
      <c r="C12295" s="1">
        <v>9.1920218858982903</v>
      </c>
      <c r="D12295" s="1">
        <v>5.5524452993058899</v>
      </c>
      <c r="E12295">
        <v>11.534561079693599</v>
      </c>
      <c r="F12295">
        <v>3.7868975195574102</v>
      </c>
      <c r="G12295">
        <v>6.8036399326048498</v>
      </c>
      <c r="H12295">
        <v>2.8755214150046</v>
      </c>
      <c r="I12295">
        <v>9.6695330987147496</v>
      </c>
      <c r="J12295">
        <v>3.8457488250376501</v>
      </c>
    </row>
    <row r="12296" spans="1:10" x14ac:dyDescent="0.3">
      <c r="A12296">
        <v>123</v>
      </c>
      <c r="B12296">
        <v>95</v>
      </c>
      <c r="C12296" s="1">
        <v>13.305544688662</v>
      </c>
      <c r="D12296" s="1">
        <v>9.1539340076119604</v>
      </c>
      <c r="E12296">
        <v>18.492968061863898</v>
      </c>
      <c r="F12296">
        <v>9.8171151173767406</v>
      </c>
      <c r="G12296">
        <v>24.807494669243201</v>
      </c>
      <c r="H12296">
        <v>13.215940766432601</v>
      </c>
      <c r="I12296">
        <v>36.830587776206798</v>
      </c>
      <c r="J12296">
        <v>6.6163725031532401</v>
      </c>
    </row>
    <row r="12297" spans="1:10" x14ac:dyDescent="0.3">
      <c r="A12297">
        <v>123</v>
      </c>
      <c r="B12297">
        <v>96</v>
      </c>
      <c r="C12297" s="1">
        <v>8.7711361338183291</v>
      </c>
      <c r="D12297" s="1">
        <v>9.2744846291363903</v>
      </c>
      <c r="E12297">
        <v>8.1498206409827603</v>
      </c>
      <c r="F12297">
        <v>7.4541088578497696</v>
      </c>
      <c r="G12297">
        <v>8.8019238124624692</v>
      </c>
      <c r="H12297">
        <v>5.5055095848740097</v>
      </c>
      <c r="I12297">
        <v>4.8901819156224198</v>
      </c>
      <c r="J12297">
        <v>7.5911733388737002</v>
      </c>
    </row>
    <row r="12298" spans="1:10" x14ac:dyDescent="0.3">
      <c r="A12298">
        <v>123</v>
      </c>
      <c r="B12298">
        <v>97</v>
      </c>
      <c r="C12298" s="1">
        <v>7.70264601050867</v>
      </c>
      <c r="D12298" s="1">
        <v>13.364358129776299</v>
      </c>
      <c r="E12298">
        <v>6.3586992967968001</v>
      </c>
      <c r="F12298">
        <v>14.5303321459981</v>
      </c>
      <c r="G12298">
        <v>7.2359662037979202</v>
      </c>
      <c r="H12298">
        <v>19.013613319817701</v>
      </c>
      <c r="I12298">
        <v>6.5806699827185602</v>
      </c>
      <c r="J12298">
        <v>20.661181067665801</v>
      </c>
    </row>
    <row r="12299" spans="1:10" x14ac:dyDescent="0.3">
      <c r="A12299">
        <v>123</v>
      </c>
      <c r="B12299">
        <v>98</v>
      </c>
      <c r="C12299" s="1">
        <v>9.7396442316185894</v>
      </c>
      <c r="D12299" s="1">
        <v>8.6823825275947897</v>
      </c>
      <c r="E12299">
        <v>14.5976049320887</v>
      </c>
      <c r="F12299">
        <v>7.4488827023342896</v>
      </c>
      <c r="G12299">
        <v>10.463153284948399</v>
      </c>
      <c r="H12299">
        <v>11.104490227964099</v>
      </c>
      <c r="I12299">
        <v>5.7699991629865899</v>
      </c>
      <c r="J12299">
        <v>6.9509596559075701</v>
      </c>
    </row>
    <row r="12300" spans="1:10" x14ac:dyDescent="0.3">
      <c r="A12300">
        <v>123</v>
      </c>
      <c r="B12300">
        <v>99</v>
      </c>
      <c r="C12300" s="1">
        <v>11.407151679607001</v>
      </c>
      <c r="D12300" s="1">
        <v>10.649986553523499</v>
      </c>
      <c r="E12300">
        <v>10.2719254052334</v>
      </c>
      <c r="F12300">
        <v>12.807370861099701</v>
      </c>
      <c r="G12300">
        <v>12.0269192200827</v>
      </c>
      <c r="H12300">
        <v>9.7495078460882691</v>
      </c>
      <c r="I12300">
        <v>17.0407834218055</v>
      </c>
      <c r="J12300">
        <v>6.4205934386115899</v>
      </c>
    </row>
    <row r="12301" spans="1:10" x14ac:dyDescent="0.3">
      <c r="A12301">
        <v>123</v>
      </c>
      <c r="B12301">
        <v>100</v>
      </c>
      <c r="C12301" s="1">
        <v>7.5963108801890904</v>
      </c>
      <c r="D12301" s="1">
        <v>10.001087475942899</v>
      </c>
      <c r="E12301">
        <v>10.9300850390186</v>
      </c>
      <c r="F12301">
        <v>8.4322724314129704</v>
      </c>
      <c r="G12301">
        <v>12.9029412969485</v>
      </c>
      <c r="H12301">
        <v>7.7274104267013799</v>
      </c>
      <c r="I12301">
        <v>7.3132439689286599</v>
      </c>
      <c r="J12301">
        <v>9.7460097038485092</v>
      </c>
    </row>
    <row r="12302" spans="1:10" x14ac:dyDescent="0.3">
      <c r="A12302">
        <v>124</v>
      </c>
      <c r="B12302">
        <v>1</v>
      </c>
      <c r="C12302" s="1">
        <v>9.6943141602626195</v>
      </c>
      <c r="D12302" s="1">
        <v>11.7068054467673</v>
      </c>
      <c r="E12302">
        <v>8.2350720047806902</v>
      </c>
      <c r="F12302">
        <v>16.849194435299999</v>
      </c>
      <c r="G12302">
        <v>9.6442287707942995</v>
      </c>
      <c r="H12302">
        <v>18.671742123274601</v>
      </c>
      <c r="I12302">
        <v>11.998111644860399</v>
      </c>
      <c r="J12302">
        <v>12.4603762054069</v>
      </c>
    </row>
    <row r="12303" spans="1:10" x14ac:dyDescent="0.3">
      <c r="A12303">
        <v>124</v>
      </c>
      <c r="B12303">
        <v>2</v>
      </c>
      <c r="C12303" s="1">
        <v>12.015910049573201</v>
      </c>
      <c r="D12303" s="1">
        <v>9.5617990157425208</v>
      </c>
      <c r="E12303">
        <v>15.4579809802753</v>
      </c>
      <c r="F12303">
        <v>10.766447641927099</v>
      </c>
      <c r="G12303">
        <v>18.9612489174825</v>
      </c>
      <c r="H12303">
        <v>13.7612213062518</v>
      </c>
      <c r="I12303">
        <v>26.8631517631955</v>
      </c>
      <c r="J12303">
        <v>13.6864761955202</v>
      </c>
    </row>
    <row r="12304" spans="1:10" x14ac:dyDescent="0.3">
      <c r="A12304">
        <v>124</v>
      </c>
      <c r="B12304">
        <v>3</v>
      </c>
      <c r="C12304" s="1">
        <v>5.2142707346173198</v>
      </c>
      <c r="D12304" s="1">
        <v>12.6983544437158</v>
      </c>
      <c r="E12304">
        <v>3.26247424255528</v>
      </c>
      <c r="F12304">
        <v>14.5177045644951</v>
      </c>
      <c r="G12304">
        <v>4.1910043872014402</v>
      </c>
      <c r="H12304">
        <v>11.5060747670388</v>
      </c>
      <c r="I12304">
        <v>5.0055408843310403</v>
      </c>
      <c r="J12304">
        <v>9.6641547080977901</v>
      </c>
    </row>
    <row r="12305" spans="1:10" x14ac:dyDescent="0.3">
      <c r="A12305">
        <v>124</v>
      </c>
      <c r="B12305">
        <v>4</v>
      </c>
      <c r="C12305" s="1">
        <v>13.2346511122004</v>
      </c>
      <c r="D12305" s="1">
        <v>8.9140505542181305</v>
      </c>
      <c r="E12305">
        <v>16.137319752115001</v>
      </c>
      <c r="F12305">
        <v>5.2499260332522999</v>
      </c>
      <c r="G12305">
        <v>15.006878721716999</v>
      </c>
      <c r="H12305">
        <v>4.1834767813517804</v>
      </c>
      <c r="I12305">
        <v>9.2474098981737392</v>
      </c>
      <c r="J12305">
        <v>4.6430008918839203</v>
      </c>
    </row>
    <row r="12306" spans="1:10" x14ac:dyDescent="0.3">
      <c r="A12306">
        <v>124</v>
      </c>
      <c r="B12306">
        <v>5</v>
      </c>
      <c r="C12306" s="1">
        <v>11.24833411757</v>
      </c>
      <c r="D12306" s="1">
        <v>9.4390689076195002</v>
      </c>
      <c r="E12306">
        <v>9.4707747576305898</v>
      </c>
      <c r="F12306">
        <v>7.2151708297099901</v>
      </c>
      <c r="G12306">
        <v>8.2410865218644904</v>
      </c>
      <c r="H12306">
        <v>5.2189315273580297</v>
      </c>
      <c r="I12306">
        <v>6.4102080284802199</v>
      </c>
      <c r="J12306">
        <v>4.05421396248106</v>
      </c>
    </row>
    <row r="12307" spans="1:10" x14ac:dyDescent="0.3">
      <c r="A12307">
        <v>124</v>
      </c>
      <c r="B12307">
        <v>6</v>
      </c>
      <c r="C12307" s="1">
        <v>6.3642806122524203</v>
      </c>
      <c r="D12307" s="1">
        <v>8.1375320254885697</v>
      </c>
      <c r="E12307">
        <v>5.0956669108423096</v>
      </c>
      <c r="F12307">
        <v>4.8150212522102098</v>
      </c>
      <c r="G12307">
        <v>4.9000977372090899</v>
      </c>
      <c r="H12307">
        <v>3.69935788610056</v>
      </c>
      <c r="I12307">
        <v>3.47295221758678</v>
      </c>
      <c r="J12307">
        <v>3.0424064017887802</v>
      </c>
    </row>
    <row r="12308" spans="1:10" x14ac:dyDescent="0.3">
      <c r="A12308">
        <v>124</v>
      </c>
      <c r="B12308">
        <v>7</v>
      </c>
      <c r="C12308" s="1">
        <v>6.1668537306601099</v>
      </c>
      <c r="D12308" s="1">
        <v>10.4080165306554</v>
      </c>
      <c r="E12308">
        <v>3.0903250157361799</v>
      </c>
      <c r="F12308">
        <v>6.5696231907777003</v>
      </c>
      <c r="G12308">
        <v>1.9287784595294699</v>
      </c>
      <c r="H12308">
        <v>4.54781411993498</v>
      </c>
      <c r="I12308">
        <v>1.9714730979806601</v>
      </c>
      <c r="J12308">
        <v>2.6581435296212299</v>
      </c>
    </row>
    <row r="12309" spans="1:10" x14ac:dyDescent="0.3">
      <c r="A12309">
        <v>124</v>
      </c>
      <c r="B12309">
        <v>8</v>
      </c>
      <c r="C12309" s="1">
        <v>10.294883790296099</v>
      </c>
      <c r="D12309" s="1">
        <v>13.144322004134001</v>
      </c>
      <c r="E12309">
        <v>13.840762586528699</v>
      </c>
      <c r="F12309">
        <v>10.0272983205716</v>
      </c>
      <c r="G12309">
        <v>11.156195501299701</v>
      </c>
      <c r="H12309">
        <v>10.955926317710601</v>
      </c>
      <c r="I12309">
        <v>13.200437645873</v>
      </c>
      <c r="J12309">
        <v>14.886227974775</v>
      </c>
    </row>
    <row r="12310" spans="1:10" x14ac:dyDescent="0.3">
      <c r="A12310">
        <v>124</v>
      </c>
      <c r="B12310">
        <v>9</v>
      </c>
      <c r="C12310" s="1">
        <v>10.903942427993</v>
      </c>
      <c r="D12310" s="1">
        <v>6.3912523637485901</v>
      </c>
      <c r="E12310">
        <v>15.2359452095201</v>
      </c>
      <c r="F12310">
        <v>5.8116464618227903</v>
      </c>
      <c r="G12310">
        <v>11.968373285385001</v>
      </c>
      <c r="H12310">
        <v>2.9393389348490899</v>
      </c>
      <c r="I12310">
        <v>10.482849730146</v>
      </c>
      <c r="J12310">
        <v>3.69412290657896</v>
      </c>
    </row>
    <row r="12311" spans="1:10" x14ac:dyDescent="0.3">
      <c r="A12311">
        <v>124</v>
      </c>
      <c r="B12311">
        <v>10</v>
      </c>
      <c r="C12311" s="1">
        <v>8.2373182347101501</v>
      </c>
      <c r="D12311" s="1">
        <v>10.098356627344399</v>
      </c>
      <c r="E12311">
        <v>7.6906882630780302</v>
      </c>
      <c r="F12311">
        <v>6.1225905013151998</v>
      </c>
      <c r="G12311">
        <v>8.2628802647895796</v>
      </c>
      <c r="H12311">
        <v>4.0295787164835302</v>
      </c>
      <c r="I12311">
        <v>9.2903552127861104</v>
      </c>
      <c r="J12311">
        <v>3.9970031045352199</v>
      </c>
    </row>
    <row r="12312" spans="1:10" x14ac:dyDescent="0.3">
      <c r="A12312">
        <v>124</v>
      </c>
      <c r="B12312">
        <v>11</v>
      </c>
      <c r="C12312" s="1">
        <v>8.4062367130610802</v>
      </c>
      <c r="D12312" s="1">
        <v>5.97328827838985</v>
      </c>
      <c r="E12312">
        <v>5.2655506640139</v>
      </c>
      <c r="F12312">
        <v>4.7798734954855604</v>
      </c>
      <c r="G12312">
        <v>3.50949871053994</v>
      </c>
      <c r="H12312">
        <v>3.0755108551972401</v>
      </c>
      <c r="I12312">
        <v>3.9562656364915099</v>
      </c>
      <c r="J12312">
        <v>4.3911613945652199</v>
      </c>
    </row>
    <row r="12313" spans="1:10" x14ac:dyDescent="0.3">
      <c r="A12313">
        <v>124</v>
      </c>
      <c r="B12313">
        <v>12</v>
      </c>
      <c r="C12313" s="1">
        <v>11.177929589865601</v>
      </c>
      <c r="D12313" s="1">
        <v>9.4233523620499593</v>
      </c>
      <c r="E12313">
        <v>10.9823896618992</v>
      </c>
      <c r="F12313">
        <v>5.9216172119942003</v>
      </c>
      <c r="G12313">
        <v>6.9662163702683504</v>
      </c>
      <c r="H12313">
        <v>4.7355690038534597</v>
      </c>
      <c r="I12313">
        <v>5.8441825751507404</v>
      </c>
      <c r="J12313">
        <v>3.4058012828047</v>
      </c>
    </row>
    <row r="12314" spans="1:10" x14ac:dyDescent="0.3">
      <c r="A12314">
        <v>124</v>
      </c>
      <c r="B12314">
        <v>13</v>
      </c>
      <c r="C12314" s="1">
        <v>8.2536096737797298</v>
      </c>
      <c r="D12314" s="1">
        <v>10.861733614243199</v>
      </c>
      <c r="E12314">
        <v>11.5902931564216</v>
      </c>
      <c r="F12314">
        <v>14.1500216159064</v>
      </c>
      <c r="G12314">
        <v>14.94429034301</v>
      </c>
      <c r="H12314">
        <v>17.349695723420702</v>
      </c>
      <c r="I12314">
        <v>22.000914901896302</v>
      </c>
      <c r="J12314">
        <v>9.8561862123374908</v>
      </c>
    </row>
    <row r="12315" spans="1:10" x14ac:dyDescent="0.3">
      <c r="A12315">
        <v>124</v>
      </c>
      <c r="B12315">
        <v>14</v>
      </c>
      <c r="C12315" s="1">
        <v>8.4691122700111201</v>
      </c>
      <c r="D12315" s="1">
        <v>8.4741909913984497</v>
      </c>
      <c r="E12315">
        <v>6.08189029121883</v>
      </c>
      <c r="F12315">
        <v>8.5458721259401305</v>
      </c>
      <c r="G12315">
        <v>3.7939543997350098</v>
      </c>
      <c r="H12315">
        <v>4.8850499264526501</v>
      </c>
      <c r="I12315">
        <v>3.88812758851306</v>
      </c>
      <c r="J12315">
        <v>5.6460486331463002</v>
      </c>
    </row>
    <row r="12316" spans="1:10" x14ac:dyDescent="0.3">
      <c r="A12316">
        <v>124</v>
      </c>
      <c r="B12316">
        <v>15</v>
      </c>
      <c r="C12316" s="1">
        <v>9.9788928727541606</v>
      </c>
      <c r="D12316" s="1">
        <v>10.66171118382</v>
      </c>
      <c r="E12316">
        <v>10.1972342601437</v>
      </c>
      <c r="F12316">
        <v>9.2426132985029703</v>
      </c>
      <c r="G12316">
        <v>9.6684913318752308</v>
      </c>
      <c r="H12316">
        <v>6.4205940804875503</v>
      </c>
      <c r="I12316">
        <v>7.3048758386375203</v>
      </c>
      <c r="J12316">
        <v>6.2049106794134303</v>
      </c>
    </row>
    <row r="12317" spans="1:10" x14ac:dyDescent="0.3">
      <c r="A12317">
        <v>124</v>
      </c>
      <c r="B12317">
        <v>16</v>
      </c>
      <c r="C12317" s="1">
        <v>9.4721720037767003</v>
      </c>
      <c r="D12317" s="1">
        <v>13.400387902784599</v>
      </c>
      <c r="E12317">
        <v>6.6168695420294599</v>
      </c>
      <c r="F12317">
        <v>16.4298010298407</v>
      </c>
      <c r="G12317">
        <v>4.06469497123277</v>
      </c>
      <c r="H12317">
        <v>10.086820007484899</v>
      </c>
      <c r="I12317">
        <v>4.5133373732260198</v>
      </c>
      <c r="J12317">
        <v>14.7315490548198</v>
      </c>
    </row>
    <row r="12318" spans="1:10" x14ac:dyDescent="0.3">
      <c r="A12318">
        <v>124</v>
      </c>
      <c r="B12318">
        <v>17</v>
      </c>
      <c r="C12318" s="1">
        <v>6.90193529747493</v>
      </c>
      <c r="D12318" s="1">
        <v>8.5858372587239806</v>
      </c>
      <c r="E12318">
        <v>10.1127080539137</v>
      </c>
      <c r="F12318">
        <v>8.67213616151653</v>
      </c>
      <c r="G12318">
        <v>14.433127166336799</v>
      </c>
      <c r="H12318">
        <v>11.311077707982101</v>
      </c>
      <c r="I12318">
        <v>18.7432678593646</v>
      </c>
      <c r="J12318">
        <v>14.304180143436501</v>
      </c>
    </row>
    <row r="12319" spans="1:10" x14ac:dyDescent="0.3">
      <c r="A12319">
        <v>124</v>
      </c>
      <c r="B12319">
        <v>18</v>
      </c>
      <c r="C12319" s="1">
        <v>7.5753460957380101</v>
      </c>
      <c r="D12319" s="1">
        <v>7.8307251478668096</v>
      </c>
      <c r="E12319">
        <v>6.2205115794587904</v>
      </c>
      <c r="F12319">
        <v>5.9493329173620104</v>
      </c>
      <c r="G12319">
        <v>8.5316907298913502</v>
      </c>
      <c r="H12319">
        <v>7.9842754478023403</v>
      </c>
      <c r="I12319">
        <v>10.4203596135388</v>
      </c>
      <c r="J12319">
        <v>9.0585400386998298</v>
      </c>
    </row>
    <row r="12320" spans="1:10" x14ac:dyDescent="0.3">
      <c r="A12320">
        <v>124</v>
      </c>
      <c r="B12320">
        <v>19</v>
      </c>
      <c r="C12320" s="1">
        <v>7.4587281003210499</v>
      </c>
      <c r="D12320" s="1">
        <v>14.3388282137659</v>
      </c>
      <c r="E12320">
        <v>9.9674775748509301</v>
      </c>
      <c r="F12320">
        <v>14.2791054022184</v>
      </c>
      <c r="G12320">
        <v>8.0859086809569796</v>
      </c>
      <c r="H12320">
        <v>18.126546773443401</v>
      </c>
      <c r="I12320">
        <v>7.4190582163689198</v>
      </c>
      <c r="J12320">
        <v>18.2362099216313</v>
      </c>
    </row>
    <row r="12321" spans="1:10" x14ac:dyDescent="0.3">
      <c r="A12321">
        <v>124</v>
      </c>
      <c r="B12321">
        <v>20</v>
      </c>
      <c r="C12321" s="1">
        <v>5.7106767747134004</v>
      </c>
      <c r="D12321" s="1">
        <v>12.501883865122201</v>
      </c>
      <c r="E12321">
        <v>6.8050008520602798</v>
      </c>
      <c r="F12321">
        <v>15.262198144950499</v>
      </c>
      <c r="G12321">
        <v>6.8153359312010799</v>
      </c>
      <c r="H12321">
        <v>10.215603728318101</v>
      </c>
      <c r="I12321">
        <v>6.8400457480778396</v>
      </c>
      <c r="J12321">
        <v>13.7309124912817</v>
      </c>
    </row>
    <row r="12322" spans="1:10" x14ac:dyDescent="0.3">
      <c r="A12322">
        <v>124</v>
      </c>
      <c r="B12322">
        <v>21</v>
      </c>
      <c r="C12322" s="1">
        <v>12.1120987287074</v>
      </c>
      <c r="D12322" s="1">
        <v>10.4298921129274</v>
      </c>
      <c r="E12322">
        <v>15.4216547799655</v>
      </c>
      <c r="F12322">
        <v>5.4290947243373502</v>
      </c>
      <c r="G12322">
        <v>18.403047614675401</v>
      </c>
      <c r="H12322">
        <v>7.8212793289247102</v>
      </c>
      <c r="I12322">
        <v>10.727602373866301</v>
      </c>
      <c r="J12322">
        <v>4.7941363134532002</v>
      </c>
    </row>
    <row r="12323" spans="1:10" x14ac:dyDescent="0.3">
      <c r="A12323">
        <v>124</v>
      </c>
      <c r="B12323">
        <v>22</v>
      </c>
      <c r="C12323" s="1">
        <v>8.4536111927008797</v>
      </c>
      <c r="D12323" s="1">
        <v>8.59325069754472</v>
      </c>
      <c r="E12323">
        <v>5.5305326755192503</v>
      </c>
      <c r="F12323">
        <v>11.111750818774199</v>
      </c>
      <c r="G12323">
        <v>7.4632192219656899</v>
      </c>
      <c r="H12323">
        <v>9.8512952057344592</v>
      </c>
      <c r="I12323">
        <v>3.7927527911613299</v>
      </c>
      <c r="J12323">
        <v>5.0225044666870398</v>
      </c>
    </row>
    <row r="12324" spans="1:10" x14ac:dyDescent="0.3">
      <c r="A12324">
        <v>124</v>
      </c>
      <c r="B12324">
        <v>23</v>
      </c>
      <c r="C12324" s="1">
        <v>7.9354474404018598</v>
      </c>
      <c r="D12324" s="1">
        <v>11.6424122149895</v>
      </c>
      <c r="E12324">
        <v>11.687693756387</v>
      </c>
      <c r="F12324">
        <v>13.427759334297299</v>
      </c>
      <c r="G12324">
        <v>9.1840103696340201</v>
      </c>
      <c r="H12324">
        <v>18.888644569974002</v>
      </c>
      <c r="I12324">
        <v>13.4750337871812</v>
      </c>
      <c r="J12324">
        <v>27.204783059984202</v>
      </c>
    </row>
    <row r="12325" spans="1:10" x14ac:dyDescent="0.3">
      <c r="A12325">
        <v>124</v>
      </c>
      <c r="B12325">
        <v>24</v>
      </c>
      <c r="C12325" s="1">
        <v>9.3626617863985402</v>
      </c>
      <c r="D12325" s="1">
        <v>12.9586299784572</v>
      </c>
      <c r="E12325">
        <v>7.02630704259232</v>
      </c>
      <c r="F12325">
        <v>8.4527437466703006</v>
      </c>
      <c r="G12325">
        <v>5.7319618127779499</v>
      </c>
      <c r="H12325">
        <v>8.8440397735703797</v>
      </c>
      <c r="I12325">
        <v>5.1914403105377396</v>
      </c>
      <c r="J12325">
        <v>12.709727494163401</v>
      </c>
    </row>
    <row r="12326" spans="1:10" x14ac:dyDescent="0.3">
      <c r="A12326">
        <v>124</v>
      </c>
      <c r="B12326">
        <v>25</v>
      </c>
      <c r="C12326" s="1">
        <v>9.3280907983153405</v>
      </c>
      <c r="D12326" s="1">
        <v>9.0316948248535098</v>
      </c>
      <c r="E12326">
        <v>7.2942808074208001</v>
      </c>
      <c r="F12326">
        <v>9.8474530127646993</v>
      </c>
      <c r="G12326">
        <v>5.3065115543998997</v>
      </c>
      <c r="H12326">
        <v>13.8896015485928</v>
      </c>
      <c r="I12326">
        <v>4.3350531369138503</v>
      </c>
      <c r="J12326">
        <v>8.4784474936421894</v>
      </c>
    </row>
    <row r="12327" spans="1:10" x14ac:dyDescent="0.3">
      <c r="A12327">
        <v>124</v>
      </c>
      <c r="B12327">
        <v>26</v>
      </c>
      <c r="C12327" s="1">
        <v>9.6265446773872103</v>
      </c>
      <c r="D12327" s="1">
        <v>9.9951873792662393</v>
      </c>
      <c r="E12327">
        <v>9.8683854013674495</v>
      </c>
      <c r="F12327">
        <v>6.9138199732805496</v>
      </c>
      <c r="G12327">
        <v>9.6888618808949794</v>
      </c>
      <c r="H12327">
        <v>9.9557852137428</v>
      </c>
      <c r="I12327">
        <v>12.4176236650679</v>
      </c>
      <c r="J12327">
        <v>9.3609959766869508</v>
      </c>
    </row>
    <row r="12328" spans="1:10" x14ac:dyDescent="0.3">
      <c r="A12328">
        <v>124</v>
      </c>
      <c r="B12328">
        <v>27</v>
      </c>
      <c r="C12328" s="1">
        <v>7.2661860702845003</v>
      </c>
      <c r="D12328" s="1">
        <v>11.160241687998299</v>
      </c>
      <c r="E12328">
        <v>9.7055887024119603</v>
      </c>
      <c r="F12328">
        <v>6.8398401158697499</v>
      </c>
      <c r="G12328">
        <v>4.9103643270020996</v>
      </c>
      <c r="H12328">
        <v>3.9965061027611899</v>
      </c>
      <c r="I12328">
        <v>3.82801734965068</v>
      </c>
      <c r="J12328">
        <v>2.59300533728325</v>
      </c>
    </row>
    <row r="12329" spans="1:10" x14ac:dyDescent="0.3">
      <c r="A12329">
        <v>124</v>
      </c>
      <c r="B12329">
        <v>28</v>
      </c>
      <c r="C12329" s="1">
        <v>12.6058102436578</v>
      </c>
      <c r="D12329" s="1">
        <v>9.2660539834879501</v>
      </c>
      <c r="E12329">
        <v>7.9785441450446397</v>
      </c>
      <c r="F12329">
        <v>5.0949792383432797</v>
      </c>
      <c r="G12329">
        <v>5.4299711140623197</v>
      </c>
      <c r="H12329">
        <v>4.0139248050927501</v>
      </c>
      <c r="I12329">
        <v>8.0654238149888204</v>
      </c>
      <c r="J12329">
        <v>5.5811504389039497</v>
      </c>
    </row>
    <row r="12330" spans="1:10" x14ac:dyDescent="0.3">
      <c r="A12330">
        <v>124</v>
      </c>
      <c r="B12330">
        <v>29</v>
      </c>
      <c r="C12330" s="1">
        <v>9.6531086539312199</v>
      </c>
      <c r="D12330" s="1">
        <v>5.4515158585539902</v>
      </c>
      <c r="E12330">
        <v>11.618245366481499</v>
      </c>
      <c r="F12330">
        <v>4.5430971463562404</v>
      </c>
      <c r="G12330">
        <v>15.769717722859401</v>
      </c>
      <c r="H12330">
        <v>5.0774604337379596</v>
      </c>
      <c r="I12330">
        <v>10.816419094860899</v>
      </c>
      <c r="J12330">
        <v>6.2909824945923098</v>
      </c>
    </row>
    <row r="12331" spans="1:10" x14ac:dyDescent="0.3">
      <c r="A12331">
        <v>124</v>
      </c>
      <c r="B12331">
        <v>30</v>
      </c>
      <c r="C12331" s="1">
        <v>10.998857102426699</v>
      </c>
      <c r="D12331" s="1">
        <v>11.295482114095</v>
      </c>
      <c r="E12331">
        <v>11.9062793240975</v>
      </c>
      <c r="F12331">
        <v>6.6859513245566404</v>
      </c>
      <c r="G12331">
        <v>16.987058006642201</v>
      </c>
      <c r="H12331">
        <v>6.2635730018023601</v>
      </c>
      <c r="I12331">
        <v>18.158067818312698</v>
      </c>
      <c r="J12331">
        <v>4.7860948551111999</v>
      </c>
    </row>
    <row r="12332" spans="1:10" x14ac:dyDescent="0.3">
      <c r="A12332">
        <v>124</v>
      </c>
      <c r="B12332">
        <v>31</v>
      </c>
      <c r="C12332" s="1">
        <v>7.2197557960490801</v>
      </c>
      <c r="D12332" s="1">
        <v>9.7561500311931901</v>
      </c>
      <c r="E12332">
        <v>9.01389574460506</v>
      </c>
      <c r="F12332">
        <v>14.189132553138601</v>
      </c>
      <c r="G12332">
        <v>7.1188207484806503</v>
      </c>
      <c r="H12332">
        <v>19.903092699637</v>
      </c>
      <c r="I12332">
        <v>4.9247796934572898</v>
      </c>
      <c r="J12332">
        <v>27.796859042138301</v>
      </c>
    </row>
    <row r="12333" spans="1:10" x14ac:dyDescent="0.3">
      <c r="A12333">
        <v>124</v>
      </c>
      <c r="B12333">
        <v>32</v>
      </c>
      <c r="C12333" s="1">
        <v>9.4227582486737607</v>
      </c>
      <c r="D12333" s="1">
        <v>8.5161647655875203</v>
      </c>
      <c r="E12333">
        <v>6.3487805671277</v>
      </c>
      <c r="F12333">
        <v>10.368607312648701</v>
      </c>
      <c r="G12333">
        <v>5.2090290729145403</v>
      </c>
      <c r="H12333">
        <v>5.6834588417944003</v>
      </c>
      <c r="I12333">
        <v>2.8552536777144799</v>
      </c>
      <c r="J12333">
        <v>3.65318458221167</v>
      </c>
    </row>
    <row r="12334" spans="1:10" x14ac:dyDescent="0.3">
      <c r="A12334">
        <v>124</v>
      </c>
      <c r="B12334">
        <v>33</v>
      </c>
      <c r="C12334" s="1">
        <v>5.8817312148680196</v>
      </c>
      <c r="D12334" s="1">
        <v>10.9006979477951</v>
      </c>
      <c r="E12334">
        <v>4.4105738914537298</v>
      </c>
      <c r="F12334">
        <v>6.24420204080816</v>
      </c>
      <c r="G12334">
        <v>5.7902078296507797</v>
      </c>
      <c r="H12334">
        <v>8.5275251350874708</v>
      </c>
      <c r="I12334">
        <v>5.8582826700058801</v>
      </c>
      <c r="J12334">
        <v>8.5960735293777208</v>
      </c>
    </row>
    <row r="12335" spans="1:10" x14ac:dyDescent="0.3">
      <c r="A12335">
        <v>124</v>
      </c>
      <c r="B12335">
        <v>34</v>
      </c>
      <c r="C12335" s="1">
        <v>7.6825711366456604</v>
      </c>
      <c r="D12335" s="1">
        <v>9.63279915431578</v>
      </c>
      <c r="E12335">
        <v>9.9139397754661491</v>
      </c>
      <c r="F12335">
        <v>12.711130954177101</v>
      </c>
      <c r="G12335">
        <v>5.7617553283642096</v>
      </c>
      <c r="H12335">
        <v>10.6417122050443</v>
      </c>
      <c r="I12335">
        <v>4.7814870998040497</v>
      </c>
      <c r="J12335">
        <v>9.9185535415925106</v>
      </c>
    </row>
    <row r="12336" spans="1:10" x14ac:dyDescent="0.3">
      <c r="A12336">
        <v>124</v>
      </c>
      <c r="B12336">
        <v>35</v>
      </c>
      <c r="C12336" s="1">
        <v>12.626108521518701</v>
      </c>
      <c r="D12336" s="1">
        <v>8.8732651244308105</v>
      </c>
      <c r="E12336">
        <v>18.305765604815701</v>
      </c>
      <c r="F12336">
        <v>7.3707395921542203</v>
      </c>
      <c r="G12336">
        <v>14.7266500816984</v>
      </c>
      <c r="H12336">
        <v>10.4616856711637</v>
      </c>
      <c r="I12336">
        <v>18.875921620182499</v>
      </c>
      <c r="J12336">
        <v>13.7201298162098</v>
      </c>
    </row>
    <row r="12337" spans="1:10" x14ac:dyDescent="0.3">
      <c r="A12337">
        <v>124</v>
      </c>
      <c r="B12337">
        <v>36</v>
      </c>
      <c r="C12337" s="1">
        <v>6.3214338190511503</v>
      </c>
      <c r="D12337" s="1">
        <v>6.3278486764300901</v>
      </c>
      <c r="E12337">
        <v>5.6047432580699104</v>
      </c>
      <c r="F12337">
        <v>3.21161343586328</v>
      </c>
      <c r="G12337">
        <v>4.7270830641930699</v>
      </c>
      <c r="H12337">
        <v>3.19164801308137</v>
      </c>
      <c r="I12337">
        <v>6.8343779679330598</v>
      </c>
      <c r="J12337">
        <v>3.6799774261880702</v>
      </c>
    </row>
    <row r="12338" spans="1:10" x14ac:dyDescent="0.3">
      <c r="A12338">
        <v>124</v>
      </c>
      <c r="B12338">
        <v>37</v>
      </c>
      <c r="C12338" s="1">
        <v>6.4087809772142297</v>
      </c>
      <c r="D12338" s="1">
        <v>11.341170551277401</v>
      </c>
      <c r="E12338">
        <v>4.9766315447936202</v>
      </c>
      <c r="F12338">
        <v>8.5700473528815806</v>
      </c>
      <c r="G12338">
        <v>7.0125865687938704</v>
      </c>
      <c r="H12338">
        <v>6.0173217065009599</v>
      </c>
      <c r="I12338">
        <v>6.9474677166081902</v>
      </c>
      <c r="J12338">
        <v>4.3016645797330302</v>
      </c>
    </row>
    <row r="12339" spans="1:10" x14ac:dyDescent="0.3">
      <c r="A12339">
        <v>124</v>
      </c>
      <c r="B12339">
        <v>38</v>
      </c>
      <c r="C12339" s="1">
        <v>9.3991143879276002</v>
      </c>
      <c r="D12339" s="1">
        <v>4.0006697550719998</v>
      </c>
      <c r="E12339">
        <v>13.0647347705388</v>
      </c>
      <c r="F12339">
        <v>5.9015662274817897</v>
      </c>
      <c r="G12339">
        <v>17.2933884202406</v>
      </c>
      <c r="H12339">
        <v>3.5282409250255</v>
      </c>
      <c r="I12339">
        <v>21.625135674801001</v>
      </c>
      <c r="J12339">
        <v>4.73029888794062</v>
      </c>
    </row>
    <row r="12340" spans="1:10" x14ac:dyDescent="0.3">
      <c r="A12340">
        <v>124</v>
      </c>
      <c r="B12340">
        <v>39</v>
      </c>
      <c r="C12340" s="1">
        <v>11.445074905366999</v>
      </c>
      <c r="D12340" s="1">
        <v>9.3540984069025104</v>
      </c>
      <c r="E12340">
        <v>7.2455002439250702</v>
      </c>
      <c r="F12340">
        <v>12.8144381370623</v>
      </c>
      <c r="G12340">
        <v>6.8692974574042696</v>
      </c>
      <c r="H12340">
        <v>11.6598696660134</v>
      </c>
      <c r="I12340">
        <v>3.8532719652853502</v>
      </c>
      <c r="J12340">
        <v>12.7956150902041</v>
      </c>
    </row>
    <row r="12341" spans="1:10" x14ac:dyDescent="0.3">
      <c r="A12341">
        <v>124</v>
      </c>
      <c r="B12341">
        <v>40</v>
      </c>
      <c r="C12341" s="1">
        <v>8.3435373579701402</v>
      </c>
      <c r="D12341" s="1">
        <v>10.106080690803999</v>
      </c>
      <c r="E12341">
        <v>11.930155283957401</v>
      </c>
      <c r="F12341">
        <v>8.1608660338430106</v>
      </c>
      <c r="G12341">
        <v>17.366607909246099</v>
      </c>
      <c r="H12341">
        <v>11.0102646187784</v>
      </c>
      <c r="I12341">
        <v>15.6771455559913</v>
      </c>
      <c r="J12341">
        <v>7.8232234188991203</v>
      </c>
    </row>
    <row r="12342" spans="1:10" x14ac:dyDescent="0.3">
      <c r="A12342">
        <v>124</v>
      </c>
      <c r="B12342">
        <v>41</v>
      </c>
      <c r="C12342" s="1">
        <v>9.7272195828316601</v>
      </c>
      <c r="D12342" s="1">
        <v>9.7647782964953507</v>
      </c>
      <c r="E12342">
        <v>12.530501917585299</v>
      </c>
      <c r="F12342">
        <v>10.689673180250301</v>
      </c>
      <c r="G12342">
        <v>16.515365060436402</v>
      </c>
      <c r="H12342">
        <v>12.7214147982118</v>
      </c>
      <c r="I12342">
        <v>10.0966693502988</v>
      </c>
      <c r="J12342">
        <v>11.254199079511199</v>
      </c>
    </row>
    <row r="12343" spans="1:10" x14ac:dyDescent="0.3">
      <c r="A12343">
        <v>124</v>
      </c>
      <c r="B12343">
        <v>42</v>
      </c>
      <c r="C12343" s="1">
        <v>8.4963904579010592</v>
      </c>
      <c r="D12343" s="1">
        <v>12.420049235779899</v>
      </c>
      <c r="E12343">
        <v>6.4616863897077996</v>
      </c>
      <c r="F12343">
        <v>16.557220307698302</v>
      </c>
      <c r="G12343">
        <v>4.3696453043896</v>
      </c>
      <c r="H12343">
        <v>22.8718751100388</v>
      </c>
      <c r="I12343">
        <v>4.49130253571448</v>
      </c>
      <c r="J12343">
        <v>34.013144036324803</v>
      </c>
    </row>
    <row r="12344" spans="1:10" x14ac:dyDescent="0.3">
      <c r="A12344">
        <v>124</v>
      </c>
      <c r="B12344">
        <v>43</v>
      </c>
      <c r="C12344" s="1">
        <v>10.6226101900443</v>
      </c>
      <c r="D12344" s="1">
        <v>7.3031995639276897</v>
      </c>
      <c r="E12344">
        <v>12.644342243443999</v>
      </c>
      <c r="F12344">
        <v>9.7504347239877998</v>
      </c>
      <c r="G12344">
        <v>15.721051431535001</v>
      </c>
      <c r="H12344">
        <v>9.8664886662564193</v>
      </c>
      <c r="I12344">
        <v>15.2205037151443</v>
      </c>
      <c r="J12344">
        <v>5.92823381074352</v>
      </c>
    </row>
    <row r="12345" spans="1:10" x14ac:dyDescent="0.3">
      <c r="A12345">
        <v>124</v>
      </c>
      <c r="B12345">
        <v>44</v>
      </c>
      <c r="C12345" s="1">
        <v>10.653559589477499</v>
      </c>
      <c r="D12345" s="1">
        <v>8.5762065191798396</v>
      </c>
      <c r="E12345">
        <v>12.941673467137401</v>
      </c>
      <c r="F12345">
        <v>6.8677071257738502</v>
      </c>
      <c r="G12345">
        <v>18.1398666441813</v>
      </c>
      <c r="H12345">
        <v>4.1980587566121201</v>
      </c>
      <c r="I12345">
        <v>16.4446996421302</v>
      </c>
      <c r="J12345">
        <v>5.0872805617398402</v>
      </c>
    </row>
    <row r="12346" spans="1:10" x14ac:dyDescent="0.3">
      <c r="A12346">
        <v>124</v>
      </c>
      <c r="B12346">
        <v>45</v>
      </c>
      <c r="C12346" s="1">
        <v>8.2590764360970699</v>
      </c>
      <c r="D12346" s="1">
        <v>8.4380044511410492</v>
      </c>
      <c r="E12346">
        <v>4.96766425817182</v>
      </c>
      <c r="F12346">
        <v>9.37479852949666</v>
      </c>
      <c r="G12346">
        <v>7.0471447782747898</v>
      </c>
      <c r="H12346">
        <v>9.5169671778715905</v>
      </c>
      <c r="I12346">
        <v>4.2119944052340399</v>
      </c>
      <c r="J12346">
        <v>12.8758573456735</v>
      </c>
    </row>
    <row r="12347" spans="1:10" x14ac:dyDescent="0.3">
      <c r="A12347">
        <v>124</v>
      </c>
      <c r="B12347">
        <v>46</v>
      </c>
      <c r="C12347" s="1">
        <v>8.5038035140230992</v>
      </c>
      <c r="D12347" s="1">
        <v>10.9561225639357</v>
      </c>
      <c r="E12347">
        <v>6.0738379164884302</v>
      </c>
      <c r="F12347">
        <v>13.1196285230264</v>
      </c>
      <c r="G12347">
        <v>4.5102712728864498</v>
      </c>
      <c r="H12347">
        <v>8.1089728644624408</v>
      </c>
      <c r="I12347">
        <v>2.4753542220537801</v>
      </c>
      <c r="J12347">
        <v>6.3452695832266599</v>
      </c>
    </row>
    <row r="12348" spans="1:10" x14ac:dyDescent="0.3">
      <c r="A12348">
        <v>124</v>
      </c>
      <c r="B12348">
        <v>47</v>
      </c>
      <c r="C12348" s="1">
        <v>7.0485226173859798</v>
      </c>
      <c r="D12348" s="1">
        <v>7.5608226112900496</v>
      </c>
      <c r="E12348">
        <v>3.63190878662492</v>
      </c>
      <c r="F12348">
        <v>5.7191014688567403</v>
      </c>
      <c r="G12348">
        <v>3.8313967968875402</v>
      </c>
      <c r="H12348">
        <v>5.8714483395907404</v>
      </c>
      <c r="I12348">
        <v>4.8960652665085203</v>
      </c>
      <c r="J12348">
        <v>8.6238015498118497</v>
      </c>
    </row>
    <row r="12349" spans="1:10" x14ac:dyDescent="0.3">
      <c r="A12349">
        <v>124</v>
      </c>
      <c r="B12349">
        <v>48</v>
      </c>
      <c r="C12349" s="1">
        <v>7.5320057876985604</v>
      </c>
      <c r="D12349" s="1">
        <v>9.1072409146723992</v>
      </c>
      <c r="E12349">
        <v>6.8822643923967597</v>
      </c>
      <c r="F12349">
        <v>13.073181435756901</v>
      </c>
      <c r="G12349">
        <v>7.5792259915768403</v>
      </c>
      <c r="H12349">
        <v>11.5313143112138</v>
      </c>
      <c r="I12349">
        <v>7.8087025055542201</v>
      </c>
      <c r="J12349">
        <v>11.1807756160841</v>
      </c>
    </row>
    <row r="12350" spans="1:10" x14ac:dyDescent="0.3">
      <c r="A12350">
        <v>124</v>
      </c>
      <c r="B12350">
        <v>49</v>
      </c>
      <c r="C12350" s="1">
        <v>8.4107650983308204</v>
      </c>
      <c r="D12350" s="1">
        <v>12.540504606031201</v>
      </c>
      <c r="E12350">
        <v>10.7704744101462</v>
      </c>
      <c r="F12350">
        <v>9.9686580795629691</v>
      </c>
      <c r="G12350">
        <v>5.4076844300411704</v>
      </c>
      <c r="H12350">
        <v>14.7377327598058</v>
      </c>
      <c r="I12350">
        <v>3.02635160013434</v>
      </c>
      <c r="J12350">
        <v>15.207929203006801</v>
      </c>
    </row>
    <row r="12351" spans="1:10" x14ac:dyDescent="0.3">
      <c r="A12351">
        <v>124</v>
      </c>
      <c r="B12351">
        <v>50</v>
      </c>
      <c r="C12351" s="1">
        <v>5.6935737537073203</v>
      </c>
      <c r="D12351" s="1">
        <v>10.0394047056256</v>
      </c>
      <c r="E12351">
        <v>5.3622148019490297</v>
      </c>
      <c r="F12351">
        <v>9.6206744865011</v>
      </c>
      <c r="G12351">
        <v>6.4384049194777502</v>
      </c>
      <c r="H12351">
        <v>12.9894270986865</v>
      </c>
      <c r="I12351">
        <v>8.8779886743456995</v>
      </c>
      <c r="J12351">
        <v>15.0734104344271</v>
      </c>
    </row>
    <row r="12352" spans="1:10" x14ac:dyDescent="0.3">
      <c r="A12352">
        <v>124</v>
      </c>
      <c r="B12352">
        <v>51</v>
      </c>
      <c r="C12352" s="1">
        <v>9.7460894920234598</v>
      </c>
      <c r="D12352" s="1">
        <v>8.2304448654183293</v>
      </c>
      <c r="E12352">
        <v>8.2070595138724691</v>
      </c>
      <c r="F12352">
        <v>10.813678108814701</v>
      </c>
      <c r="G12352">
        <v>9.2907052594310002</v>
      </c>
      <c r="H12352">
        <v>6.8184035053442198</v>
      </c>
      <c r="I12352">
        <v>7.1250896711244103</v>
      </c>
      <c r="J12352">
        <v>3.93306369381789</v>
      </c>
    </row>
    <row r="12353" spans="1:10" x14ac:dyDescent="0.3">
      <c r="A12353">
        <v>124</v>
      </c>
      <c r="B12353">
        <v>52</v>
      </c>
      <c r="C12353" s="1">
        <v>7.2023974601341196</v>
      </c>
      <c r="D12353" s="1">
        <v>6.7495626561633602</v>
      </c>
      <c r="E12353">
        <v>4.2913962670163697</v>
      </c>
      <c r="F12353">
        <v>10.022998250318601</v>
      </c>
      <c r="G12353">
        <v>5.8373436123636804</v>
      </c>
      <c r="H12353">
        <v>9.7261018985860197</v>
      </c>
      <c r="I12353">
        <v>5.1211443973662503</v>
      </c>
      <c r="J12353">
        <v>12.0435940759739</v>
      </c>
    </row>
    <row r="12354" spans="1:10" x14ac:dyDescent="0.3">
      <c r="A12354">
        <v>124</v>
      </c>
      <c r="B12354">
        <v>53</v>
      </c>
      <c r="C12354" s="1">
        <v>11.750488560382101</v>
      </c>
      <c r="D12354" s="1">
        <v>15.4481982334283</v>
      </c>
      <c r="E12354">
        <v>7.9266637672500497</v>
      </c>
      <c r="F12354">
        <v>15.469007135222</v>
      </c>
      <c r="G12354">
        <v>10.0410134626506</v>
      </c>
      <c r="H12354">
        <v>16.630424827191302</v>
      </c>
      <c r="I12354">
        <v>15.0565131147145</v>
      </c>
      <c r="J12354">
        <v>14.9262842352612</v>
      </c>
    </row>
    <row r="12355" spans="1:10" x14ac:dyDescent="0.3">
      <c r="A12355">
        <v>124</v>
      </c>
      <c r="B12355">
        <v>54</v>
      </c>
      <c r="C12355" s="1">
        <v>10.639157835380299</v>
      </c>
      <c r="D12355" s="1">
        <v>10.6483365944888</v>
      </c>
      <c r="E12355">
        <v>13.386451301536701</v>
      </c>
      <c r="F12355">
        <v>12.879579083989499</v>
      </c>
      <c r="G12355">
        <v>8.1194635499773806</v>
      </c>
      <c r="H12355">
        <v>12.4640617957903</v>
      </c>
      <c r="I12355">
        <v>5.6074243474523797</v>
      </c>
      <c r="J12355">
        <v>12.493770479902601</v>
      </c>
    </row>
    <row r="12356" spans="1:10" x14ac:dyDescent="0.3">
      <c r="A12356">
        <v>124</v>
      </c>
      <c r="B12356">
        <v>55</v>
      </c>
      <c r="C12356" s="1">
        <v>10.1042503386122</v>
      </c>
      <c r="D12356" s="1">
        <v>11.295391150148401</v>
      </c>
      <c r="E12356">
        <v>8.3106433976182199</v>
      </c>
      <c r="F12356">
        <v>6.5517522444339296</v>
      </c>
      <c r="G12356">
        <v>6.8038068103595197</v>
      </c>
      <c r="H12356">
        <v>7.51420440955836</v>
      </c>
      <c r="I12356">
        <v>9.6340018185657996</v>
      </c>
      <c r="J12356">
        <v>7.4900840812292504</v>
      </c>
    </row>
    <row r="12357" spans="1:10" x14ac:dyDescent="0.3">
      <c r="A12357">
        <v>124</v>
      </c>
      <c r="B12357">
        <v>56</v>
      </c>
      <c r="C12357" s="1">
        <v>11.491285787289501</v>
      </c>
      <c r="D12357" s="1">
        <v>12.372134646336001</v>
      </c>
      <c r="E12357">
        <v>10.3090976306058</v>
      </c>
      <c r="F12357">
        <v>14.7186925407863</v>
      </c>
      <c r="G12357">
        <v>5.44707214078392</v>
      </c>
      <c r="H12357">
        <v>15.0486815643469</v>
      </c>
      <c r="I12357">
        <v>6.2362228988531303</v>
      </c>
      <c r="J12357">
        <v>7.7614675838718403</v>
      </c>
    </row>
    <row r="12358" spans="1:10" x14ac:dyDescent="0.3">
      <c r="A12358">
        <v>124</v>
      </c>
      <c r="B12358">
        <v>57</v>
      </c>
      <c r="C12358" s="1">
        <v>10.5003503293047</v>
      </c>
      <c r="D12358" s="1">
        <v>10.5258857426824</v>
      </c>
      <c r="E12358">
        <v>13.232091718641501</v>
      </c>
      <c r="F12358">
        <v>7.7706522371661402</v>
      </c>
      <c r="G12358">
        <v>10.8451242223416</v>
      </c>
      <c r="H12358">
        <v>6.0445122330321803</v>
      </c>
      <c r="I12358">
        <v>12.383043674475401</v>
      </c>
      <c r="J12358">
        <v>8.9552408395051</v>
      </c>
    </row>
    <row r="12359" spans="1:10" x14ac:dyDescent="0.3">
      <c r="A12359">
        <v>124</v>
      </c>
      <c r="B12359">
        <v>58</v>
      </c>
      <c r="C12359" s="1">
        <v>12.7558715339046</v>
      </c>
      <c r="D12359" s="1">
        <v>11.813125764739899</v>
      </c>
      <c r="E12359">
        <v>15.5555210542592</v>
      </c>
      <c r="F12359">
        <v>15.572517642437299</v>
      </c>
      <c r="G12359">
        <v>8.7113826403292194</v>
      </c>
      <c r="H12359">
        <v>9.5522672602555705</v>
      </c>
      <c r="I12359">
        <v>4.5749712858011797</v>
      </c>
      <c r="J12359">
        <v>10.9321374325372</v>
      </c>
    </row>
    <row r="12360" spans="1:10" x14ac:dyDescent="0.3">
      <c r="A12360">
        <v>124</v>
      </c>
      <c r="B12360">
        <v>59</v>
      </c>
      <c r="C12360" s="1">
        <v>9.0642981209797409</v>
      </c>
      <c r="D12360" s="1">
        <v>10.4214802044132</v>
      </c>
      <c r="E12360">
        <v>12.194914705171501</v>
      </c>
      <c r="F12360">
        <v>5.3264082009364699</v>
      </c>
      <c r="G12360">
        <v>11.471242428598</v>
      </c>
      <c r="H12360">
        <v>3.1538142502510098</v>
      </c>
      <c r="I12360">
        <v>13.847708503685</v>
      </c>
      <c r="J12360">
        <v>2.2901152367974902</v>
      </c>
    </row>
    <row r="12361" spans="1:10" x14ac:dyDescent="0.3">
      <c r="A12361">
        <v>124</v>
      </c>
      <c r="B12361">
        <v>60</v>
      </c>
      <c r="C12361" s="1">
        <v>8.78552051081817</v>
      </c>
      <c r="D12361" s="1">
        <v>10.2664602825181</v>
      </c>
      <c r="E12361">
        <v>11.824593684394699</v>
      </c>
      <c r="F12361">
        <v>6.4587351300159304</v>
      </c>
      <c r="G12361">
        <v>9.8976863951038005</v>
      </c>
      <c r="H12361">
        <v>7.0105711201598497</v>
      </c>
      <c r="I12361">
        <v>14.504528955945</v>
      </c>
      <c r="J12361">
        <v>6.9177465189792002</v>
      </c>
    </row>
    <row r="12362" spans="1:10" x14ac:dyDescent="0.3">
      <c r="A12362">
        <v>124</v>
      </c>
      <c r="B12362">
        <v>61</v>
      </c>
      <c r="C12362" s="1">
        <v>6.8051527321229797</v>
      </c>
      <c r="D12362" s="1">
        <v>7.4746385268079498</v>
      </c>
      <c r="E12362">
        <v>7.8926083578430104</v>
      </c>
      <c r="F12362">
        <v>10.816703749676799</v>
      </c>
      <c r="G12362">
        <v>11.3978984568421</v>
      </c>
      <c r="H12362">
        <v>6.6571759137056903</v>
      </c>
      <c r="I12362">
        <v>13.4180774187508</v>
      </c>
      <c r="J12362">
        <v>4.9024455880169198</v>
      </c>
    </row>
    <row r="12363" spans="1:10" x14ac:dyDescent="0.3">
      <c r="A12363">
        <v>124</v>
      </c>
      <c r="B12363">
        <v>62</v>
      </c>
      <c r="C12363" s="1">
        <v>9.4394522147807898</v>
      </c>
      <c r="D12363" s="1">
        <v>10.6574332491251</v>
      </c>
      <c r="E12363">
        <v>11.8671047732671</v>
      </c>
      <c r="F12363">
        <v>9.9651365879325198</v>
      </c>
      <c r="G12363">
        <v>8.65053253457544</v>
      </c>
      <c r="H12363">
        <v>13.3512037509716</v>
      </c>
      <c r="I12363">
        <v>9.6571656527567207</v>
      </c>
      <c r="J12363">
        <v>16.8513216844471</v>
      </c>
    </row>
    <row r="12364" spans="1:10" x14ac:dyDescent="0.3">
      <c r="A12364">
        <v>124</v>
      </c>
      <c r="B12364">
        <v>63</v>
      </c>
      <c r="C12364" s="1">
        <v>9.6596674047771192</v>
      </c>
      <c r="D12364" s="1">
        <v>7.9841725068737004</v>
      </c>
      <c r="E12364">
        <v>5.0945229164425703</v>
      </c>
      <c r="F12364">
        <v>7.74500207497847</v>
      </c>
      <c r="G12364">
        <v>6.6818755625470203</v>
      </c>
      <c r="H12364">
        <v>10.1183772946461</v>
      </c>
      <c r="I12364">
        <v>3.4043054858664101</v>
      </c>
      <c r="J12364">
        <v>9.5379309919766708</v>
      </c>
    </row>
    <row r="12365" spans="1:10" x14ac:dyDescent="0.3">
      <c r="A12365">
        <v>124</v>
      </c>
      <c r="B12365">
        <v>64</v>
      </c>
      <c r="C12365" s="1">
        <v>8.2910611031010202</v>
      </c>
      <c r="D12365" s="1">
        <v>11.574393814956199</v>
      </c>
      <c r="E12365">
        <v>12.258856435297099</v>
      </c>
      <c r="F12365">
        <v>12.417796985323699</v>
      </c>
      <c r="G12365">
        <v>7.8120847699388003</v>
      </c>
      <c r="H12365">
        <v>13.0126999129573</v>
      </c>
      <c r="I12365">
        <v>5.8332641169582597</v>
      </c>
      <c r="J12365">
        <v>10.199684662354199</v>
      </c>
    </row>
    <row r="12366" spans="1:10" x14ac:dyDescent="0.3">
      <c r="A12366">
        <v>124</v>
      </c>
      <c r="B12366">
        <v>65</v>
      </c>
      <c r="C12366" s="1">
        <v>9.2056772037448606</v>
      </c>
      <c r="D12366" s="1">
        <v>9.7969998576177293</v>
      </c>
      <c r="E12366">
        <v>10.403274966023099</v>
      </c>
      <c r="F12366">
        <v>7.1758494011484704</v>
      </c>
      <c r="G12366">
        <v>11.0714331528362</v>
      </c>
      <c r="H12366">
        <v>10.638095383534001</v>
      </c>
      <c r="I12366">
        <v>6.0759589496287196</v>
      </c>
      <c r="J12366">
        <v>15.3417448685503</v>
      </c>
    </row>
    <row r="12367" spans="1:10" x14ac:dyDescent="0.3">
      <c r="A12367">
        <v>124</v>
      </c>
      <c r="B12367">
        <v>66</v>
      </c>
      <c r="C12367" s="1">
        <v>7.4065696928751503</v>
      </c>
      <c r="D12367" s="1">
        <v>9.6452964956078198</v>
      </c>
      <c r="E12367">
        <v>3.8185068429132398</v>
      </c>
      <c r="F12367">
        <v>8.6662307056488892</v>
      </c>
      <c r="G12367">
        <v>5.31083104948417</v>
      </c>
      <c r="H12367">
        <v>6.3553042195290397</v>
      </c>
      <c r="I12367">
        <v>6.5893571827396604</v>
      </c>
      <c r="J12367">
        <v>6.4567697801135102</v>
      </c>
    </row>
    <row r="12368" spans="1:10" x14ac:dyDescent="0.3">
      <c r="A12368">
        <v>124</v>
      </c>
      <c r="B12368">
        <v>67</v>
      </c>
      <c r="C12368" s="1">
        <v>6.8425488347959602</v>
      </c>
      <c r="D12368" s="1">
        <v>9.8936324032794296</v>
      </c>
      <c r="E12368">
        <v>7.4658333649565396</v>
      </c>
      <c r="F12368">
        <v>6.9862569542145101</v>
      </c>
      <c r="G12368">
        <v>5.1800812412888897</v>
      </c>
      <c r="H12368">
        <v>6.7460905257214199</v>
      </c>
      <c r="I12368">
        <v>6.8435620823743797</v>
      </c>
      <c r="J12368">
        <v>9.2803717859252295</v>
      </c>
    </row>
    <row r="12369" spans="1:10" x14ac:dyDescent="0.3">
      <c r="A12369">
        <v>124</v>
      </c>
      <c r="B12369">
        <v>68</v>
      </c>
      <c r="C12369" s="1">
        <v>8.9928742015236693</v>
      </c>
      <c r="D12369" s="1">
        <v>9.7896242959959796</v>
      </c>
      <c r="E12369">
        <v>8.1150380463307297</v>
      </c>
      <c r="F12369">
        <v>5.5944423216709396</v>
      </c>
      <c r="G12369">
        <v>12.104055954703799</v>
      </c>
      <c r="H12369">
        <v>7.7247516998463501</v>
      </c>
      <c r="I12369">
        <v>10.9774893478951</v>
      </c>
      <c r="J12369">
        <v>4.1379067852437403</v>
      </c>
    </row>
    <row r="12370" spans="1:10" x14ac:dyDescent="0.3">
      <c r="A12370">
        <v>124</v>
      </c>
      <c r="B12370">
        <v>69</v>
      </c>
      <c r="C12370" s="1">
        <v>4.7024447787426897</v>
      </c>
      <c r="D12370" s="1">
        <v>6.8294339855480901</v>
      </c>
      <c r="E12370">
        <v>6.3900811075039101</v>
      </c>
      <c r="F12370">
        <v>4.3130572315934899</v>
      </c>
      <c r="G12370">
        <v>4.5310617528271004</v>
      </c>
      <c r="H12370">
        <v>6.4261585532995698</v>
      </c>
      <c r="I12370">
        <v>2.6387343307707001</v>
      </c>
      <c r="J12370">
        <v>4.3993274086639502</v>
      </c>
    </row>
    <row r="12371" spans="1:10" x14ac:dyDescent="0.3">
      <c r="A12371">
        <v>124</v>
      </c>
      <c r="B12371">
        <v>70</v>
      </c>
      <c r="C12371" s="1">
        <v>7.0626116366674401</v>
      </c>
      <c r="D12371" s="1">
        <v>10.928184878363901</v>
      </c>
      <c r="E12371">
        <v>5.8707594913574797</v>
      </c>
      <c r="F12371">
        <v>9.3472416961266305</v>
      </c>
      <c r="G12371">
        <v>7.5142701470787596</v>
      </c>
      <c r="H12371">
        <v>5.7742619367390997</v>
      </c>
      <c r="I12371">
        <v>6.3039753603388</v>
      </c>
      <c r="J12371">
        <v>7.3812720653166801</v>
      </c>
    </row>
    <row r="12372" spans="1:10" x14ac:dyDescent="0.3">
      <c r="A12372">
        <v>124</v>
      </c>
      <c r="B12372">
        <v>71</v>
      </c>
      <c r="C12372" s="1">
        <v>4.7233148204310602</v>
      </c>
      <c r="D12372" s="1">
        <v>10.6551682607733</v>
      </c>
      <c r="E12372">
        <v>5.67913166866796</v>
      </c>
      <c r="F12372">
        <v>11.1199747674456</v>
      </c>
      <c r="G12372">
        <v>6.2424570230828502</v>
      </c>
      <c r="H12372">
        <v>14.201265308281499</v>
      </c>
      <c r="I12372">
        <v>4.0007469388015098</v>
      </c>
      <c r="J12372">
        <v>12.203782185363799</v>
      </c>
    </row>
    <row r="12373" spans="1:10" x14ac:dyDescent="0.3">
      <c r="A12373">
        <v>124</v>
      </c>
      <c r="B12373">
        <v>72</v>
      </c>
      <c r="C12373" s="1">
        <v>9.0108985569800808</v>
      </c>
      <c r="D12373" s="1">
        <v>10.981957496688</v>
      </c>
      <c r="E12373">
        <v>8.3101894650210593</v>
      </c>
      <c r="F12373">
        <v>5.5113866651230303</v>
      </c>
      <c r="G12373">
        <v>8.2788687359243092</v>
      </c>
      <c r="H12373">
        <v>3.18005945174037</v>
      </c>
      <c r="I12373">
        <v>8.4474371747853603</v>
      </c>
      <c r="J12373">
        <v>3.1423835698431</v>
      </c>
    </row>
    <row r="12374" spans="1:10" x14ac:dyDescent="0.3">
      <c r="A12374">
        <v>124</v>
      </c>
      <c r="B12374">
        <v>73</v>
      </c>
      <c r="C12374" s="1">
        <v>7.3181357793061297</v>
      </c>
      <c r="D12374" s="1">
        <v>9.1176501411712003</v>
      </c>
      <c r="E12374">
        <v>10.3094606473806</v>
      </c>
      <c r="F12374">
        <v>9.6856979910844796</v>
      </c>
      <c r="G12374">
        <v>11.354320326393101</v>
      </c>
      <c r="H12374">
        <v>7.3193819126246602</v>
      </c>
      <c r="I12374">
        <v>8.9906544122051208</v>
      </c>
      <c r="J12374">
        <v>6.5543393945525201</v>
      </c>
    </row>
    <row r="12375" spans="1:10" x14ac:dyDescent="0.3">
      <c r="A12375">
        <v>124</v>
      </c>
      <c r="B12375">
        <v>74</v>
      </c>
      <c r="C12375" s="1">
        <v>8.8993613283765107</v>
      </c>
      <c r="D12375" s="1">
        <v>8.0203272960774701</v>
      </c>
      <c r="E12375">
        <v>10.543799543333099</v>
      </c>
      <c r="F12375">
        <v>5.6327727722953203</v>
      </c>
      <c r="G12375">
        <v>15.7298635853744</v>
      </c>
      <c r="H12375">
        <v>6.9694713756975704</v>
      </c>
      <c r="I12375">
        <v>18.556350395943198</v>
      </c>
      <c r="J12375">
        <v>7.1110242361058402</v>
      </c>
    </row>
    <row r="12376" spans="1:10" x14ac:dyDescent="0.3">
      <c r="A12376">
        <v>124</v>
      </c>
      <c r="B12376">
        <v>75</v>
      </c>
      <c r="C12376" s="1">
        <v>8.5421021765087808</v>
      </c>
      <c r="D12376" s="1">
        <v>11.5388914393269</v>
      </c>
      <c r="E12376">
        <v>8.5091406379610497</v>
      </c>
      <c r="F12376">
        <v>7.77336906142388</v>
      </c>
      <c r="G12376">
        <v>6.0407678281472901</v>
      </c>
      <c r="H12376">
        <v>9.5750968022874101</v>
      </c>
      <c r="I12376">
        <v>6.3350667815811903</v>
      </c>
      <c r="J12376">
        <v>12.0962433513912</v>
      </c>
    </row>
    <row r="12377" spans="1:10" x14ac:dyDescent="0.3">
      <c r="A12377">
        <v>124</v>
      </c>
      <c r="B12377">
        <v>76</v>
      </c>
      <c r="C12377" s="1">
        <v>9.0962067793070691</v>
      </c>
      <c r="D12377" s="1">
        <v>10.7583243684157</v>
      </c>
      <c r="E12377">
        <v>11.170510403591001</v>
      </c>
      <c r="F12377">
        <v>6.4716602049244099</v>
      </c>
      <c r="G12377">
        <v>13.918976232538</v>
      </c>
      <c r="H12377">
        <v>4.2897048324039302</v>
      </c>
      <c r="I12377">
        <v>7.0669450002714296</v>
      </c>
      <c r="J12377">
        <v>3.9623431828343798</v>
      </c>
    </row>
    <row r="12378" spans="1:10" x14ac:dyDescent="0.3">
      <c r="A12378">
        <v>124</v>
      </c>
      <c r="B12378">
        <v>77</v>
      </c>
      <c r="C12378" s="1">
        <v>8.7590579487933997</v>
      </c>
      <c r="D12378" s="1">
        <v>15.123849277346499</v>
      </c>
      <c r="E12378">
        <v>5.3371709979848596</v>
      </c>
      <c r="F12378">
        <v>17.826795016833099</v>
      </c>
      <c r="G12378">
        <v>4.6088745543928296</v>
      </c>
      <c r="H12378">
        <v>21.188574194153698</v>
      </c>
      <c r="I12378">
        <v>6.71703817299632</v>
      </c>
      <c r="J12378">
        <v>25.102401217652201</v>
      </c>
    </row>
    <row r="12379" spans="1:10" x14ac:dyDescent="0.3">
      <c r="A12379">
        <v>124</v>
      </c>
      <c r="B12379">
        <v>78</v>
      </c>
      <c r="C12379" s="1">
        <v>9.5867607504833305</v>
      </c>
      <c r="D12379" s="1">
        <v>12.880986045579199</v>
      </c>
      <c r="E12379">
        <v>12.433731611149801</v>
      </c>
      <c r="F12379">
        <v>15.886297306331199</v>
      </c>
      <c r="G12379">
        <v>18.0637001693032</v>
      </c>
      <c r="H12379">
        <v>15.161625030087601</v>
      </c>
      <c r="I12379">
        <v>17.213697203350801</v>
      </c>
      <c r="J12379">
        <v>20.764219375754902</v>
      </c>
    </row>
    <row r="12380" spans="1:10" x14ac:dyDescent="0.3">
      <c r="A12380">
        <v>124</v>
      </c>
      <c r="B12380">
        <v>79</v>
      </c>
      <c r="C12380" s="1">
        <v>9.4394346806318197</v>
      </c>
      <c r="D12380" s="1">
        <v>11.8738852573199</v>
      </c>
      <c r="E12380">
        <v>6.9487063165676304</v>
      </c>
      <c r="F12380">
        <v>6.64207241355082</v>
      </c>
      <c r="G12380">
        <v>6.2314999725631601</v>
      </c>
      <c r="H12380">
        <v>9.9583055673646808</v>
      </c>
      <c r="I12380">
        <v>6.0081359720474001</v>
      </c>
      <c r="J12380">
        <v>11.609934973343</v>
      </c>
    </row>
    <row r="12381" spans="1:10" x14ac:dyDescent="0.3">
      <c r="A12381">
        <v>124</v>
      </c>
      <c r="B12381">
        <v>80</v>
      </c>
      <c r="C12381" s="1">
        <v>10.2907870262513</v>
      </c>
      <c r="D12381" s="1">
        <v>8.2933072170771993</v>
      </c>
      <c r="E12381">
        <v>14.829375275831399</v>
      </c>
      <c r="F12381">
        <v>9.27195350056218</v>
      </c>
      <c r="G12381">
        <v>9.6495561023201901</v>
      </c>
      <c r="H12381">
        <v>13.8178857296303</v>
      </c>
      <c r="I12381">
        <v>11.3601322801092</v>
      </c>
      <c r="J12381">
        <v>16.472993243691398</v>
      </c>
    </row>
    <row r="12382" spans="1:10" x14ac:dyDescent="0.3">
      <c r="A12382">
        <v>124</v>
      </c>
      <c r="B12382">
        <v>81</v>
      </c>
      <c r="C12382" s="1">
        <v>10.963297132651199</v>
      </c>
      <c r="D12382" s="1">
        <v>8.2057859212621302</v>
      </c>
      <c r="E12382">
        <v>7.8048518370148496</v>
      </c>
      <c r="F12382">
        <v>4.4460470699454397</v>
      </c>
      <c r="G12382">
        <v>7.3843946804118197</v>
      </c>
      <c r="H12382">
        <v>3.1803921197454001</v>
      </c>
      <c r="I12382">
        <v>5.1718339024879496</v>
      </c>
      <c r="J12382">
        <v>2.9400730648030602</v>
      </c>
    </row>
    <row r="12383" spans="1:10" x14ac:dyDescent="0.3">
      <c r="A12383">
        <v>124</v>
      </c>
      <c r="B12383">
        <v>82</v>
      </c>
      <c r="C12383" s="1">
        <v>7.6597228029950202</v>
      </c>
      <c r="D12383" s="1">
        <v>12.149169245002399</v>
      </c>
      <c r="E12383">
        <v>11.019196109232601</v>
      </c>
      <c r="F12383">
        <v>15.8345850591157</v>
      </c>
      <c r="G12383">
        <v>13.357133787802301</v>
      </c>
      <c r="H12383">
        <v>23.446611410633501</v>
      </c>
      <c r="I12383">
        <v>13.587344432289401</v>
      </c>
      <c r="J12383">
        <v>14.8384919096302</v>
      </c>
    </row>
    <row r="12384" spans="1:10" x14ac:dyDescent="0.3">
      <c r="A12384">
        <v>124</v>
      </c>
      <c r="B12384">
        <v>83</v>
      </c>
      <c r="C12384" s="1">
        <v>3.8564293255734801</v>
      </c>
      <c r="D12384" s="1">
        <v>8.9335307133416109</v>
      </c>
      <c r="E12384">
        <v>3.99334300510752</v>
      </c>
      <c r="F12384">
        <v>12.323308724277799</v>
      </c>
      <c r="G12384">
        <v>5.2432396639950403</v>
      </c>
      <c r="H12384">
        <v>6.4806571703462303</v>
      </c>
      <c r="I12384">
        <v>7.0193748241965901</v>
      </c>
      <c r="J12384">
        <v>5.1549634230035899</v>
      </c>
    </row>
    <row r="12385" spans="1:10" x14ac:dyDescent="0.3">
      <c r="A12385">
        <v>124</v>
      </c>
      <c r="B12385">
        <v>84</v>
      </c>
      <c r="C12385" s="1">
        <v>8.6799830628134806</v>
      </c>
      <c r="D12385" s="1">
        <v>13.661699907344801</v>
      </c>
      <c r="E12385">
        <v>7.8976060463843698</v>
      </c>
      <c r="F12385">
        <v>11.425785648267601</v>
      </c>
      <c r="G12385">
        <v>10.7948637729142</v>
      </c>
      <c r="H12385">
        <v>10.933780750955901</v>
      </c>
      <c r="I12385">
        <v>14.5653942360162</v>
      </c>
      <c r="J12385">
        <v>15.8808239351534</v>
      </c>
    </row>
    <row r="12386" spans="1:10" x14ac:dyDescent="0.3">
      <c r="A12386">
        <v>124</v>
      </c>
      <c r="B12386">
        <v>85</v>
      </c>
      <c r="C12386" s="1">
        <v>8.9713146142137905</v>
      </c>
      <c r="D12386" s="1">
        <v>8.4770466681497201</v>
      </c>
      <c r="E12386">
        <v>4.9157670339655404</v>
      </c>
      <c r="F12386">
        <v>4.4017200535991297</v>
      </c>
      <c r="G12386">
        <v>3.0110811676961702</v>
      </c>
      <c r="H12386">
        <v>5.6679463539391302</v>
      </c>
      <c r="I12386">
        <v>1.7560726342521999</v>
      </c>
      <c r="J12386">
        <v>6.6629347349993502</v>
      </c>
    </row>
    <row r="12387" spans="1:10" x14ac:dyDescent="0.3">
      <c r="A12387">
        <v>124</v>
      </c>
      <c r="B12387">
        <v>86</v>
      </c>
      <c r="C12387" s="1">
        <v>8.3268605657747194</v>
      </c>
      <c r="D12387" s="1">
        <v>8.0039564370244403</v>
      </c>
      <c r="E12387">
        <v>9.4515369159362592</v>
      </c>
      <c r="F12387">
        <v>8.6877887880517104</v>
      </c>
      <c r="G12387">
        <v>7.8493084103524904</v>
      </c>
      <c r="H12387">
        <v>12.0029429635815</v>
      </c>
      <c r="I12387">
        <v>5.3756012552156998</v>
      </c>
      <c r="J12387">
        <v>6.85682755595312</v>
      </c>
    </row>
    <row r="12388" spans="1:10" x14ac:dyDescent="0.3">
      <c r="A12388">
        <v>124</v>
      </c>
      <c r="B12388">
        <v>87</v>
      </c>
      <c r="C12388" s="1">
        <v>9.1238907134338305</v>
      </c>
      <c r="D12388" s="1">
        <v>12.709446223671801</v>
      </c>
      <c r="E12388">
        <v>10.8879857861223</v>
      </c>
      <c r="F12388">
        <v>10.7600411656055</v>
      </c>
      <c r="G12388">
        <v>6.2272157266978398</v>
      </c>
      <c r="H12388">
        <v>12.8536119344006</v>
      </c>
      <c r="I12388">
        <v>8.5292042462557305</v>
      </c>
      <c r="J12388">
        <v>7.6229215006898503</v>
      </c>
    </row>
    <row r="12389" spans="1:10" x14ac:dyDescent="0.3">
      <c r="A12389">
        <v>124</v>
      </c>
      <c r="B12389">
        <v>88</v>
      </c>
      <c r="C12389" s="1">
        <v>9.9516626147818705</v>
      </c>
      <c r="D12389" s="1">
        <v>11.4088593541639</v>
      </c>
      <c r="E12389">
        <v>6.7284203908387497</v>
      </c>
      <c r="F12389">
        <v>14.1527132509678</v>
      </c>
      <c r="G12389">
        <v>8.5460040357593599</v>
      </c>
      <c r="H12389">
        <v>9.4342556921161904</v>
      </c>
      <c r="I12389">
        <v>12.067930628838701</v>
      </c>
      <c r="J12389">
        <v>6.9157734880459003</v>
      </c>
    </row>
    <row r="12390" spans="1:10" x14ac:dyDescent="0.3">
      <c r="A12390">
        <v>124</v>
      </c>
      <c r="B12390">
        <v>89</v>
      </c>
      <c r="C12390" s="1">
        <v>6.6929073106905497</v>
      </c>
      <c r="D12390" s="1">
        <v>9.6211734609028792</v>
      </c>
      <c r="E12390">
        <v>5.03939282460831</v>
      </c>
      <c r="F12390">
        <v>13.581056658700099</v>
      </c>
      <c r="G12390">
        <v>4.0426608131213602</v>
      </c>
      <c r="H12390">
        <v>11.4127184975757</v>
      </c>
      <c r="I12390">
        <v>4.1652705445443097</v>
      </c>
      <c r="J12390">
        <v>9.98361527733333</v>
      </c>
    </row>
    <row r="12391" spans="1:10" x14ac:dyDescent="0.3">
      <c r="A12391">
        <v>124</v>
      </c>
      <c r="B12391">
        <v>90</v>
      </c>
      <c r="C12391" s="1">
        <v>8.2939510213138998</v>
      </c>
      <c r="D12391" s="1">
        <v>11.0568784402041</v>
      </c>
      <c r="E12391">
        <v>11.061527933547101</v>
      </c>
      <c r="F12391">
        <v>8.4669429717696403</v>
      </c>
      <c r="G12391">
        <v>11.886382928490599</v>
      </c>
      <c r="H12391">
        <v>9.3092032157397693</v>
      </c>
      <c r="I12391">
        <v>7.1968550604711998</v>
      </c>
      <c r="J12391">
        <v>4.8955210363468797</v>
      </c>
    </row>
    <row r="12392" spans="1:10" x14ac:dyDescent="0.3">
      <c r="A12392">
        <v>124</v>
      </c>
      <c r="B12392">
        <v>91</v>
      </c>
      <c r="C12392" s="1">
        <v>6.24295408738082</v>
      </c>
      <c r="D12392" s="1">
        <v>9.5081787470043793</v>
      </c>
      <c r="E12392">
        <v>9.1582012181828301</v>
      </c>
      <c r="F12392">
        <v>12.981293084601599</v>
      </c>
      <c r="G12392">
        <v>12.9805422094975</v>
      </c>
      <c r="H12392">
        <v>15.418663045304299</v>
      </c>
      <c r="I12392">
        <v>17.960996676313101</v>
      </c>
      <c r="J12392">
        <v>21.8526925365762</v>
      </c>
    </row>
    <row r="12393" spans="1:10" x14ac:dyDescent="0.3">
      <c r="A12393">
        <v>124</v>
      </c>
      <c r="B12393">
        <v>92</v>
      </c>
      <c r="C12393" s="1">
        <v>10.412932912837</v>
      </c>
      <c r="D12393" s="1">
        <v>13.373143894787001</v>
      </c>
      <c r="E12393">
        <v>9.8028766648992107</v>
      </c>
      <c r="F12393">
        <v>7.5127120749532104</v>
      </c>
      <c r="G12393">
        <v>12.418260476360899</v>
      </c>
      <c r="H12393">
        <v>10.6309376935054</v>
      </c>
      <c r="I12393">
        <v>12.726463190955</v>
      </c>
      <c r="J12393">
        <v>7.6736479796009904</v>
      </c>
    </row>
    <row r="12394" spans="1:10" x14ac:dyDescent="0.3">
      <c r="A12394">
        <v>124</v>
      </c>
      <c r="B12394">
        <v>93</v>
      </c>
      <c r="C12394" s="1">
        <v>11.733747217450199</v>
      </c>
      <c r="D12394" s="1">
        <v>8.1458111868991807</v>
      </c>
      <c r="E12394">
        <v>16.458205561692999</v>
      </c>
      <c r="F12394">
        <v>5.0220482942069102</v>
      </c>
      <c r="G12394">
        <v>17.5842956018062</v>
      </c>
      <c r="H12394">
        <v>7.34742585225223</v>
      </c>
      <c r="I12394">
        <v>10.6232074676526</v>
      </c>
      <c r="J12394">
        <v>8.9940934087446607</v>
      </c>
    </row>
    <row r="12395" spans="1:10" x14ac:dyDescent="0.3">
      <c r="A12395">
        <v>124</v>
      </c>
      <c r="B12395">
        <v>94</v>
      </c>
      <c r="C12395" s="1">
        <v>7.6506022147208697</v>
      </c>
      <c r="D12395" s="1">
        <v>8.6527981622441494</v>
      </c>
      <c r="E12395">
        <v>5.3296700392017398</v>
      </c>
      <c r="F12395">
        <v>5.18184164368183</v>
      </c>
      <c r="G12395">
        <v>7.7030421025997198</v>
      </c>
      <c r="H12395">
        <v>4.0224495152619202</v>
      </c>
      <c r="I12395">
        <v>9.2281170889365303</v>
      </c>
      <c r="J12395">
        <v>5.9849137276924296</v>
      </c>
    </row>
    <row r="12396" spans="1:10" x14ac:dyDescent="0.3">
      <c r="A12396">
        <v>124</v>
      </c>
      <c r="B12396">
        <v>95</v>
      </c>
      <c r="C12396" s="1">
        <v>7.5389081874656201</v>
      </c>
      <c r="D12396" s="1">
        <v>8.7060921181073407</v>
      </c>
      <c r="E12396">
        <v>8.2826795887455198</v>
      </c>
      <c r="F12396">
        <v>10.6722209700277</v>
      </c>
      <c r="G12396">
        <v>8.0019527402263098</v>
      </c>
      <c r="H12396">
        <v>6.3130469489050904</v>
      </c>
      <c r="I12396">
        <v>4.7044269585673097</v>
      </c>
      <c r="J12396">
        <v>4.2288665498966296</v>
      </c>
    </row>
    <row r="12397" spans="1:10" x14ac:dyDescent="0.3">
      <c r="A12397">
        <v>124</v>
      </c>
      <c r="B12397">
        <v>96</v>
      </c>
      <c r="C12397" s="1">
        <v>8.93533119036519</v>
      </c>
      <c r="D12397" s="1">
        <v>7.21276666428603</v>
      </c>
      <c r="E12397">
        <v>10.589536342657301</v>
      </c>
      <c r="F12397">
        <v>5.4640686785806203</v>
      </c>
      <c r="G12397">
        <v>8.8035035103930106</v>
      </c>
      <c r="H12397">
        <v>2.8320664345486701</v>
      </c>
      <c r="I12397">
        <v>10.350512420604501</v>
      </c>
      <c r="J12397">
        <v>2.50989613714937</v>
      </c>
    </row>
    <row r="12398" spans="1:10" x14ac:dyDescent="0.3">
      <c r="A12398">
        <v>124</v>
      </c>
      <c r="B12398">
        <v>97</v>
      </c>
      <c r="C12398" s="1">
        <v>11.0991330408261</v>
      </c>
      <c r="D12398" s="1">
        <v>7.71190151754229</v>
      </c>
      <c r="E12398">
        <v>6.5315077651785298</v>
      </c>
      <c r="F12398">
        <v>4.7678163413429102</v>
      </c>
      <c r="G12398">
        <v>4.2150134244652504</v>
      </c>
      <c r="H12398">
        <v>3.5561868580841098</v>
      </c>
      <c r="I12398">
        <v>5.52878197259085</v>
      </c>
      <c r="J12398">
        <v>1.81345383770838</v>
      </c>
    </row>
    <row r="12399" spans="1:10" x14ac:dyDescent="0.3">
      <c r="A12399">
        <v>124</v>
      </c>
      <c r="B12399">
        <v>98</v>
      </c>
      <c r="C12399" s="1">
        <v>7.0772742761651299</v>
      </c>
      <c r="D12399" s="1">
        <v>13.4757554151593</v>
      </c>
      <c r="E12399">
        <v>7.08055552104023</v>
      </c>
      <c r="F12399">
        <v>11.440341844818899</v>
      </c>
      <c r="G12399">
        <v>9.0696087527190592</v>
      </c>
      <c r="H12399">
        <v>8.5558102026443503</v>
      </c>
      <c r="I12399">
        <v>10.8348242711038</v>
      </c>
      <c r="J12399">
        <v>10.930932260227999</v>
      </c>
    </row>
    <row r="12400" spans="1:10" x14ac:dyDescent="0.3">
      <c r="A12400">
        <v>124</v>
      </c>
      <c r="B12400">
        <v>99</v>
      </c>
      <c r="C12400" s="1">
        <v>9.9569085047380295</v>
      </c>
      <c r="D12400" s="1">
        <v>9.1207045509378197</v>
      </c>
      <c r="E12400">
        <v>10.087812165954301</v>
      </c>
      <c r="F12400">
        <v>12.825792866757901</v>
      </c>
      <c r="G12400">
        <v>7.2720113361304399</v>
      </c>
      <c r="H12400">
        <v>10.5131209893323</v>
      </c>
      <c r="I12400">
        <v>10.4841116681642</v>
      </c>
      <c r="J12400">
        <v>6.5744434347421103</v>
      </c>
    </row>
    <row r="12401" spans="1:10" x14ac:dyDescent="0.3">
      <c r="A12401">
        <v>124</v>
      </c>
      <c r="B12401">
        <v>100</v>
      </c>
      <c r="C12401" s="1">
        <v>10.471655745068</v>
      </c>
      <c r="D12401" s="1">
        <v>12.521316644279599</v>
      </c>
      <c r="E12401">
        <v>14.313121829948599</v>
      </c>
      <c r="F12401">
        <v>17.746445795912599</v>
      </c>
      <c r="G12401">
        <v>21.1808060642892</v>
      </c>
      <c r="H12401">
        <v>17.134577368530799</v>
      </c>
      <c r="I12401">
        <v>18.9091012144678</v>
      </c>
      <c r="J12401">
        <v>9.5819496188943205</v>
      </c>
    </row>
    <row r="12402" spans="1:10" x14ac:dyDescent="0.3">
      <c r="A12402">
        <v>125</v>
      </c>
      <c r="B12402">
        <v>1</v>
      </c>
      <c r="C12402" s="1">
        <v>7.0879931080966001</v>
      </c>
      <c r="D12402" s="1">
        <v>11.3448240642411</v>
      </c>
      <c r="E12402">
        <v>5.4794555341952904</v>
      </c>
      <c r="F12402">
        <v>7.1774853775417098</v>
      </c>
      <c r="G12402">
        <v>3.2218658450194999</v>
      </c>
      <c r="H12402">
        <v>5.5620623413783497</v>
      </c>
      <c r="I12402">
        <v>3.5417552441928102</v>
      </c>
      <c r="J12402">
        <v>3.1323255452304202</v>
      </c>
    </row>
    <row r="12403" spans="1:10" x14ac:dyDescent="0.3">
      <c r="A12403">
        <v>125</v>
      </c>
      <c r="B12403">
        <v>2</v>
      </c>
      <c r="C12403" s="1">
        <v>10.4325213069977</v>
      </c>
      <c r="D12403" s="1">
        <v>8.1760555270634807</v>
      </c>
      <c r="E12403">
        <v>6.1290855428237201</v>
      </c>
      <c r="F12403">
        <v>5.9075440180742902</v>
      </c>
      <c r="G12403">
        <v>8.7445442149922901</v>
      </c>
      <c r="H12403">
        <v>4.5460683148976004</v>
      </c>
      <c r="I12403">
        <v>11.768083405622701</v>
      </c>
      <c r="J12403">
        <v>6.5978354059145001</v>
      </c>
    </row>
    <row r="12404" spans="1:10" x14ac:dyDescent="0.3">
      <c r="A12404">
        <v>125</v>
      </c>
      <c r="B12404">
        <v>3</v>
      </c>
      <c r="C12404" s="1">
        <v>10.9740756741148</v>
      </c>
      <c r="D12404" s="1">
        <v>6.0871551738780303</v>
      </c>
      <c r="E12404">
        <v>14.9380976978064</v>
      </c>
      <c r="F12404">
        <v>3.8433214412796501</v>
      </c>
      <c r="G12404">
        <v>18.689700335831201</v>
      </c>
      <c r="H12404">
        <v>5.5297476730214097</v>
      </c>
      <c r="I12404">
        <v>21.6990315319294</v>
      </c>
      <c r="J12404">
        <v>5.3987647820709004</v>
      </c>
    </row>
    <row r="12405" spans="1:10" x14ac:dyDescent="0.3">
      <c r="A12405">
        <v>125</v>
      </c>
      <c r="B12405">
        <v>4</v>
      </c>
      <c r="C12405" s="1">
        <v>9.1397157673485392</v>
      </c>
      <c r="D12405" s="1">
        <v>6.8360128187608602</v>
      </c>
      <c r="E12405">
        <v>7.10807049174801</v>
      </c>
      <c r="F12405">
        <v>4.90431969784908</v>
      </c>
      <c r="G12405">
        <v>6.0607267338333397</v>
      </c>
      <c r="H12405">
        <v>6.3056932904153999</v>
      </c>
      <c r="I12405">
        <v>7.7717956070806098</v>
      </c>
      <c r="J12405">
        <v>6.4834849674384003</v>
      </c>
    </row>
    <row r="12406" spans="1:10" x14ac:dyDescent="0.3">
      <c r="A12406">
        <v>125</v>
      </c>
      <c r="B12406">
        <v>5</v>
      </c>
      <c r="C12406" s="1">
        <v>6.8893921772349902</v>
      </c>
      <c r="D12406" s="1">
        <v>5.41452862121879</v>
      </c>
      <c r="E12406">
        <v>6.0320683345454702</v>
      </c>
      <c r="F12406">
        <v>6.77151085128994</v>
      </c>
      <c r="G12406">
        <v>8.9189277069562607</v>
      </c>
      <c r="H12406">
        <v>5.8149797496317204</v>
      </c>
      <c r="I12406">
        <v>13.1354264903451</v>
      </c>
      <c r="J12406">
        <v>3.7312247586693399</v>
      </c>
    </row>
    <row r="12407" spans="1:10" x14ac:dyDescent="0.3">
      <c r="A12407">
        <v>125</v>
      </c>
      <c r="B12407">
        <v>6</v>
      </c>
      <c r="C12407" s="1">
        <v>9.2622269882106405</v>
      </c>
      <c r="D12407" s="1">
        <v>9.9191562293996203</v>
      </c>
      <c r="E12407">
        <v>7.3790909636060196</v>
      </c>
      <c r="F12407">
        <v>5.2915633980471197</v>
      </c>
      <c r="G12407">
        <v>10.893129987263199</v>
      </c>
      <c r="H12407">
        <v>6.4596378006421702</v>
      </c>
      <c r="I12407">
        <v>15.0275712408466</v>
      </c>
      <c r="J12407">
        <v>6.7911241219355398</v>
      </c>
    </row>
    <row r="12408" spans="1:10" x14ac:dyDescent="0.3">
      <c r="A12408">
        <v>125</v>
      </c>
      <c r="B12408">
        <v>7</v>
      </c>
      <c r="C12408" s="1">
        <v>6.67722332772294</v>
      </c>
      <c r="D12408" s="1">
        <v>8.57284197782257</v>
      </c>
      <c r="E12408">
        <v>5.1457822074766302</v>
      </c>
      <c r="F12408">
        <v>12.539895368974801</v>
      </c>
      <c r="G12408">
        <v>5.70553643608869</v>
      </c>
      <c r="H12408">
        <v>10.0587668512305</v>
      </c>
      <c r="I12408">
        <v>3.72344861701791</v>
      </c>
      <c r="J12408">
        <v>7.1606510023552996</v>
      </c>
    </row>
    <row r="12409" spans="1:10" x14ac:dyDescent="0.3">
      <c r="A12409">
        <v>125</v>
      </c>
      <c r="B12409">
        <v>8</v>
      </c>
      <c r="C12409" s="1">
        <v>7.3609223579230099</v>
      </c>
      <c r="D12409" s="1">
        <v>13.158871199326001</v>
      </c>
      <c r="E12409">
        <v>3.81271035069688</v>
      </c>
      <c r="F12409">
        <v>17.029504898950702</v>
      </c>
      <c r="G12409">
        <v>4.1167683715319203</v>
      </c>
      <c r="H12409">
        <v>24.2193139016968</v>
      </c>
      <c r="I12409">
        <v>4.6207363129543104</v>
      </c>
      <c r="J12409">
        <v>16.6792970544962</v>
      </c>
    </row>
    <row r="12410" spans="1:10" x14ac:dyDescent="0.3">
      <c r="A12410">
        <v>125</v>
      </c>
      <c r="B12410">
        <v>9</v>
      </c>
      <c r="C12410" s="1">
        <v>10.070528291079301</v>
      </c>
      <c r="D12410" s="1">
        <v>6.6655581260082801</v>
      </c>
      <c r="E12410">
        <v>12.454263339864401</v>
      </c>
      <c r="F12410">
        <v>6.3992874638406301</v>
      </c>
      <c r="G12410">
        <v>6.35686113449374</v>
      </c>
      <c r="H12410">
        <v>4.0271155928795697</v>
      </c>
      <c r="I12410">
        <v>3.96885000696326</v>
      </c>
      <c r="J12410">
        <v>5.4105051511031501</v>
      </c>
    </row>
    <row r="12411" spans="1:10" x14ac:dyDescent="0.3">
      <c r="A12411">
        <v>125</v>
      </c>
      <c r="B12411">
        <v>10</v>
      </c>
      <c r="C12411" s="1">
        <v>7.4878364002745403</v>
      </c>
      <c r="D12411" s="1">
        <v>6.9387089912575997</v>
      </c>
      <c r="E12411">
        <v>8.6080457082877597</v>
      </c>
      <c r="F12411">
        <v>8.1938835215171295</v>
      </c>
      <c r="G12411">
        <v>5.7755536899787501</v>
      </c>
      <c r="H12411">
        <v>11.050530274335101</v>
      </c>
      <c r="I12411">
        <v>6.1076583462935297</v>
      </c>
      <c r="J12411">
        <v>10.276162347344901</v>
      </c>
    </row>
    <row r="12412" spans="1:10" x14ac:dyDescent="0.3">
      <c r="A12412">
        <v>125</v>
      </c>
      <c r="B12412">
        <v>11</v>
      </c>
      <c r="C12412" s="1">
        <v>9.5701599482119608</v>
      </c>
      <c r="D12412" s="1">
        <v>10.386555463970399</v>
      </c>
      <c r="E12412">
        <v>9.6417272037169806</v>
      </c>
      <c r="F12412">
        <v>7.4176802781445996</v>
      </c>
      <c r="G12412">
        <v>13.085463177230499</v>
      </c>
      <c r="H12412">
        <v>4.4900138326579304</v>
      </c>
      <c r="I12412">
        <v>8.0985330132040705</v>
      </c>
      <c r="J12412">
        <v>2.9292760171588501</v>
      </c>
    </row>
    <row r="12413" spans="1:10" x14ac:dyDescent="0.3">
      <c r="A12413">
        <v>125</v>
      </c>
      <c r="B12413">
        <v>12</v>
      </c>
      <c r="C12413" s="1">
        <v>10.0058070400326</v>
      </c>
      <c r="D12413" s="1">
        <v>11.5922722530548</v>
      </c>
      <c r="E12413">
        <v>12.735199750939501</v>
      </c>
      <c r="F12413">
        <v>13.8318227553033</v>
      </c>
      <c r="G12413">
        <v>18.340357543105199</v>
      </c>
      <c r="H12413">
        <v>13.671947915614901</v>
      </c>
      <c r="I12413">
        <v>27.3807638452958</v>
      </c>
      <c r="J12413">
        <v>15.7215717852105</v>
      </c>
    </row>
    <row r="12414" spans="1:10" x14ac:dyDescent="0.3">
      <c r="A12414">
        <v>125</v>
      </c>
      <c r="B12414">
        <v>13</v>
      </c>
      <c r="C12414" s="1">
        <v>9.0261797061768494</v>
      </c>
      <c r="D12414" s="1">
        <v>9.4308860464209499</v>
      </c>
      <c r="E12414">
        <v>7.7506642534699299</v>
      </c>
      <c r="F12414">
        <v>7.6227935930387503</v>
      </c>
      <c r="G12414">
        <v>8.4211254503603605</v>
      </c>
      <c r="H12414">
        <v>8.5872500178976807</v>
      </c>
      <c r="I12414">
        <v>7.0371068663604399</v>
      </c>
      <c r="J12414">
        <v>12.3814874505197</v>
      </c>
    </row>
    <row r="12415" spans="1:10" x14ac:dyDescent="0.3">
      <c r="A12415">
        <v>125</v>
      </c>
      <c r="B12415">
        <v>14</v>
      </c>
      <c r="C12415" s="1">
        <v>9.5993996790945992</v>
      </c>
      <c r="D12415" s="1">
        <v>6.6854765519893302</v>
      </c>
      <c r="E12415">
        <v>14.3514963079403</v>
      </c>
      <c r="F12415">
        <v>4.5513007875138198</v>
      </c>
      <c r="G12415">
        <v>8.5583322208688806</v>
      </c>
      <c r="H12415">
        <v>3.6003596606267001</v>
      </c>
      <c r="I12415">
        <v>8.9292159920819802</v>
      </c>
      <c r="J12415">
        <v>5.1762502142258899</v>
      </c>
    </row>
    <row r="12416" spans="1:10" x14ac:dyDescent="0.3">
      <c r="A12416">
        <v>125</v>
      </c>
      <c r="B12416">
        <v>15</v>
      </c>
      <c r="C12416" s="1">
        <v>9.5787183530506006</v>
      </c>
      <c r="D12416" s="1">
        <v>7.9879661309054102</v>
      </c>
      <c r="E12416">
        <v>9.0990286161840395</v>
      </c>
      <c r="F12416">
        <v>7.3228363140659098</v>
      </c>
      <c r="G12416">
        <v>6.6593737179732901</v>
      </c>
      <c r="H12416">
        <v>5.7337419455889398</v>
      </c>
      <c r="I12416">
        <v>4.6074340483989999</v>
      </c>
      <c r="J12416">
        <v>7.1544229958018297</v>
      </c>
    </row>
    <row r="12417" spans="1:10" x14ac:dyDescent="0.3">
      <c r="A12417">
        <v>125</v>
      </c>
      <c r="B12417">
        <v>16</v>
      </c>
      <c r="C12417" s="1">
        <v>8.35326230760211</v>
      </c>
      <c r="D12417" s="1">
        <v>6.6266757577987496</v>
      </c>
      <c r="E12417">
        <v>9.2487350626019005</v>
      </c>
      <c r="F12417">
        <v>6.7751568830222704</v>
      </c>
      <c r="G12417">
        <v>11.146149292899301</v>
      </c>
      <c r="H12417">
        <v>9.4331464097344302</v>
      </c>
      <c r="I12417">
        <v>11.168684794277601</v>
      </c>
      <c r="J12417">
        <v>4.8726515890365398</v>
      </c>
    </row>
    <row r="12418" spans="1:10" x14ac:dyDescent="0.3">
      <c r="A12418">
        <v>125</v>
      </c>
      <c r="B12418">
        <v>17</v>
      </c>
      <c r="C12418" s="1">
        <v>6.93832989648772</v>
      </c>
      <c r="D12418" s="1">
        <v>11.172665540205699</v>
      </c>
      <c r="E12418">
        <v>10.0352254050855</v>
      </c>
      <c r="F12418">
        <v>11.326348294288</v>
      </c>
      <c r="G12418">
        <v>6.4553441869291799</v>
      </c>
      <c r="H12418">
        <v>12.679342881478</v>
      </c>
      <c r="I12418">
        <v>7.3145355992755103</v>
      </c>
      <c r="J12418">
        <v>11.031228596841601</v>
      </c>
    </row>
    <row r="12419" spans="1:10" x14ac:dyDescent="0.3">
      <c r="A12419">
        <v>125</v>
      </c>
      <c r="B12419">
        <v>18</v>
      </c>
      <c r="C12419" s="1">
        <v>7.4100717785298196</v>
      </c>
      <c r="D12419" s="1">
        <v>7.66315471081783</v>
      </c>
      <c r="E12419">
        <v>10.1917103553602</v>
      </c>
      <c r="F12419">
        <v>9.2189772969600501</v>
      </c>
      <c r="G12419">
        <v>8.8922746873311507</v>
      </c>
      <c r="H12419">
        <v>8.5435635647717003</v>
      </c>
      <c r="I12419">
        <v>10.260276773807901</v>
      </c>
      <c r="J12419">
        <v>11.504154163138301</v>
      </c>
    </row>
    <row r="12420" spans="1:10" x14ac:dyDescent="0.3">
      <c r="A12420">
        <v>125</v>
      </c>
      <c r="B12420">
        <v>19</v>
      </c>
      <c r="C12420" s="1">
        <v>9.3560781817451595</v>
      </c>
      <c r="D12420" s="1">
        <v>9.0338134594974608</v>
      </c>
      <c r="E12420">
        <v>11.1462836128335</v>
      </c>
      <c r="F12420">
        <v>6.1254955433093299</v>
      </c>
      <c r="G12420">
        <v>7.3531974070146999</v>
      </c>
      <c r="H12420">
        <v>6.2652598730625897</v>
      </c>
      <c r="I12420">
        <v>9.4219520422804006</v>
      </c>
      <c r="J12420">
        <v>6.3527674307503998</v>
      </c>
    </row>
    <row r="12421" spans="1:10" x14ac:dyDescent="0.3">
      <c r="A12421">
        <v>125</v>
      </c>
      <c r="B12421">
        <v>20</v>
      </c>
      <c r="C12421" s="1">
        <v>12.9703716388273</v>
      </c>
      <c r="D12421" s="1">
        <v>10.437545430113699</v>
      </c>
      <c r="E12421">
        <v>9.3200319033445496</v>
      </c>
      <c r="F12421">
        <v>7.2286999647437797</v>
      </c>
      <c r="G12421">
        <v>5.2394514049787499</v>
      </c>
      <c r="H12421">
        <v>8.7580238860008297</v>
      </c>
      <c r="I12421">
        <v>2.8580027951274398</v>
      </c>
      <c r="J12421">
        <v>7.9036344069754696</v>
      </c>
    </row>
    <row r="12422" spans="1:10" x14ac:dyDescent="0.3">
      <c r="A12422">
        <v>125</v>
      </c>
      <c r="B12422">
        <v>21</v>
      </c>
      <c r="C12422" s="1">
        <v>5.2515217390776403</v>
      </c>
      <c r="D12422" s="1">
        <v>8.6863365492355804</v>
      </c>
      <c r="E12422">
        <v>5.2292149521129998</v>
      </c>
      <c r="F12422">
        <v>11.347425904204201</v>
      </c>
      <c r="G12422">
        <v>2.9881534932791798</v>
      </c>
      <c r="H12422">
        <v>6.9650032768562298</v>
      </c>
      <c r="I12422">
        <v>4.3083055362665501</v>
      </c>
      <c r="J12422">
        <v>8.5038437122122108</v>
      </c>
    </row>
    <row r="12423" spans="1:10" x14ac:dyDescent="0.3">
      <c r="A12423">
        <v>125</v>
      </c>
      <c r="B12423">
        <v>22</v>
      </c>
      <c r="C12423" s="1">
        <v>7.9313607106170503</v>
      </c>
      <c r="D12423" s="1">
        <v>10.204779868099701</v>
      </c>
      <c r="E12423">
        <v>5.9038693101210296</v>
      </c>
      <c r="F12423">
        <v>9.0870515201356401</v>
      </c>
      <c r="G12423">
        <v>4.7764559980441703</v>
      </c>
      <c r="H12423">
        <v>7.4096117234698298</v>
      </c>
      <c r="I12423">
        <v>4.8667070680597302</v>
      </c>
      <c r="J12423">
        <v>4.7757353824139699</v>
      </c>
    </row>
    <row r="12424" spans="1:10" x14ac:dyDescent="0.3">
      <c r="A12424">
        <v>125</v>
      </c>
      <c r="B12424">
        <v>23</v>
      </c>
      <c r="C12424" s="1">
        <v>1.4679972828229499</v>
      </c>
      <c r="D12424" s="1">
        <v>5.9803051933056999</v>
      </c>
      <c r="E12424">
        <v>1.24500752998681</v>
      </c>
      <c r="F12424">
        <v>6.08583022837957</v>
      </c>
      <c r="G12424">
        <v>1.22945129722196</v>
      </c>
      <c r="H12424">
        <v>3.0816250872205999</v>
      </c>
      <c r="I12424">
        <v>1.62552490594648</v>
      </c>
      <c r="J12424">
        <v>2.1364334458688998</v>
      </c>
    </row>
    <row r="12425" spans="1:10" x14ac:dyDescent="0.3">
      <c r="A12425">
        <v>125</v>
      </c>
      <c r="B12425">
        <v>24</v>
      </c>
      <c r="C12425" s="1">
        <v>7.9927883922747496</v>
      </c>
      <c r="D12425" s="1">
        <v>12.919213166981001</v>
      </c>
      <c r="E12425">
        <v>4.9647675924256003</v>
      </c>
      <c r="F12425">
        <v>12.9553685885243</v>
      </c>
      <c r="G12425">
        <v>3.2832317964972102</v>
      </c>
      <c r="H12425">
        <v>8.40708011779477</v>
      </c>
      <c r="I12425">
        <v>2.04845232927785</v>
      </c>
      <c r="J12425">
        <v>11.356522707919</v>
      </c>
    </row>
    <row r="12426" spans="1:10" x14ac:dyDescent="0.3">
      <c r="A12426">
        <v>125</v>
      </c>
      <c r="B12426">
        <v>25</v>
      </c>
      <c r="C12426" s="1">
        <v>10.319929904646299</v>
      </c>
      <c r="D12426" s="1">
        <v>6.6385244347672998</v>
      </c>
      <c r="E12426">
        <v>15.1407421532602</v>
      </c>
      <c r="F12426">
        <v>7.0805194244133602</v>
      </c>
      <c r="G12426">
        <v>13.9113942513313</v>
      </c>
      <c r="H12426">
        <v>5.3669950512530002</v>
      </c>
      <c r="I12426">
        <v>12.2308821505542</v>
      </c>
      <c r="J12426">
        <v>6.8853752958273597</v>
      </c>
    </row>
    <row r="12427" spans="1:10" x14ac:dyDescent="0.3">
      <c r="A12427">
        <v>125</v>
      </c>
      <c r="B12427">
        <v>26</v>
      </c>
      <c r="C12427" s="1">
        <v>6.1639474357442401</v>
      </c>
      <c r="D12427" s="1">
        <v>9.4199713444640896</v>
      </c>
      <c r="E12427">
        <v>6.8126234855579</v>
      </c>
      <c r="F12427">
        <v>5.6190920135662603</v>
      </c>
      <c r="G12427">
        <v>6.4332842012424702</v>
      </c>
      <c r="H12427">
        <v>2.8145012787913202</v>
      </c>
      <c r="I12427">
        <v>6.6898853053648697</v>
      </c>
      <c r="J12427">
        <v>2.4564814332068501</v>
      </c>
    </row>
    <row r="12428" spans="1:10" x14ac:dyDescent="0.3">
      <c r="A12428">
        <v>125</v>
      </c>
      <c r="B12428">
        <v>27</v>
      </c>
      <c r="C12428" s="1">
        <v>7.8318468289547498</v>
      </c>
      <c r="D12428" s="1">
        <v>4.4869451932929501</v>
      </c>
      <c r="E12428">
        <v>5.0861748322383198</v>
      </c>
      <c r="F12428">
        <v>2.2614801566154399</v>
      </c>
      <c r="G12428">
        <v>4.4626646823240703</v>
      </c>
      <c r="H12428">
        <v>2.59901562511648</v>
      </c>
      <c r="I12428">
        <v>5.3473912393980996</v>
      </c>
      <c r="J12428">
        <v>2.9250673904920999</v>
      </c>
    </row>
    <row r="12429" spans="1:10" x14ac:dyDescent="0.3">
      <c r="A12429">
        <v>125</v>
      </c>
      <c r="B12429">
        <v>28</v>
      </c>
      <c r="C12429" s="1">
        <v>7.4695411452405196</v>
      </c>
      <c r="D12429" s="1">
        <v>7.12650494836556</v>
      </c>
      <c r="E12429">
        <v>6.4097265657440801</v>
      </c>
      <c r="F12429">
        <v>6.1532143246255604</v>
      </c>
      <c r="G12429">
        <v>3.7329609312641501</v>
      </c>
      <c r="H12429">
        <v>3.7375573850564998</v>
      </c>
      <c r="I12429">
        <v>3.0385057554532402</v>
      </c>
      <c r="J12429">
        <v>3.79852067800757</v>
      </c>
    </row>
    <row r="12430" spans="1:10" x14ac:dyDescent="0.3">
      <c r="A12430">
        <v>125</v>
      </c>
      <c r="B12430">
        <v>29</v>
      </c>
      <c r="C12430" s="1">
        <v>9.9317841674980301</v>
      </c>
      <c r="D12430" s="1">
        <v>8.6802170945835293</v>
      </c>
      <c r="E12430">
        <v>11.987419013760601</v>
      </c>
      <c r="F12430">
        <v>12.939259513197101</v>
      </c>
      <c r="G12430">
        <v>9.2940168913459793</v>
      </c>
      <c r="H12430">
        <v>11.357256878410899</v>
      </c>
      <c r="I12430">
        <v>9.0425108627709108</v>
      </c>
      <c r="J12430">
        <v>8.3905364498940802</v>
      </c>
    </row>
    <row r="12431" spans="1:10" x14ac:dyDescent="0.3">
      <c r="A12431">
        <v>125</v>
      </c>
      <c r="B12431">
        <v>30</v>
      </c>
      <c r="C12431" s="1">
        <v>3.6780505661980301</v>
      </c>
      <c r="D12431" s="1">
        <v>10.556101079513899</v>
      </c>
      <c r="E12431">
        <v>3.1806372007235599</v>
      </c>
      <c r="F12431">
        <v>11.197017845745799</v>
      </c>
      <c r="G12431">
        <v>3.1115931030485502</v>
      </c>
      <c r="H12431">
        <v>6.0423881989195998</v>
      </c>
      <c r="I12431">
        <v>3.4940992727340499</v>
      </c>
      <c r="J12431">
        <v>4.0824041956277402</v>
      </c>
    </row>
    <row r="12432" spans="1:10" x14ac:dyDescent="0.3">
      <c r="A12432">
        <v>125</v>
      </c>
      <c r="B12432">
        <v>31</v>
      </c>
      <c r="C12432" s="1">
        <v>7.3248886974409197</v>
      </c>
      <c r="D12432" s="1">
        <v>7.0240794268758204</v>
      </c>
      <c r="E12432">
        <v>6.4945592627350601</v>
      </c>
      <c r="F12432">
        <v>9.4527821351762604</v>
      </c>
      <c r="G12432">
        <v>8.0534712258839107</v>
      </c>
      <c r="H12432">
        <v>10.685291620047501</v>
      </c>
      <c r="I12432">
        <v>10.257488263600701</v>
      </c>
      <c r="J12432">
        <v>10.2884583062984</v>
      </c>
    </row>
    <row r="12433" spans="1:10" x14ac:dyDescent="0.3">
      <c r="A12433">
        <v>125</v>
      </c>
      <c r="B12433">
        <v>32</v>
      </c>
      <c r="C12433" s="1">
        <v>6.8440543041156401</v>
      </c>
      <c r="D12433" s="1">
        <v>7.0514570281673796</v>
      </c>
      <c r="E12433">
        <v>6.2722055786084301</v>
      </c>
      <c r="F12433">
        <v>6.9429235543996501</v>
      </c>
      <c r="G12433">
        <v>4.4349267206171197</v>
      </c>
      <c r="H12433">
        <v>8.7544777857194802</v>
      </c>
      <c r="I12433">
        <v>4.3238412990891604</v>
      </c>
      <c r="J12433">
        <v>12.0316591420607</v>
      </c>
    </row>
    <row r="12434" spans="1:10" x14ac:dyDescent="0.3">
      <c r="A12434">
        <v>125</v>
      </c>
      <c r="B12434">
        <v>33</v>
      </c>
      <c r="C12434" s="1">
        <v>8.3122628782269192</v>
      </c>
      <c r="D12434" s="1">
        <v>9.2133334744781603</v>
      </c>
      <c r="E12434">
        <v>8.6064077733127</v>
      </c>
      <c r="F12434">
        <v>11.2663022837363</v>
      </c>
      <c r="G12434">
        <v>6.03263870388606</v>
      </c>
      <c r="H12434">
        <v>9.2903366248548291</v>
      </c>
      <c r="I12434">
        <v>5.9181739244595404</v>
      </c>
      <c r="J12434">
        <v>7.2031684907535203</v>
      </c>
    </row>
    <row r="12435" spans="1:10" x14ac:dyDescent="0.3">
      <c r="A12435">
        <v>125</v>
      </c>
      <c r="B12435">
        <v>34</v>
      </c>
      <c r="C12435" s="1">
        <v>5.4048314173451999</v>
      </c>
      <c r="D12435" s="1">
        <v>7.4335188299321899</v>
      </c>
      <c r="E12435">
        <v>5.85071220137071</v>
      </c>
      <c r="F12435">
        <v>7.6390111233907803</v>
      </c>
      <c r="G12435">
        <v>4.6871700728454204</v>
      </c>
      <c r="H12435">
        <v>11.020851550710599</v>
      </c>
      <c r="I12435">
        <v>3.8377359684854402</v>
      </c>
      <c r="J12435">
        <v>14.613006792868701</v>
      </c>
    </row>
    <row r="12436" spans="1:10" x14ac:dyDescent="0.3">
      <c r="A12436">
        <v>125</v>
      </c>
      <c r="B12436">
        <v>35</v>
      </c>
      <c r="C12436" s="1">
        <v>9.7686384723872308</v>
      </c>
      <c r="D12436" s="1">
        <v>12.116086558707</v>
      </c>
      <c r="E12436">
        <v>7.5999482417115001</v>
      </c>
      <c r="F12436">
        <v>7.8664796181473902</v>
      </c>
      <c r="G12436">
        <v>10.365811636280901</v>
      </c>
      <c r="H12436">
        <v>5.9656961087212599</v>
      </c>
      <c r="I12436">
        <v>12.1893824439934</v>
      </c>
      <c r="J12436">
        <v>4.2132819339802898</v>
      </c>
    </row>
    <row r="12437" spans="1:10" x14ac:dyDescent="0.3">
      <c r="A12437">
        <v>125</v>
      </c>
      <c r="B12437">
        <v>36</v>
      </c>
      <c r="C12437" s="1">
        <v>4.42224010462464</v>
      </c>
      <c r="D12437" s="1">
        <v>10.8995534690594</v>
      </c>
      <c r="E12437">
        <v>4.6876327311533901</v>
      </c>
      <c r="F12437">
        <v>13.601749486715599</v>
      </c>
      <c r="G12437">
        <v>3.7933240427787198</v>
      </c>
      <c r="H12437">
        <v>11.698725168341699</v>
      </c>
      <c r="I12437">
        <v>4.9068084243533097</v>
      </c>
      <c r="J12437">
        <v>6.44375161085987</v>
      </c>
    </row>
    <row r="12438" spans="1:10" x14ac:dyDescent="0.3">
      <c r="A12438">
        <v>125</v>
      </c>
      <c r="B12438">
        <v>37</v>
      </c>
      <c r="C12438" s="1">
        <v>6.20004713200316</v>
      </c>
      <c r="D12438" s="1">
        <v>7.6642754549791103</v>
      </c>
      <c r="E12438">
        <v>7.9137044320013796</v>
      </c>
      <c r="F12438">
        <v>8.8530128446470897</v>
      </c>
      <c r="G12438">
        <v>10.4686542696997</v>
      </c>
      <c r="H12438">
        <v>8.2488543887533101</v>
      </c>
      <c r="I12438">
        <v>12.002305210743399</v>
      </c>
      <c r="J12438">
        <v>6.5640212946069401</v>
      </c>
    </row>
    <row r="12439" spans="1:10" x14ac:dyDescent="0.3">
      <c r="A12439">
        <v>125</v>
      </c>
      <c r="B12439">
        <v>38</v>
      </c>
      <c r="C12439" s="1">
        <v>5.9020380887624198</v>
      </c>
      <c r="D12439" s="1">
        <v>6.0847538971977402</v>
      </c>
      <c r="E12439">
        <v>8.7117699795035701</v>
      </c>
      <c r="F12439">
        <v>8.9106898783203494</v>
      </c>
      <c r="G12439">
        <v>5.8181508333396801</v>
      </c>
      <c r="H12439">
        <v>9.6899170813531104</v>
      </c>
      <c r="I12439">
        <v>5.0215163154481104</v>
      </c>
      <c r="J12439">
        <v>6.1089619187347299</v>
      </c>
    </row>
    <row r="12440" spans="1:10" x14ac:dyDescent="0.3">
      <c r="A12440">
        <v>125</v>
      </c>
      <c r="B12440">
        <v>39</v>
      </c>
      <c r="C12440" s="1">
        <v>8.8068310124070504</v>
      </c>
      <c r="D12440" s="1">
        <v>11.1593061494764</v>
      </c>
      <c r="E12440">
        <v>8.1927589336255693</v>
      </c>
      <c r="F12440">
        <v>15.6281169354609</v>
      </c>
      <c r="G12440">
        <v>11.405846410640001</v>
      </c>
      <c r="H12440">
        <v>13.566206175930001</v>
      </c>
      <c r="I12440">
        <v>12.945864803133601</v>
      </c>
      <c r="J12440">
        <v>8.5092301760344604</v>
      </c>
    </row>
    <row r="12441" spans="1:10" x14ac:dyDescent="0.3">
      <c r="A12441">
        <v>125</v>
      </c>
      <c r="B12441">
        <v>40</v>
      </c>
      <c r="C12441" s="1">
        <v>8.4361508303431201</v>
      </c>
      <c r="D12441" s="1">
        <v>7.1259515196533396</v>
      </c>
      <c r="E12441">
        <v>12.562293861948101</v>
      </c>
      <c r="F12441">
        <v>9.1906353581988807</v>
      </c>
      <c r="G12441">
        <v>11.655421020868999</v>
      </c>
      <c r="H12441">
        <v>11.4144284972311</v>
      </c>
      <c r="I12441">
        <v>9.2184052093533104</v>
      </c>
      <c r="J12441">
        <v>8.5815237988352493</v>
      </c>
    </row>
    <row r="12442" spans="1:10" x14ac:dyDescent="0.3">
      <c r="A12442">
        <v>125</v>
      </c>
      <c r="B12442">
        <v>41</v>
      </c>
      <c r="C12442" s="1">
        <v>8.9101735851744301</v>
      </c>
      <c r="D12442" s="1">
        <v>8.9014805699235602</v>
      </c>
      <c r="E12442">
        <v>6.3540717697208304</v>
      </c>
      <c r="F12442">
        <v>11.6681597209879</v>
      </c>
      <c r="G12442">
        <v>8.6211695023007593</v>
      </c>
      <c r="H12442">
        <v>11.444429884621099</v>
      </c>
      <c r="I12442">
        <v>12.8378367543707</v>
      </c>
      <c r="J12442">
        <v>5.90467690704976</v>
      </c>
    </row>
    <row r="12443" spans="1:10" x14ac:dyDescent="0.3">
      <c r="A12443">
        <v>125</v>
      </c>
      <c r="B12443">
        <v>42</v>
      </c>
      <c r="C12443" s="1">
        <v>8.8222345104200794</v>
      </c>
      <c r="D12443" s="1">
        <v>9.7778152215127001</v>
      </c>
      <c r="E12443">
        <v>8.7770792096564794</v>
      </c>
      <c r="F12443">
        <v>12.5388273109425</v>
      </c>
      <c r="G12443">
        <v>6.3879464342095797</v>
      </c>
      <c r="H12443">
        <v>17.748205281762999</v>
      </c>
      <c r="I12443">
        <v>7.86144533180914</v>
      </c>
      <c r="J12443">
        <v>24.781017499070199</v>
      </c>
    </row>
    <row r="12444" spans="1:10" x14ac:dyDescent="0.3">
      <c r="A12444">
        <v>125</v>
      </c>
      <c r="B12444">
        <v>43</v>
      </c>
      <c r="C12444" s="1">
        <v>6.2934358081318402</v>
      </c>
      <c r="D12444" s="1">
        <v>10.242945197915599</v>
      </c>
      <c r="E12444">
        <v>6.8363490452362399</v>
      </c>
      <c r="F12444">
        <v>15.3066516875363</v>
      </c>
      <c r="G12444">
        <v>5.70376747874902</v>
      </c>
      <c r="H12444">
        <v>18.3936027581722</v>
      </c>
      <c r="I12444">
        <v>6.6951209423252296</v>
      </c>
      <c r="J12444">
        <v>22.096748599021399</v>
      </c>
    </row>
    <row r="12445" spans="1:10" x14ac:dyDescent="0.3">
      <c r="A12445">
        <v>125</v>
      </c>
      <c r="B12445">
        <v>44</v>
      </c>
      <c r="C12445" s="1">
        <v>7.7248817208317302</v>
      </c>
      <c r="D12445" s="1">
        <v>7.8976838506158904</v>
      </c>
      <c r="E12445">
        <v>10.90098850283</v>
      </c>
      <c r="F12445">
        <v>8.2134684955883497</v>
      </c>
      <c r="G12445">
        <v>5.78569206175868</v>
      </c>
      <c r="H12445">
        <v>7.5150184532381603</v>
      </c>
      <c r="I12445">
        <v>5.7037336744573999</v>
      </c>
      <c r="J12445">
        <v>6.1779562879154204</v>
      </c>
    </row>
    <row r="12446" spans="1:10" x14ac:dyDescent="0.3">
      <c r="A12446">
        <v>125</v>
      </c>
      <c r="B12446">
        <v>45</v>
      </c>
      <c r="C12446" s="1">
        <v>8.1520148276954103</v>
      </c>
      <c r="D12446" s="1">
        <v>12.743324513156001</v>
      </c>
      <c r="E12446">
        <v>8.8326283500136906</v>
      </c>
      <c r="F12446">
        <v>14.348041933686201</v>
      </c>
      <c r="G12446">
        <v>5.3184976951797296</v>
      </c>
      <c r="H12446">
        <v>14.619986580313601</v>
      </c>
      <c r="I12446">
        <v>5.0186096171281802</v>
      </c>
      <c r="J12446">
        <v>21.3738398857266</v>
      </c>
    </row>
    <row r="12447" spans="1:10" x14ac:dyDescent="0.3">
      <c r="A12447">
        <v>125</v>
      </c>
      <c r="B12447">
        <v>46</v>
      </c>
      <c r="C12447" s="1">
        <v>8.6549177491777591</v>
      </c>
      <c r="D12447" s="1">
        <v>8.2015780624286005</v>
      </c>
      <c r="E12447">
        <v>11.383744198473901</v>
      </c>
      <c r="F12447">
        <v>11.642939681469599</v>
      </c>
      <c r="G12447">
        <v>14.716668185525601</v>
      </c>
      <c r="H12447">
        <v>15.3403137121411</v>
      </c>
      <c r="I12447">
        <v>10.0040344108086</v>
      </c>
      <c r="J12447">
        <v>21.7561673057298</v>
      </c>
    </row>
    <row r="12448" spans="1:10" x14ac:dyDescent="0.3">
      <c r="A12448">
        <v>125</v>
      </c>
      <c r="B12448">
        <v>47</v>
      </c>
      <c r="C12448" s="1">
        <v>6.4072763875008496</v>
      </c>
      <c r="D12448" s="1">
        <v>7.4258807261687503</v>
      </c>
      <c r="E12448">
        <v>6.5114349234989204</v>
      </c>
      <c r="F12448">
        <v>10.0788537809714</v>
      </c>
      <c r="G12448">
        <v>9.0937022815120692</v>
      </c>
      <c r="H12448">
        <v>9.1229408193779502</v>
      </c>
      <c r="I12448">
        <v>10.4142940546473</v>
      </c>
      <c r="J12448">
        <v>8.4861955775240894</v>
      </c>
    </row>
    <row r="12449" spans="1:10" x14ac:dyDescent="0.3">
      <c r="A12449">
        <v>125</v>
      </c>
      <c r="B12449">
        <v>48</v>
      </c>
      <c r="C12449" s="1">
        <v>11.8819574618662</v>
      </c>
      <c r="D12449" s="1">
        <v>7.3927364714398101</v>
      </c>
      <c r="E12449">
        <v>6.8617093236888698</v>
      </c>
      <c r="F12449">
        <v>10.0742512853618</v>
      </c>
      <c r="G12449">
        <v>9.8837754606594306</v>
      </c>
      <c r="H12449">
        <v>6.2418575739721396</v>
      </c>
      <c r="I12449">
        <v>12.9624397389438</v>
      </c>
      <c r="J12449">
        <v>7.0810752539424602</v>
      </c>
    </row>
    <row r="12450" spans="1:10" x14ac:dyDescent="0.3">
      <c r="A12450">
        <v>125</v>
      </c>
      <c r="B12450">
        <v>49</v>
      </c>
      <c r="C12450" s="1">
        <v>6.6303655619366602</v>
      </c>
      <c r="D12450" s="1">
        <v>9.1233221315667699</v>
      </c>
      <c r="E12450">
        <v>7.7238022810660603</v>
      </c>
      <c r="F12450">
        <v>6.5108644306567802</v>
      </c>
      <c r="G12450">
        <v>4.1923946708249096</v>
      </c>
      <c r="H12450">
        <v>3.2716724725678801</v>
      </c>
      <c r="I12450">
        <v>6.28564474888507</v>
      </c>
      <c r="J12450">
        <v>2.9685030947603699</v>
      </c>
    </row>
    <row r="12451" spans="1:10" x14ac:dyDescent="0.3">
      <c r="A12451">
        <v>125</v>
      </c>
      <c r="B12451">
        <v>50</v>
      </c>
      <c r="C12451" s="1">
        <v>5.9868293902328302</v>
      </c>
      <c r="D12451" s="1">
        <v>10.2193375964428</v>
      </c>
      <c r="E12451">
        <v>5.3234054638469397</v>
      </c>
      <c r="F12451">
        <v>6.3774896539051298</v>
      </c>
      <c r="G12451">
        <v>4.7459726934208604</v>
      </c>
      <c r="H12451">
        <v>8.0549464121333791</v>
      </c>
      <c r="I12451">
        <v>7.1001447722433202</v>
      </c>
      <c r="J12451">
        <v>5.7891499608779897</v>
      </c>
    </row>
    <row r="12452" spans="1:10" x14ac:dyDescent="0.3">
      <c r="A12452">
        <v>125</v>
      </c>
      <c r="B12452">
        <v>51</v>
      </c>
      <c r="C12452" s="1">
        <v>10.982216222887301</v>
      </c>
      <c r="D12452" s="1">
        <v>5.3663777714277803</v>
      </c>
      <c r="E12452">
        <v>5.5205386545310402</v>
      </c>
      <c r="F12452">
        <v>3.3257239641435699</v>
      </c>
      <c r="G12452">
        <v>5.8359661992312803</v>
      </c>
      <c r="H12452">
        <v>3.54729209373071</v>
      </c>
      <c r="I12452">
        <v>3.4365780862834301</v>
      </c>
      <c r="J12452">
        <v>3.3789548875955502</v>
      </c>
    </row>
    <row r="12453" spans="1:10" x14ac:dyDescent="0.3">
      <c r="A12453">
        <v>125</v>
      </c>
      <c r="B12453">
        <v>52</v>
      </c>
      <c r="C12453" s="1">
        <v>10.6707015915563</v>
      </c>
      <c r="D12453" s="1">
        <v>5.8970704455317504</v>
      </c>
      <c r="E12453">
        <v>7.3822100871919201</v>
      </c>
      <c r="F12453">
        <v>4.9600003869811902</v>
      </c>
      <c r="G12453">
        <v>7.5000104700100003</v>
      </c>
      <c r="H12453">
        <v>5.5570819112146896</v>
      </c>
      <c r="I12453">
        <v>9.7403434330664407</v>
      </c>
      <c r="J12453">
        <v>3.7299710630968099</v>
      </c>
    </row>
    <row r="12454" spans="1:10" x14ac:dyDescent="0.3">
      <c r="A12454">
        <v>125</v>
      </c>
      <c r="B12454">
        <v>53</v>
      </c>
      <c r="C12454" s="1">
        <v>5.2688949302644303</v>
      </c>
      <c r="D12454" s="1">
        <v>7.3458730777774104</v>
      </c>
      <c r="E12454">
        <v>7.8214492435024603</v>
      </c>
      <c r="F12454">
        <v>8.2721700766998296</v>
      </c>
      <c r="G12454">
        <v>6.3086267546891603</v>
      </c>
      <c r="H12454">
        <v>7.1629101603147998</v>
      </c>
      <c r="I12454">
        <v>6.7935401123244201</v>
      </c>
      <c r="J12454">
        <v>8.4263143355155492</v>
      </c>
    </row>
    <row r="12455" spans="1:10" x14ac:dyDescent="0.3">
      <c r="A12455">
        <v>125</v>
      </c>
      <c r="B12455">
        <v>54</v>
      </c>
      <c r="C12455" s="1">
        <v>4.2599178361548198</v>
      </c>
      <c r="D12455" s="1">
        <v>5.4756570502619404</v>
      </c>
      <c r="E12455">
        <v>2.3534937247974601</v>
      </c>
      <c r="F12455">
        <v>5.41174657697999</v>
      </c>
      <c r="G12455">
        <v>1.55328950896902</v>
      </c>
      <c r="H12455">
        <v>2.8816202426651198</v>
      </c>
      <c r="I12455">
        <v>1.80530656127901</v>
      </c>
      <c r="J12455">
        <v>2.45201264938229</v>
      </c>
    </row>
    <row r="12456" spans="1:10" x14ac:dyDescent="0.3">
      <c r="A12456">
        <v>125</v>
      </c>
      <c r="B12456">
        <v>55</v>
      </c>
      <c r="C12456" s="1">
        <v>8.6995663425954302</v>
      </c>
      <c r="D12456" s="1">
        <v>11.6592906502964</v>
      </c>
      <c r="E12456">
        <v>6.6576129700784401</v>
      </c>
      <c r="F12456">
        <v>16.673726684380298</v>
      </c>
      <c r="G12456">
        <v>4.2950694139605403</v>
      </c>
      <c r="H12456">
        <v>15.546873238190001</v>
      </c>
      <c r="I12456">
        <v>2.9344311206674201</v>
      </c>
      <c r="J12456">
        <v>22.0223610034746</v>
      </c>
    </row>
    <row r="12457" spans="1:10" x14ac:dyDescent="0.3">
      <c r="A12457">
        <v>125</v>
      </c>
      <c r="B12457">
        <v>56</v>
      </c>
      <c r="C12457" s="1">
        <v>8.86770174327172</v>
      </c>
      <c r="D12457" s="1">
        <v>9.6662680319822094</v>
      </c>
      <c r="E12457">
        <v>5.0390776099073999</v>
      </c>
      <c r="F12457">
        <v>12.3263322665339</v>
      </c>
      <c r="G12457">
        <v>6.638352746811</v>
      </c>
      <c r="H12457">
        <v>7.8878885692086804</v>
      </c>
      <c r="I12457">
        <v>5.2259372332470102</v>
      </c>
      <c r="J12457">
        <v>9.1021495586986596</v>
      </c>
    </row>
    <row r="12458" spans="1:10" x14ac:dyDescent="0.3">
      <c r="A12458">
        <v>125</v>
      </c>
      <c r="B12458">
        <v>57</v>
      </c>
      <c r="C12458" s="1">
        <v>6.3152971561925604</v>
      </c>
      <c r="D12458" s="1">
        <v>10.1740280216545</v>
      </c>
      <c r="E12458">
        <v>6.9912163055467804</v>
      </c>
      <c r="F12458">
        <v>11.877912968800899</v>
      </c>
      <c r="G12458">
        <v>7.8588603376507304</v>
      </c>
      <c r="H12458">
        <v>9.5229142229204307</v>
      </c>
      <c r="I12458">
        <v>5.95332373745486</v>
      </c>
      <c r="J12458">
        <v>8.7969569685106794</v>
      </c>
    </row>
    <row r="12459" spans="1:10" x14ac:dyDescent="0.3">
      <c r="A12459">
        <v>125</v>
      </c>
      <c r="B12459">
        <v>58</v>
      </c>
      <c r="C12459" s="1">
        <v>7.8392467657826197</v>
      </c>
      <c r="D12459" s="1">
        <v>9.2789117132626107</v>
      </c>
      <c r="E12459">
        <v>9.67084883309</v>
      </c>
      <c r="F12459">
        <v>8.2882680655831091</v>
      </c>
      <c r="G12459">
        <v>9.4169656955464092</v>
      </c>
      <c r="H12459">
        <v>11.3305720710453</v>
      </c>
      <c r="I12459">
        <v>13.025241141043599</v>
      </c>
      <c r="J12459">
        <v>12.9132328346547</v>
      </c>
    </row>
    <row r="12460" spans="1:10" x14ac:dyDescent="0.3">
      <c r="A12460">
        <v>125</v>
      </c>
      <c r="B12460">
        <v>59</v>
      </c>
      <c r="C12460" s="1">
        <v>11.5144845712832</v>
      </c>
      <c r="D12460" s="1">
        <v>10.369665968990599</v>
      </c>
      <c r="E12460">
        <v>14.9419445792525</v>
      </c>
      <c r="F12460">
        <v>8.2023883782111096</v>
      </c>
      <c r="G12460">
        <v>16.444437158146801</v>
      </c>
      <c r="H12460">
        <v>4.9868198968641</v>
      </c>
      <c r="I12460">
        <v>21.741229027457099</v>
      </c>
      <c r="J12460">
        <v>3.1490299962058099</v>
      </c>
    </row>
    <row r="12461" spans="1:10" x14ac:dyDescent="0.3">
      <c r="A12461">
        <v>125</v>
      </c>
      <c r="B12461">
        <v>60</v>
      </c>
      <c r="C12461" s="1">
        <v>8.0464208331357998</v>
      </c>
      <c r="D12461" s="1">
        <v>8.4079516737408895</v>
      </c>
      <c r="E12461">
        <v>4.8507673236131099</v>
      </c>
      <c r="F12461">
        <v>10.7850484314776</v>
      </c>
      <c r="G12461">
        <v>6.7182671757846002</v>
      </c>
      <c r="H12461">
        <v>9.3185534215237897</v>
      </c>
      <c r="I12461">
        <v>9.4936594641017304</v>
      </c>
      <c r="J12461">
        <v>12.622791620787799</v>
      </c>
    </row>
    <row r="12462" spans="1:10" x14ac:dyDescent="0.3">
      <c r="A12462">
        <v>125</v>
      </c>
      <c r="B12462">
        <v>61</v>
      </c>
      <c r="C12462" s="1">
        <v>7.0250206986671202</v>
      </c>
      <c r="D12462" s="1">
        <v>6.8363747718120802</v>
      </c>
      <c r="E12462">
        <v>7.7953325496711701</v>
      </c>
      <c r="F12462">
        <v>6.2726664825756204</v>
      </c>
      <c r="G12462">
        <v>8.8101949185077704</v>
      </c>
      <c r="H12462">
        <v>8.9458998918735002</v>
      </c>
      <c r="I12462">
        <v>5.9992480484442297</v>
      </c>
      <c r="J12462">
        <v>12.3583062152798</v>
      </c>
    </row>
    <row r="12463" spans="1:10" x14ac:dyDescent="0.3">
      <c r="A12463">
        <v>125</v>
      </c>
      <c r="B12463">
        <v>62</v>
      </c>
      <c r="C12463" s="1">
        <v>8.4337901551477206</v>
      </c>
      <c r="D12463" s="1">
        <v>8.8009510068629098</v>
      </c>
      <c r="E12463">
        <v>11.231148907037101</v>
      </c>
      <c r="F12463">
        <v>8.8717862237805996</v>
      </c>
      <c r="G12463">
        <v>9.9721411380220601</v>
      </c>
      <c r="H12463">
        <v>10.9124034398675</v>
      </c>
      <c r="I12463">
        <v>13.616558532181999</v>
      </c>
      <c r="J12463">
        <v>11.944426874525499</v>
      </c>
    </row>
    <row r="12464" spans="1:10" x14ac:dyDescent="0.3">
      <c r="A12464">
        <v>125</v>
      </c>
      <c r="B12464">
        <v>63</v>
      </c>
      <c r="C12464" s="1">
        <v>8.9777751121292404</v>
      </c>
      <c r="D12464" s="1">
        <v>8.5791498849343206</v>
      </c>
      <c r="E12464">
        <v>13.164207069443799</v>
      </c>
      <c r="F12464">
        <v>7.7736484959274401</v>
      </c>
      <c r="G12464">
        <v>11.3126699938469</v>
      </c>
      <c r="H12464">
        <v>5.4761419654260504</v>
      </c>
      <c r="I12464">
        <v>10.780062621666</v>
      </c>
      <c r="J12464">
        <v>3.1650261895398901</v>
      </c>
    </row>
    <row r="12465" spans="1:10" x14ac:dyDescent="0.3">
      <c r="A12465">
        <v>125</v>
      </c>
      <c r="B12465">
        <v>64</v>
      </c>
      <c r="C12465" s="1">
        <v>8.9863114194486506</v>
      </c>
      <c r="D12465" s="1">
        <v>6.2552185172194896</v>
      </c>
      <c r="E12465">
        <v>5.2311750764118203</v>
      </c>
      <c r="F12465">
        <v>7.3600717519271397</v>
      </c>
      <c r="G12465">
        <v>4.2226744941317396</v>
      </c>
      <c r="H12465">
        <v>5.2741350457281797</v>
      </c>
      <c r="I12465">
        <v>3.8527202710269499</v>
      </c>
      <c r="J12465">
        <v>5.3672435964454497</v>
      </c>
    </row>
    <row r="12466" spans="1:10" x14ac:dyDescent="0.3">
      <c r="A12466">
        <v>125</v>
      </c>
      <c r="B12466">
        <v>65</v>
      </c>
      <c r="C12466" s="1">
        <v>9.70636229374621</v>
      </c>
      <c r="D12466" s="1">
        <v>9.5496604745910094</v>
      </c>
      <c r="E12466">
        <v>12.7019736386793</v>
      </c>
      <c r="F12466">
        <v>12.725412004407501</v>
      </c>
      <c r="G12466">
        <v>12.807613778452</v>
      </c>
      <c r="H12466">
        <v>7.6761334873876503</v>
      </c>
      <c r="I12466">
        <v>11.6555825713861</v>
      </c>
      <c r="J12466">
        <v>4.7339522038239101</v>
      </c>
    </row>
    <row r="12467" spans="1:10" x14ac:dyDescent="0.3">
      <c r="A12467">
        <v>125</v>
      </c>
      <c r="B12467">
        <v>66</v>
      </c>
      <c r="C12467" s="1">
        <v>10.563530338056401</v>
      </c>
      <c r="D12467" s="1">
        <v>6.1744651921129803</v>
      </c>
      <c r="E12467">
        <v>8.1613604573652498</v>
      </c>
      <c r="F12467">
        <v>7.0215427869825797</v>
      </c>
      <c r="G12467">
        <v>10.0830206844307</v>
      </c>
      <c r="H12467">
        <v>10.1998306928406</v>
      </c>
      <c r="I12467">
        <v>7.7993696504352101</v>
      </c>
      <c r="J12467">
        <v>9.0435077004395197</v>
      </c>
    </row>
    <row r="12468" spans="1:10" x14ac:dyDescent="0.3">
      <c r="A12468">
        <v>125</v>
      </c>
      <c r="B12468">
        <v>67</v>
      </c>
      <c r="C12468" s="1">
        <v>8.5368497047652401</v>
      </c>
      <c r="D12468" s="1">
        <v>11.226860145623199</v>
      </c>
      <c r="E12468">
        <v>10.1739301758357</v>
      </c>
      <c r="F12468">
        <v>15.7219347606552</v>
      </c>
      <c r="G12468">
        <v>10.959482878108799</v>
      </c>
      <c r="H12468">
        <v>14.2516492414605</v>
      </c>
      <c r="I12468">
        <v>14.5496401356859</v>
      </c>
      <c r="J12468">
        <v>7.7271376089087198</v>
      </c>
    </row>
    <row r="12469" spans="1:10" x14ac:dyDescent="0.3">
      <c r="A12469">
        <v>125</v>
      </c>
      <c r="B12469">
        <v>68</v>
      </c>
      <c r="C12469" s="1">
        <v>6.1927992619731898</v>
      </c>
      <c r="D12469" s="1">
        <v>8.3750133817418</v>
      </c>
      <c r="E12469">
        <v>5.0728852003331104</v>
      </c>
      <c r="F12469">
        <v>8.8772314843870408</v>
      </c>
      <c r="G12469">
        <v>4.5313656448358497</v>
      </c>
      <c r="H12469">
        <v>9.9492549009837692</v>
      </c>
      <c r="I12469">
        <v>3.2885101479772301</v>
      </c>
      <c r="J12469">
        <v>11.4144479605512</v>
      </c>
    </row>
    <row r="12470" spans="1:10" x14ac:dyDescent="0.3">
      <c r="A12470">
        <v>125</v>
      </c>
      <c r="B12470">
        <v>69</v>
      </c>
      <c r="C12470" s="1">
        <v>13.516316062472301</v>
      </c>
      <c r="D12470" s="1">
        <v>8.6899056802771</v>
      </c>
      <c r="E12470">
        <v>10.6412242261749</v>
      </c>
      <c r="F12470">
        <v>7.7861126822001498</v>
      </c>
      <c r="G12470">
        <v>6.5399374006729403</v>
      </c>
      <c r="H12470">
        <v>10.321883641989301</v>
      </c>
      <c r="I12470">
        <v>9.6725213552167908</v>
      </c>
      <c r="J12470">
        <v>10.4847607536607</v>
      </c>
    </row>
    <row r="12471" spans="1:10" x14ac:dyDescent="0.3">
      <c r="A12471">
        <v>125</v>
      </c>
      <c r="B12471">
        <v>70</v>
      </c>
      <c r="C12471" s="1">
        <v>8.4889449101171408</v>
      </c>
      <c r="D12471" s="1">
        <v>10.7494782118334</v>
      </c>
      <c r="E12471">
        <v>10.073285499611799</v>
      </c>
      <c r="F12471">
        <v>5.4599453798760003</v>
      </c>
      <c r="G12471">
        <v>13.9157043679787</v>
      </c>
      <c r="H12471">
        <v>3.3339243965398002</v>
      </c>
      <c r="I12471">
        <v>15.515188077201501</v>
      </c>
      <c r="J12471">
        <v>3.04164447379517</v>
      </c>
    </row>
    <row r="12472" spans="1:10" x14ac:dyDescent="0.3">
      <c r="A12472">
        <v>125</v>
      </c>
      <c r="B12472">
        <v>71</v>
      </c>
      <c r="C12472" s="1">
        <v>5.5039002977336198</v>
      </c>
      <c r="D12472" s="1">
        <v>7.3756301424978998</v>
      </c>
      <c r="E12472">
        <v>3.0522297622695298</v>
      </c>
      <c r="F12472">
        <v>6.8720853319645299</v>
      </c>
      <c r="G12472">
        <v>4.4320730508948101</v>
      </c>
      <c r="H12472">
        <v>7.04145002015375</v>
      </c>
      <c r="I12472">
        <v>4.6548001885574699</v>
      </c>
      <c r="J12472">
        <v>3.6922976896994402</v>
      </c>
    </row>
    <row r="12473" spans="1:10" x14ac:dyDescent="0.3">
      <c r="A12473">
        <v>125</v>
      </c>
      <c r="B12473">
        <v>72</v>
      </c>
      <c r="C12473" s="1">
        <v>10.2657547668774</v>
      </c>
      <c r="D12473" s="1">
        <v>9.0998696585984895</v>
      </c>
      <c r="E12473">
        <v>11.587685435205399</v>
      </c>
      <c r="F12473">
        <v>9.2918230775597301</v>
      </c>
      <c r="G12473">
        <v>15.367295070526399</v>
      </c>
      <c r="H12473">
        <v>6.6532615645611104</v>
      </c>
      <c r="I12473">
        <v>11.4342139409154</v>
      </c>
      <c r="J12473">
        <v>5.1458812307966202</v>
      </c>
    </row>
    <row r="12474" spans="1:10" x14ac:dyDescent="0.3">
      <c r="A12474">
        <v>125</v>
      </c>
      <c r="B12474">
        <v>73</v>
      </c>
      <c r="C12474" s="1">
        <v>9.4216170088133602</v>
      </c>
      <c r="D12474" s="1">
        <v>11.526378797777801</v>
      </c>
      <c r="E12474">
        <v>12.8816532897157</v>
      </c>
      <c r="F12474">
        <v>15.506401070712601</v>
      </c>
      <c r="G12474">
        <v>7.9855916030014997</v>
      </c>
      <c r="H12474">
        <v>13.8923973538227</v>
      </c>
      <c r="I12474">
        <v>8.9309174583737505</v>
      </c>
      <c r="J12474">
        <v>12.8203791552786</v>
      </c>
    </row>
    <row r="12475" spans="1:10" x14ac:dyDescent="0.3">
      <c r="A12475">
        <v>125</v>
      </c>
      <c r="B12475">
        <v>74</v>
      </c>
      <c r="C12475" s="1">
        <v>10.386173776639</v>
      </c>
      <c r="D12475" s="1">
        <v>9.82298698700796</v>
      </c>
      <c r="E12475">
        <v>15.4452382175533</v>
      </c>
      <c r="F12475">
        <v>13.9276603688375</v>
      </c>
      <c r="G12475">
        <v>22.729895528191101</v>
      </c>
      <c r="H12475">
        <v>14.747198878918599</v>
      </c>
      <c r="I12475">
        <v>17.889747338711299</v>
      </c>
      <c r="J12475">
        <v>13.0892171195839</v>
      </c>
    </row>
    <row r="12476" spans="1:10" x14ac:dyDescent="0.3">
      <c r="A12476">
        <v>125</v>
      </c>
      <c r="B12476">
        <v>75</v>
      </c>
      <c r="C12476" s="1">
        <v>9.2095449061315406</v>
      </c>
      <c r="D12476" s="1">
        <v>9.7169618406430605</v>
      </c>
      <c r="E12476">
        <v>13.704592004553801</v>
      </c>
      <c r="F12476">
        <v>14.493031558134801</v>
      </c>
      <c r="G12476">
        <v>16.889102209672298</v>
      </c>
      <c r="H12476">
        <v>16.420177108325799</v>
      </c>
      <c r="I12476">
        <v>13.111736372248201</v>
      </c>
      <c r="J12476">
        <v>18.681186017419201</v>
      </c>
    </row>
    <row r="12477" spans="1:10" x14ac:dyDescent="0.3">
      <c r="A12477">
        <v>125</v>
      </c>
      <c r="B12477">
        <v>76</v>
      </c>
      <c r="C12477" s="1">
        <v>6.1962139562232199</v>
      </c>
      <c r="D12477" s="1">
        <v>10.6456284762791</v>
      </c>
      <c r="E12477">
        <v>5.1703739803021902</v>
      </c>
      <c r="F12477">
        <v>7.6061401355674798</v>
      </c>
      <c r="G12477">
        <v>7.7484210792938297</v>
      </c>
      <c r="H12477">
        <v>7.6979455732432998</v>
      </c>
      <c r="I12477">
        <v>4.7356023416075699</v>
      </c>
      <c r="J12477">
        <v>11.193856846703801</v>
      </c>
    </row>
    <row r="12478" spans="1:10" x14ac:dyDescent="0.3">
      <c r="A12478">
        <v>125</v>
      </c>
      <c r="B12478">
        <v>77</v>
      </c>
      <c r="C12478" s="1">
        <v>9.8864827795859096</v>
      </c>
      <c r="D12478" s="1">
        <v>8.8886080931658906</v>
      </c>
      <c r="E12478">
        <v>9.2424525197430292</v>
      </c>
      <c r="F12478">
        <v>12.583970076987899</v>
      </c>
      <c r="G12478">
        <v>9.0319797464925902</v>
      </c>
      <c r="H12478">
        <v>11.462436746570001</v>
      </c>
      <c r="I12478">
        <v>6.9493972582336099</v>
      </c>
      <c r="J12478">
        <v>9.5151669233739504</v>
      </c>
    </row>
    <row r="12479" spans="1:10" x14ac:dyDescent="0.3">
      <c r="A12479">
        <v>125</v>
      </c>
      <c r="B12479">
        <v>78</v>
      </c>
      <c r="C12479" s="1">
        <v>7.5583341102867703</v>
      </c>
      <c r="D12479" s="1">
        <v>8.7766774903429994</v>
      </c>
      <c r="E12479">
        <v>9.4110593793985693</v>
      </c>
      <c r="F12479">
        <v>7.2979650388206299</v>
      </c>
      <c r="G12479">
        <v>5.1227542573265499</v>
      </c>
      <c r="H12479">
        <v>6.49825667002602</v>
      </c>
      <c r="I12479">
        <v>6.3134104966250204</v>
      </c>
      <c r="J12479">
        <v>3.9760673446200698</v>
      </c>
    </row>
    <row r="12480" spans="1:10" x14ac:dyDescent="0.3">
      <c r="A12480">
        <v>125</v>
      </c>
      <c r="B12480">
        <v>79</v>
      </c>
      <c r="C12480" s="1">
        <v>6.0766318451077401</v>
      </c>
      <c r="D12480" s="1">
        <v>2.7163301917834302</v>
      </c>
      <c r="E12480">
        <v>6.7205193576332496</v>
      </c>
      <c r="F12480">
        <v>1.8965958168945001</v>
      </c>
      <c r="G12480">
        <v>5.1501201260061604</v>
      </c>
      <c r="H12480">
        <v>1.5362587319210299</v>
      </c>
      <c r="I12480">
        <v>7.2771840639115402</v>
      </c>
      <c r="J12480">
        <v>0.96359972313766795</v>
      </c>
    </row>
    <row r="12481" spans="1:10" x14ac:dyDescent="0.3">
      <c r="A12481">
        <v>125</v>
      </c>
      <c r="B12481">
        <v>80</v>
      </c>
      <c r="C12481" s="1">
        <v>8.0228860990121103</v>
      </c>
      <c r="D12481" s="1">
        <v>6.9919260391669402</v>
      </c>
      <c r="E12481">
        <v>4.0659128501881598</v>
      </c>
      <c r="F12481">
        <v>7.3911042174494597</v>
      </c>
      <c r="G12481">
        <v>2.8654379760164299</v>
      </c>
      <c r="H12481">
        <v>6.0967793147846301</v>
      </c>
      <c r="I12481">
        <v>3.9258366903932602</v>
      </c>
      <c r="J12481">
        <v>7.1892840290417803</v>
      </c>
    </row>
    <row r="12482" spans="1:10" x14ac:dyDescent="0.3">
      <c r="A12482">
        <v>125</v>
      </c>
      <c r="B12482">
        <v>81</v>
      </c>
      <c r="C12482" s="1">
        <v>11.5996471433031</v>
      </c>
      <c r="D12482" s="1">
        <v>6.8201718318206703</v>
      </c>
      <c r="E12482">
        <v>14.4383759418163</v>
      </c>
      <c r="F12482">
        <v>9.9081812709780692</v>
      </c>
      <c r="G12482">
        <v>10.6363931152866</v>
      </c>
      <c r="H12482">
        <v>12.127008754058799</v>
      </c>
      <c r="I12482">
        <v>11.3061065113256</v>
      </c>
      <c r="J12482">
        <v>7.66535048711697</v>
      </c>
    </row>
    <row r="12483" spans="1:10" x14ac:dyDescent="0.3">
      <c r="A12483">
        <v>125</v>
      </c>
      <c r="B12483">
        <v>82</v>
      </c>
      <c r="C12483" s="1">
        <v>6.9513558543857501</v>
      </c>
      <c r="D12483" s="1">
        <v>6.7399594784219898</v>
      </c>
      <c r="E12483">
        <v>8.8692464477208706</v>
      </c>
      <c r="F12483">
        <v>9.37180887215872</v>
      </c>
      <c r="G12483">
        <v>6.1966959597033</v>
      </c>
      <c r="H12483">
        <v>12.8124508928212</v>
      </c>
      <c r="I12483">
        <v>6.1188586919268397</v>
      </c>
      <c r="J12483">
        <v>14.754701524362</v>
      </c>
    </row>
    <row r="12484" spans="1:10" x14ac:dyDescent="0.3">
      <c r="A12484">
        <v>125</v>
      </c>
      <c r="B12484">
        <v>83</v>
      </c>
      <c r="C12484" s="1">
        <v>7.58366025258983</v>
      </c>
      <c r="D12484" s="1">
        <v>7.8561060384947901</v>
      </c>
      <c r="E12484">
        <v>7.8592571560356497</v>
      </c>
      <c r="F12484">
        <v>8.4189399807325707</v>
      </c>
      <c r="G12484">
        <v>7.7107087567861496</v>
      </c>
      <c r="H12484">
        <v>4.3142509435424099</v>
      </c>
      <c r="I12484">
        <v>5.78397714615474</v>
      </c>
      <c r="J12484">
        <v>5.0352956987118098</v>
      </c>
    </row>
    <row r="12485" spans="1:10" x14ac:dyDescent="0.3">
      <c r="A12485">
        <v>125</v>
      </c>
      <c r="B12485">
        <v>84</v>
      </c>
      <c r="C12485" s="1">
        <v>6.2241221553139203</v>
      </c>
      <c r="D12485" s="1">
        <v>10.020826689649899</v>
      </c>
      <c r="E12485">
        <v>6.5333256876036998</v>
      </c>
      <c r="F12485">
        <v>9.6066067570734006</v>
      </c>
      <c r="G12485">
        <v>7.1373096905860498</v>
      </c>
      <c r="H12485">
        <v>8.2428825380794901</v>
      </c>
      <c r="I12485">
        <v>7.3724529903702596</v>
      </c>
      <c r="J12485">
        <v>12.0082343973306</v>
      </c>
    </row>
    <row r="12486" spans="1:10" x14ac:dyDescent="0.3">
      <c r="A12486">
        <v>125</v>
      </c>
      <c r="B12486">
        <v>85</v>
      </c>
      <c r="C12486" s="1">
        <v>8.8746777671163404</v>
      </c>
      <c r="D12486" s="1">
        <v>9.8969776216250391</v>
      </c>
      <c r="E12486">
        <v>6.1825666039191196</v>
      </c>
      <c r="F12486">
        <v>9.0107906311254702</v>
      </c>
      <c r="G12486">
        <v>5.7664636148086501</v>
      </c>
      <c r="H12486">
        <v>10.360503078482401</v>
      </c>
      <c r="I12486">
        <v>4.2717583295980504</v>
      </c>
      <c r="J12486">
        <v>14.338912222955701</v>
      </c>
    </row>
    <row r="12487" spans="1:10" x14ac:dyDescent="0.3">
      <c r="A12487">
        <v>125</v>
      </c>
      <c r="B12487">
        <v>86</v>
      </c>
      <c r="C12487" s="1">
        <v>10.2222718996968</v>
      </c>
      <c r="D12487" s="1">
        <v>9.3658038594771593</v>
      </c>
      <c r="E12487">
        <v>7.2773123390410897</v>
      </c>
      <c r="F12487">
        <v>6.0816102382186799</v>
      </c>
      <c r="G12487">
        <v>6.8189002875392699</v>
      </c>
      <c r="H12487">
        <v>8.2927946414641998</v>
      </c>
      <c r="I12487">
        <v>8.3769741582054404</v>
      </c>
      <c r="J12487">
        <v>11.562389794472301</v>
      </c>
    </row>
    <row r="12488" spans="1:10" x14ac:dyDescent="0.3">
      <c r="A12488">
        <v>125</v>
      </c>
      <c r="B12488">
        <v>87</v>
      </c>
      <c r="C12488" s="1">
        <v>8.4993854709364403</v>
      </c>
      <c r="D12488" s="1">
        <v>9.9517475251435901</v>
      </c>
      <c r="E12488">
        <v>5.17458222382517</v>
      </c>
      <c r="F12488">
        <v>13.1971766339926</v>
      </c>
      <c r="G12488">
        <v>5.9879929839709103</v>
      </c>
      <c r="H12488">
        <v>10.8106572270478</v>
      </c>
      <c r="I12488">
        <v>7.0359828510702398</v>
      </c>
      <c r="J12488">
        <v>9.6336663518917405</v>
      </c>
    </row>
    <row r="12489" spans="1:10" x14ac:dyDescent="0.3">
      <c r="A12489">
        <v>125</v>
      </c>
      <c r="B12489">
        <v>88</v>
      </c>
      <c r="C12489" s="1">
        <v>9.13662904335572</v>
      </c>
      <c r="D12489" s="1">
        <v>6.46719439545112</v>
      </c>
      <c r="E12489">
        <v>7.4799889273390701</v>
      </c>
      <c r="F12489">
        <v>6.7532376798702503</v>
      </c>
      <c r="G12489">
        <v>7.0562225925043904</v>
      </c>
      <c r="H12489">
        <v>5.3617736394674198</v>
      </c>
      <c r="I12489">
        <v>9.5779656221580591</v>
      </c>
      <c r="J12489">
        <v>5.9864051015842996</v>
      </c>
    </row>
    <row r="12490" spans="1:10" x14ac:dyDescent="0.3">
      <c r="A12490">
        <v>125</v>
      </c>
      <c r="B12490">
        <v>89</v>
      </c>
      <c r="C12490" s="1">
        <v>7.7083307312942901</v>
      </c>
      <c r="D12490" s="1">
        <v>12.4638532909989</v>
      </c>
      <c r="E12490">
        <v>4.5025807749489797</v>
      </c>
      <c r="F12490">
        <v>8.9309542768303807</v>
      </c>
      <c r="G12490">
        <v>5.1303892250143601</v>
      </c>
      <c r="H12490">
        <v>11.088735588276</v>
      </c>
      <c r="I12490">
        <v>4.2734690485671001</v>
      </c>
      <c r="J12490">
        <v>5.6723673596383897</v>
      </c>
    </row>
    <row r="12491" spans="1:10" x14ac:dyDescent="0.3">
      <c r="A12491">
        <v>125</v>
      </c>
      <c r="B12491">
        <v>90</v>
      </c>
      <c r="C12491" s="1">
        <v>9.6179292303432806</v>
      </c>
      <c r="D12491" s="1">
        <v>8.19190005230171</v>
      </c>
      <c r="E12491">
        <v>12.7498962981331</v>
      </c>
      <c r="F12491">
        <v>11.819672893496101</v>
      </c>
      <c r="G12491">
        <v>10.077875888872599</v>
      </c>
      <c r="H12491">
        <v>10.570658699567399</v>
      </c>
      <c r="I12491">
        <v>6.7329642248237302</v>
      </c>
      <c r="J12491">
        <v>7.9035699034401201</v>
      </c>
    </row>
    <row r="12492" spans="1:10" x14ac:dyDescent="0.3">
      <c r="A12492">
        <v>125</v>
      </c>
      <c r="B12492">
        <v>91</v>
      </c>
      <c r="C12492" s="1">
        <v>9.0194923657911801</v>
      </c>
      <c r="D12492" s="1">
        <v>8.6261369658908809</v>
      </c>
      <c r="E12492">
        <v>7.0910961190023896</v>
      </c>
      <c r="F12492">
        <v>4.8399246906603501</v>
      </c>
      <c r="G12492">
        <v>10.0198837039702</v>
      </c>
      <c r="H12492">
        <v>5.0815897815143298</v>
      </c>
      <c r="I12492">
        <v>13.2575913581684</v>
      </c>
      <c r="J12492">
        <v>3.0405780382131402</v>
      </c>
    </row>
    <row r="12493" spans="1:10" x14ac:dyDescent="0.3">
      <c r="A12493">
        <v>125</v>
      </c>
      <c r="B12493">
        <v>92</v>
      </c>
      <c r="C12493" s="1">
        <v>9.3491246933129002</v>
      </c>
      <c r="D12493" s="1">
        <v>7.7816419693818402</v>
      </c>
      <c r="E12493">
        <v>9.3027736371212502</v>
      </c>
      <c r="F12493">
        <v>5.1610866400753901</v>
      </c>
      <c r="G12493">
        <v>8.0977503323116409</v>
      </c>
      <c r="H12493">
        <v>2.6310345097183201</v>
      </c>
      <c r="I12493">
        <v>4.5492346735764899</v>
      </c>
      <c r="J12493">
        <v>1.5318808668721</v>
      </c>
    </row>
    <row r="12494" spans="1:10" x14ac:dyDescent="0.3">
      <c r="A12494">
        <v>125</v>
      </c>
      <c r="B12494">
        <v>93</v>
      </c>
      <c r="C12494" s="1">
        <v>9.0295229796726399</v>
      </c>
      <c r="D12494" s="1">
        <v>11.6948221313628</v>
      </c>
      <c r="E12494">
        <v>4.8989869529934502</v>
      </c>
      <c r="F12494">
        <v>17.2599457950055</v>
      </c>
      <c r="G12494">
        <v>2.7017135244855299</v>
      </c>
      <c r="H12494">
        <v>11.851769089225201</v>
      </c>
      <c r="I12494">
        <v>3.41595050185538</v>
      </c>
      <c r="J12494">
        <v>17.700360719293698</v>
      </c>
    </row>
    <row r="12495" spans="1:10" x14ac:dyDescent="0.3">
      <c r="A12495">
        <v>125</v>
      </c>
      <c r="B12495">
        <v>94</v>
      </c>
      <c r="C12495" s="1">
        <v>7.6909899964433004</v>
      </c>
      <c r="D12495" s="1">
        <v>12.351683774300801</v>
      </c>
      <c r="E12495">
        <v>10.7476752722469</v>
      </c>
      <c r="F12495">
        <v>11.7786086849567</v>
      </c>
      <c r="G12495">
        <v>8.9545327287089407</v>
      </c>
      <c r="H12495">
        <v>13.548433339577301</v>
      </c>
      <c r="I12495">
        <v>8.4291766273155293</v>
      </c>
      <c r="J12495">
        <v>9.5474032300670508</v>
      </c>
    </row>
    <row r="12496" spans="1:10" x14ac:dyDescent="0.3">
      <c r="A12496">
        <v>125</v>
      </c>
      <c r="B12496">
        <v>95</v>
      </c>
      <c r="C12496" s="1">
        <v>7.3921420435273699</v>
      </c>
      <c r="D12496" s="1">
        <v>10.3757896766861</v>
      </c>
      <c r="E12496">
        <v>7.0754228790714802</v>
      </c>
      <c r="F12496">
        <v>9.3917782549979698</v>
      </c>
      <c r="G12496">
        <v>9.4418521164162907</v>
      </c>
      <c r="H12496">
        <v>12.5599285016132</v>
      </c>
      <c r="I12496">
        <v>6.7411907446943902</v>
      </c>
      <c r="J12496">
        <v>15.469182197671</v>
      </c>
    </row>
    <row r="12497" spans="1:10" x14ac:dyDescent="0.3">
      <c r="A12497">
        <v>125</v>
      </c>
      <c r="B12497">
        <v>96</v>
      </c>
      <c r="C12497" s="1">
        <v>8.0594683869084403</v>
      </c>
      <c r="D12497" s="1">
        <v>12.795893212464501</v>
      </c>
      <c r="E12497">
        <v>8.8248498170756609</v>
      </c>
      <c r="F12497">
        <v>17.828663815591199</v>
      </c>
      <c r="G12497">
        <v>10.1851566805346</v>
      </c>
      <c r="H12497">
        <v>22.592823833787499</v>
      </c>
      <c r="I12497">
        <v>9.6671313492504005</v>
      </c>
      <c r="J12497">
        <v>31.403568726861199</v>
      </c>
    </row>
    <row r="12498" spans="1:10" x14ac:dyDescent="0.3">
      <c r="A12498">
        <v>125</v>
      </c>
      <c r="B12498">
        <v>97</v>
      </c>
      <c r="C12498" s="1">
        <v>9.7150972352365592</v>
      </c>
      <c r="D12498" s="1">
        <v>10.4736940171955</v>
      </c>
      <c r="E12498">
        <v>13.980985775096</v>
      </c>
      <c r="F12498">
        <v>10.920938195666</v>
      </c>
      <c r="G12498">
        <v>18.964845084320999</v>
      </c>
      <c r="H12498">
        <v>6.97937381677262</v>
      </c>
      <c r="I12498">
        <v>15.029333887439501</v>
      </c>
      <c r="J12498">
        <v>8.6325900657332806</v>
      </c>
    </row>
    <row r="12499" spans="1:10" x14ac:dyDescent="0.3">
      <c r="A12499">
        <v>125</v>
      </c>
      <c r="B12499">
        <v>98</v>
      </c>
      <c r="C12499" s="1">
        <v>5.0090902172876701</v>
      </c>
      <c r="D12499" s="1">
        <v>8.4198099162560798</v>
      </c>
      <c r="E12499">
        <v>3.9898723359650599</v>
      </c>
      <c r="F12499">
        <v>4.5798395491386099</v>
      </c>
      <c r="G12499">
        <v>3.43792871091008</v>
      </c>
      <c r="H12499">
        <v>2.6630940375995098</v>
      </c>
      <c r="I12499">
        <v>3.4987154414529398</v>
      </c>
      <c r="J12499">
        <v>1.6383565611744699</v>
      </c>
    </row>
    <row r="12500" spans="1:10" x14ac:dyDescent="0.3">
      <c r="A12500">
        <v>125</v>
      </c>
      <c r="B12500">
        <v>99</v>
      </c>
      <c r="C12500" s="1">
        <v>7.8577955728712396</v>
      </c>
      <c r="D12500" s="1">
        <v>10.1594411305015</v>
      </c>
      <c r="E12500">
        <v>8.8460458781790798</v>
      </c>
      <c r="F12500">
        <v>12.197057466424599</v>
      </c>
      <c r="G12500">
        <v>11.418206226849399</v>
      </c>
      <c r="H12500">
        <v>11.701907279497</v>
      </c>
      <c r="I12500">
        <v>14.163223049921999</v>
      </c>
      <c r="J12500">
        <v>14.7265359122937</v>
      </c>
    </row>
    <row r="12501" spans="1:10" x14ac:dyDescent="0.3">
      <c r="A12501">
        <v>125</v>
      </c>
      <c r="B12501">
        <v>100</v>
      </c>
      <c r="C12501" s="1">
        <v>6.9613856070348303</v>
      </c>
      <c r="D12501" s="1">
        <v>6.34082116376704</v>
      </c>
      <c r="E12501">
        <v>3.7773739552182799</v>
      </c>
      <c r="F12501">
        <v>6.9506809990987204</v>
      </c>
      <c r="G12501">
        <v>3.8800578669950601</v>
      </c>
      <c r="H12501">
        <v>8.6622946977118698</v>
      </c>
      <c r="I12501">
        <v>2.0930971972625501</v>
      </c>
      <c r="J12501">
        <v>9.2650204066478796</v>
      </c>
    </row>
    <row r="12502" spans="1:10" x14ac:dyDescent="0.3">
      <c r="A12502">
        <v>126</v>
      </c>
      <c r="B12502">
        <v>1</v>
      </c>
      <c r="C12502" s="1">
        <v>10.755246048569701</v>
      </c>
      <c r="D12502" s="1">
        <v>12.3953981753305</v>
      </c>
      <c r="E12502">
        <v>7.7918620590749299</v>
      </c>
      <c r="F12502">
        <v>9.7852019404401709</v>
      </c>
      <c r="G12502">
        <v>7.2879679475110004</v>
      </c>
      <c r="H12502">
        <v>11.969228754363</v>
      </c>
      <c r="I12502">
        <v>4.1909819003011997</v>
      </c>
      <c r="J12502">
        <v>8.5584034347630897</v>
      </c>
    </row>
    <row r="12503" spans="1:10" x14ac:dyDescent="0.3">
      <c r="A12503">
        <v>126</v>
      </c>
      <c r="B12503">
        <v>2</v>
      </c>
      <c r="C12503" s="1">
        <v>9.1434973634941095</v>
      </c>
      <c r="D12503" s="1">
        <v>10.371628551660701</v>
      </c>
      <c r="E12503">
        <v>5.2013552715143403</v>
      </c>
      <c r="F12503">
        <v>11.9106333218863</v>
      </c>
      <c r="G12503">
        <v>3.33993645288639</v>
      </c>
      <c r="H12503">
        <v>8.2146882552297704</v>
      </c>
      <c r="I12503">
        <v>5.0002509886755497</v>
      </c>
      <c r="J12503">
        <v>7.2035096979420201</v>
      </c>
    </row>
    <row r="12504" spans="1:10" x14ac:dyDescent="0.3">
      <c r="A12504">
        <v>126</v>
      </c>
      <c r="B12504">
        <v>3</v>
      </c>
      <c r="C12504" s="1">
        <v>12.4700776961483</v>
      </c>
      <c r="D12504" s="1">
        <v>9.1071612700205993</v>
      </c>
      <c r="E12504">
        <v>7.4654941585351802</v>
      </c>
      <c r="F12504">
        <v>6.0001722581096804</v>
      </c>
      <c r="G12504">
        <v>4.8126358602819197</v>
      </c>
      <c r="H12504">
        <v>6.5244442243890601</v>
      </c>
      <c r="I12504">
        <v>2.7798601008856698</v>
      </c>
      <c r="J12504">
        <v>6.9035077659813</v>
      </c>
    </row>
    <row r="12505" spans="1:10" x14ac:dyDescent="0.3">
      <c r="A12505">
        <v>126</v>
      </c>
      <c r="B12505">
        <v>4</v>
      </c>
      <c r="C12505" s="1">
        <v>10.0422197655774</v>
      </c>
      <c r="D12505" s="1">
        <v>9.7758648971917292</v>
      </c>
      <c r="E12505">
        <v>7.5446535032576003</v>
      </c>
      <c r="F12505">
        <v>10.027687022530101</v>
      </c>
      <c r="G12505">
        <v>6.90307176259273</v>
      </c>
      <c r="H12505">
        <v>6.1880015926612399</v>
      </c>
      <c r="I12505">
        <v>5.4910226651303997</v>
      </c>
      <c r="J12505">
        <v>9.1543630768420297</v>
      </c>
    </row>
    <row r="12506" spans="1:10" x14ac:dyDescent="0.3">
      <c r="A12506">
        <v>126</v>
      </c>
      <c r="B12506">
        <v>5</v>
      </c>
      <c r="C12506" s="1">
        <v>10.0322172512347</v>
      </c>
      <c r="D12506" s="1">
        <v>8.9546011651538908</v>
      </c>
      <c r="E12506">
        <v>8.4424476245290592</v>
      </c>
      <c r="F12506">
        <v>8.7790048475017706</v>
      </c>
      <c r="G12506">
        <v>7.2860214714034601</v>
      </c>
      <c r="H12506">
        <v>7.4141015291455803</v>
      </c>
      <c r="I12506">
        <v>9.6502295217786092</v>
      </c>
      <c r="J12506">
        <v>8.6870414472120903</v>
      </c>
    </row>
    <row r="12507" spans="1:10" x14ac:dyDescent="0.3">
      <c r="A12507">
        <v>126</v>
      </c>
      <c r="B12507">
        <v>6</v>
      </c>
      <c r="C12507" s="1">
        <v>9.9488951909992096</v>
      </c>
      <c r="D12507" s="1">
        <v>8.8564221374896306</v>
      </c>
      <c r="E12507">
        <v>7.0143691647312298</v>
      </c>
      <c r="F12507">
        <v>8.1837491304050705</v>
      </c>
      <c r="G12507">
        <v>6.0438602863524</v>
      </c>
      <c r="H12507">
        <v>11.4061091354291</v>
      </c>
      <c r="I12507">
        <v>5.6707537976439397</v>
      </c>
      <c r="J12507">
        <v>11.451440587395</v>
      </c>
    </row>
    <row r="12508" spans="1:10" x14ac:dyDescent="0.3">
      <c r="A12508">
        <v>126</v>
      </c>
      <c r="B12508">
        <v>7</v>
      </c>
      <c r="C12508" s="1">
        <v>9.5951713667617895</v>
      </c>
      <c r="D12508" s="1">
        <v>13.3896047153096</v>
      </c>
      <c r="E12508">
        <v>7.5323243614917503</v>
      </c>
      <c r="F12508">
        <v>11.505486157113101</v>
      </c>
      <c r="G12508">
        <v>4.4898341609959198</v>
      </c>
      <c r="H12508">
        <v>10.8884657828202</v>
      </c>
      <c r="I12508">
        <v>3.5888387498691201</v>
      </c>
      <c r="J12508">
        <v>12.419024155761599</v>
      </c>
    </row>
    <row r="12509" spans="1:10" x14ac:dyDescent="0.3">
      <c r="A12509">
        <v>126</v>
      </c>
      <c r="B12509">
        <v>8</v>
      </c>
      <c r="C12509" s="1">
        <v>8.4912067373300602</v>
      </c>
      <c r="D12509" s="1">
        <v>12.0575881603796</v>
      </c>
      <c r="E12509">
        <v>9.8024750595790096</v>
      </c>
      <c r="F12509">
        <v>15.933409461105599</v>
      </c>
      <c r="G12509">
        <v>8.8132953895098805</v>
      </c>
      <c r="H12509">
        <v>17.1390140781429</v>
      </c>
      <c r="I12509">
        <v>5.4451607392268997</v>
      </c>
      <c r="J12509">
        <v>12.543939806155199</v>
      </c>
    </row>
    <row r="12510" spans="1:10" x14ac:dyDescent="0.3">
      <c r="A12510">
        <v>126</v>
      </c>
      <c r="B12510">
        <v>9</v>
      </c>
      <c r="C12510" s="1">
        <v>9.0583099905813604</v>
      </c>
      <c r="D12510" s="1">
        <v>10.857441995470399</v>
      </c>
      <c r="E12510">
        <v>11.8630166833707</v>
      </c>
      <c r="F12510">
        <v>14.4554400448562</v>
      </c>
      <c r="G12510">
        <v>13.5764419379001</v>
      </c>
      <c r="H12510">
        <v>17.814296459752899</v>
      </c>
      <c r="I12510">
        <v>12.7078102491741</v>
      </c>
      <c r="J12510">
        <v>22.185865476108201</v>
      </c>
    </row>
    <row r="12511" spans="1:10" x14ac:dyDescent="0.3">
      <c r="A12511">
        <v>126</v>
      </c>
      <c r="B12511">
        <v>10</v>
      </c>
      <c r="C12511" s="1">
        <v>10.465693989545001</v>
      </c>
      <c r="D12511" s="1">
        <v>13.2020976053211</v>
      </c>
      <c r="E12511">
        <v>14.2685524830597</v>
      </c>
      <c r="F12511">
        <v>15.1080315784615</v>
      </c>
      <c r="G12511">
        <v>21.0858201495051</v>
      </c>
      <c r="H12511">
        <v>12.979463323595199</v>
      </c>
      <c r="I12511">
        <v>11.5952158087866</v>
      </c>
      <c r="J12511">
        <v>17.446126492956999</v>
      </c>
    </row>
    <row r="12512" spans="1:10" x14ac:dyDescent="0.3">
      <c r="A12512">
        <v>126</v>
      </c>
      <c r="B12512">
        <v>11</v>
      </c>
      <c r="C12512" s="1">
        <v>11.3961392815576</v>
      </c>
      <c r="D12512" s="1">
        <v>11.991535962585299</v>
      </c>
      <c r="E12512">
        <v>9.2514154831507192</v>
      </c>
      <c r="F12512">
        <v>13.805184143983899</v>
      </c>
      <c r="G12512">
        <v>11.8996739569802</v>
      </c>
      <c r="H12512">
        <v>19.063353362324499</v>
      </c>
      <c r="I12512">
        <v>12.294251122346299</v>
      </c>
      <c r="J12512">
        <v>22.2934226508352</v>
      </c>
    </row>
    <row r="12513" spans="1:10" x14ac:dyDescent="0.3">
      <c r="A12513">
        <v>126</v>
      </c>
      <c r="B12513">
        <v>12</v>
      </c>
      <c r="C12513" s="1">
        <v>13.873463006187601</v>
      </c>
      <c r="D12513" s="1">
        <v>10.0698195857094</v>
      </c>
      <c r="E12513">
        <v>18.780703946054398</v>
      </c>
      <c r="F12513">
        <v>6.8113431024783901</v>
      </c>
      <c r="G12513">
        <v>22.474636834762801</v>
      </c>
      <c r="H12513">
        <v>9.5576950984983409</v>
      </c>
      <c r="I12513">
        <v>29.875066477940901</v>
      </c>
      <c r="J12513">
        <v>7.7720237781519899</v>
      </c>
    </row>
    <row r="12514" spans="1:10" x14ac:dyDescent="0.3">
      <c r="A12514">
        <v>126</v>
      </c>
      <c r="B12514">
        <v>13</v>
      </c>
      <c r="C12514" s="1">
        <v>11.383659983415299</v>
      </c>
      <c r="D12514" s="1">
        <v>16.145629760561601</v>
      </c>
      <c r="E12514">
        <v>13.532149458903501</v>
      </c>
      <c r="F12514">
        <v>12.0204008585688</v>
      </c>
      <c r="G12514">
        <v>10.971460899938499</v>
      </c>
      <c r="H12514">
        <v>16.202477140661799</v>
      </c>
      <c r="I12514">
        <v>7.4564168442841998</v>
      </c>
      <c r="J12514">
        <v>10.240760078890601</v>
      </c>
    </row>
    <row r="12515" spans="1:10" x14ac:dyDescent="0.3">
      <c r="A12515">
        <v>126</v>
      </c>
      <c r="B12515">
        <v>14</v>
      </c>
      <c r="C12515" s="1">
        <v>9.8430391453281096</v>
      </c>
      <c r="D12515" s="1">
        <v>8.9378200957960701</v>
      </c>
      <c r="E12515">
        <v>11.845964610881</v>
      </c>
      <c r="F12515">
        <v>6.53010283397386</v>
      </c>
      <c r="G12515">
        <v>9.8345452841026599</v>
      </c>
      <c r="H12515">
        <v>9.7543364121370697</v>
      </c>
      <c r="I12515">
        <v>6.1495328086039001</v>
      </c>
      <c r="J12515">
        <v>12.600315052527201</v>
      </c>
    </row>
    <row r="12516" spans="1:10" x14ac:dyDescent="0.3">
      <c r="A12516">
        <v>126</v>
      </c>
      <c r="B12516">
        <v>15</v>
      </c>
      <c r="C12516" s="1">
        <v>10.5763757761947</v>
      </c>
      <c r="D12516" s="1">
        <v>10.695720412658099</v>
      </c>
      <c r="E12516">
        <v>15.7650963495681</v>
      </c>
      <c r="F12516">
        <v>13.846288662916599</v>
      </c>
      <c r="G12516">
        <v>11.634796797729299</v>
      </c>
      <c r="H12516">
        <v>15.962244038191301</v>
      </c>
      <c r="I12516">
        <v>13.051830837156601</v>
      </c>
      <c r="J12516">
        <v>17.194120755987498</v>
      </c>
    </row>
    <row r="12517" spans="1:10" x14ac:dyDescent="0.3">
      <c r="A12517">
        <v>126</v>
      </c>
      <c r="B12517">
        <v>16</v>
      </c>
      <c r="C12517" s="1">
        <v>9.8751397182496792</v>
      </c>
      <c r="D12517" s="1">
        <v>5.5570409228586701</v>
      </c>
      <c r="E12517">
        <v>10.495041309380801</v>
      </c>
      <c r="F12517">
        <v>4.8226307314687498</v>
      </c>
      <c r="G12517">
        <v>15.5303194856332</v>
      </c>
      <c r="H12517">
        <v>3.1074528975399001</v>
      </c>
      <c r="I12517">
        <v>21.543457384039399</v>
      </c>
      <c r="J12517">
        <v>1.80917785752183</v>
      </c>
    </row>
    <row r="12518" spans="1:10" x14ac:dyDescent="0.3">
      <c r="A12518">
        <v>126</v>
      </c>
      <c r="B12518">
        <v>17</v>
      </c>
      <c r="C12518" s="1">
        <v>7.4186360389163504</v>
      </c>
      <c r="D12518" s="1">
        <v>6.4372448961290596</v>
      </c>
      <c r="E12518">
        <v>8.9674707659509494</v>
      </c>
      <c r="F12518">
        <v>7.6098873934554101</v>
      </c>
      <c r="G12518">
        <v>12.2522631672846</v>
      </c>
      <c r="H12518">
        <v>9.0722098148328207</v>
      </c>
      <c r="I12518">
        <v>9.2228806203611295</v>
      </c>
      <c r="J12518">
        <v>9.1311594418747504</v>
      </c>
    </row>
    <row r="12519" spans="1:10" x14ac:dyDescent="0.3">
      <c r="A12519">
        <v>126</v>
      </c>
      <c r="B12519">
        <v>18</v>
      </c>
      <c r="C12519" s="1">
        <v>7.7406477318348097</v>
      </c>
      <c r="D12519" s="1">
        <v>8.5033566899101007</v>
      </c>
      <c r="E12519">
        <v>10.1294924417613</v>
      </c>
      <c r="F12519">
        <v>11.640931268016701</v>
      </c>
      <c r="G12519">
        <v>11.9933328612785</v>
      </c>
      <c r="H12519">
        <v>16.7842376413731</v>
      </c>
      <c r="I12519">
        <v>16.454856802674001</v>
      </c>
      <c r="J12519">
        <v>20.3522100083898</v>
      </c>
    </row>
    <row r="12520" spans="1:10" x14ac:dyDescent="0.3">
      <c r="A12520">
        <v>126</v>
      </c>
      <c r="B12520">
        <v>19</v>
      </c>
      <c r="C12520" s="1">
        <v>10.132862859606499</v>
      </c>
      <c r="D12520" s="1">
        <v>10.105841348288701</v>
      </c>
      <c r="E12520">
        <v>7.2808367891357602</v>
      </c>
      <c r="F12520">
        <v>10.447320381721701</v>
      </c>
      <c r="G12520">
        <v>10.3102820350662</v>
      </c>
      <c r="H12520">
        <v>10.7587734174795</v>
      </c>
      <c r="I12520">
        <v>6.2020100901315596</v>
      </c>
      <c r="J12520">
        <v>10.4896084468515</v>
      </c>
    </row>
    <row r="12521" spans="1:10" x14ac:dyDescent="0.3">
      <c r="A12521">
        <v>126</v>
      </c>
      <c r="B12521">
        <v>20</v>
      </c>
      <c r="C12521" s="1">
        <v>4.7385623811053001</v>
      </c>
      <c r="D12521" s="1">
        <v>8.8300691165664897</v>
      </c>
      <c r="E12521">
        <v>5.7431745443341802</v>
      </c>
      <c r="F12521">
        <v>8.3128612994294606</v>
      </c>
      <c r="G12521">
        <v>4.43603723229299</v>
      </c>
      <c r="H12521">
        <v>12.408959502407599</v>
      </c>
      <c r="I12521">
        <v>3.94277789496094</v>
      </c>
      <c r="J12521">
        <v>17.8314925209515</v>
      </c>
    </row>
    <row r="12522" spans="1:10" x14ac:dyDescent="0.3">
      <c r="A12522">
        <v>126</v>
      </c>
      <c r="B12522">
        <v>21</v>
      </c>
      <c r="C12522" s="1">
        <v>8.6283824059376197</v>
      </c>
      <c r="D12522" s="1">
        <v>14.7951702483265</v>
      </c>
      <c r="E12522">
        <v>6.7147660885659102</v>
      </c>
      <c r="F12522">
        <v>11.192085845460401</v>
      </c>
      <c r="G12522">
        <v>9.2011758526824199</v>
      </c>
      <c r="H12522">
        <v>7.32054993148809</v>
      </c>
      <c r="I12522">
        <v>6.0514227990593197</v>
      </c>
      <c r="J12522">
        <v>4.7178486336155396</v>
      </c>
    </row>
    <row r="12523" spans="1:10" x14ac:dyDescent="0.3">
      <c r="A12523">
        <v>126</v>
      </c>
      <c r="B12523">
        <v>22</v>
      </c>
      <c r="C12523" s="1">
        <v>10.233259058243201</v>
      </c>
      <c r="D12523" s="1">
        <v>11.9276515657458</v>
      </c>
      <c r="E12523">
        <v>10.6881373443961</v>
      </c>
      <c r="F12523">
        <v>11.341085175547599</v>
      </c>
      <c r="G12523">
        <v>9.5381088238399805</v>
      </c>
      <c r="H12523">
        <v>9.04374926252971</v>
      </c>
      <c r="I12523">
        <v>7.2666263099560204</v>
      </c>
      <c r="J12523">
        <v>9.8253687480227292</v>
      </c>
    </row>
    <row r="12524" spans="1:10" x14ac:dyDescent="0.3">
      <c r="A12524">
        <v>126</v>
      </c>
      <c r="B12524">
        <v>23</v>
      </c>
      <c r="C12524" s="1">
        <v>6.9637656110730699</v>
      </c>
      <c r="D12524" s="1">
        <v>11.980379312570999</v>
      </c>
      <c r="E12524">
        <v>4.7666443377311403</v>
      </c>
      <c r="F12524">
        <v>13.941510170685</v>
      </c>
      <c r="G12524">
        <v>6.8194018875165296</v>
      </c>
      <c r="H12524">
        <v>9.1747468690223997</v>
      </c>
      <c r="I12524">
        <v>6.1950189375075198</v>
      </c>
      <c r="J12524">
        <v>6.1078761050047703</v>
      </c>
    </row>
    <row r="12525" spans="1:10" x14ac:dyDescent="0.3">
      <c r="A12525">
        <v>126</v>
      </c>
      <c r="B12525">
        <v>24</v>
      </c>
      <c r="C12525" s="1">
        <v>9.2254466618764202</v>
      </c>
      <c r="D12525" s="1">
        <v>10.061522321853399</v>
      </c>
      <c r="E12525">
        <v>9.0503743418420903</v>
      </c>
      <c r="F12525">
        <v>8.3146436562069201</v>
      </c>
      <c r="G12525">
        <v>12.526833946405601</v>
      </c>
      <c r="H12525">
        <v>9.4572875545295396</v>
      </c>
      <c r="I12525">
        <v>8.6617082535881504</v>
      </c>
      <c r="J12525">
        <v>13.4310160224566</v>
      </c>
    </row>
    <row r="12526" spans="1:10" x14ac:dyDescent="0.3">
      <c r="A12526">
        <v>126</v>
      </c>
      <c r="B12526">
        <v>25</v>
      </c>
      <c r="C12526" s="1">
        <v>10.5273400058296</v>
      </c>
      <c r="D12526" s="1">
        <v>9.5912007291501098</v>
      </c>
      <c r="E12526">
        <v>6.1702253973226302</v>
      </c>
      <c r="F12526">
        <v>11.3547230749645</v>
      </c>
      <c r="G12526">
        <v>3.7559038114832299</v>
      </c>
      <c r="H12526">
        <v>16.106521865500099</v>
      </c>
      <c r="I12526">
        <v>3.0200756746611299</v>
      </c>
      <c r="J12526">
        <v>23.835453768663001</v>
      </c>
    </row>
    <row r="12527" spans="1:10" x14ac:dyDescent="0.3">
      <c r="A12527">
        <v>126</v>
      </c>
      <c r="B12527">
        <v>26</v>
      </c>
      <c r="C12527" s="1">
        <v>6.4554606146202103</v>
      </c>
      <c r="D12527" s="1">
        <v>10.183272611895701</v>
      </c>
      <c r="E12527">
        <v>9.5552506965687201</v>
      </c>
      <c r="F12527">
        <v>6.55432550395461</v>
      </c>
      <c r="G12527">
        <v>7.2723847066961103</v>
      </c>
      <c r="H12527">
        <v>8.0370682687089108</v>
      </c>
      <c r="I12527">
        <v>3.74337902655718</v>
      </c>
      <c r="J12527">
        <v>4.6099420652038896</v>
      </c>
    </row>
    <row r="12528" spans="1:10" x14ac:dyDescent="0.3">
      <c r="A12528">
        <v>126</v>
      </c>
      <c r="B12528">
        <v>27</v>
      </c>
      <c r="C12528" s="1">
        <v>8.6735843199666594</v>
      </c>
      <c r="D12528" s="1">
        <v>7.7949700748160797</v>
      </c>
      <c r="E12528">
        <v>6.3862954033965904</v>
      </c>
      <c r="F12528">
        <v>11.252384429668499</v>
      </c>
      <c r="G12528">
        <v>3.98679110524533</v>
      </c>
      <c r="H12528">
        <v>6.4670945909487196</v>
      </c>
      <c r="I12528">
        <v>2.0970990555913001</v>
      </c>
      <c r="J12528">
        <v>4.1641990302331902</v>
      </c>
    </row>
    <row r="12529" spans="1:10" x14ac:dyDescent="0.3">
      <c r="A12529">
        <v>126</v>
      </c>
      <c r="B12529">
        <v>28</v>
      </c>
      <c r="C12529" s="1">
        <v>11.309826290238201</v>
      </c>
      <c r="D12529" s="1">
        <v>11.484056388719299</v>
      </c>
      <c r="E12529">
        <v>14.6834958699976</v>
      </c>
      <c r="F12529">
        <v>10.4596875030389</v>
      </c>
      <c r="G12529">
        <v>7.7886203705505297</v>
      </c>
      <c r="H12529">
        <v>8.6688881629113705</v>
      </c>
      <c r="I12529">
        <v>4.2219946131881301</v>
      </c>
      <c r="J12529">
        <v>11.733838451912799</v>
      </c>
    </row>
    <row r="12530" spans="1:10" x14ac:dyDescent="0.3">
      <c r="A12530">
        <v>126</v>
      </c>
      <c r="B12530">
        <v>29</v>
      </c>
      <c r="C12530" s="1">
        <v>8.9799515054609405</v>
      </c>
      <c r="D12530" s="1">
        <v>6.6426884966531397</v>
      </c>
      <c r="E12530">
        <v>10.337530976103601</v>
      </c>
      <c r="F12530">
        <v>9.0741669369330502</v>
      </c>
      <c r="G12530">
        <v>12.7687916851084</v>
      </c>
      <c r="H12530">
        <v>12.1457506215056</v>
      </c>
      <c r="I12530">
        <v>11.561364673496501</v>
      </c>
      <c r="J12530">
        <v>17.449447824616101</v>
      </c>
    </row>
    <row r="12531" spans="1:10" x14ac:dyDescent="0.3">
      <c r="A12531">
        <v>126</v>
      </c>
      <c r="B12531">
        <v>30</v>
      </c>
      <c r="C12531" s="1">
        <v>10.002226487911001</v>
      </c>
      <c r="D12531" s="1">
        <v>12.975062788054901</v>
      </c>
      <c r="E12531">
        <v>7.1789752902587498</v>
      </c>
      <c r="F12531">
        <v>7.0072004412498199</v>
      </c>
      <c r="G12531">
        <v>10.263273064229599</v>
      </c>
      <c r="H12531">
        <v>4.28107535856015</v>
      </c>
      <c r="I12531">
        <v>10.9505244104135</v>
      </c>
      <c r="J12531">
        <v>2.8768597806600398</v>
      </c>
    </row>
    <row r="12532" spans="1:10" x14ac:dyDescent="0.3">
      <c r="A12532">
        <v>126</v>
      </c>
      <c r="B12532">
        <v>31</v>
      </c>
      <c r="C12532" s="1">
        <v>12.4800794645103</v>
      </c>
      <c r="D12532" s="1">
        <v>10.690696418783</v>
      </c>
      <c r="E12532">
        <v>11.8948687738964</v>
      </c>
      <c r="F12532">
        <v>9.4290951772722895</v>
      </c>
      <c r="G12532">
        <v>9.9418540343928203</v>
      </c>
      <c r="H12532">
        <v>5.9639215256893099</v>
      </c>
      <c r="I12532">
        <v>9.1741466094747004</v>
      </c>
      <c r="J12532">
        <v>7.4580443633110098</v>
      </c>
    </row>
    <row r="12533" spans="1:10" x14ac:dyDescent="0.3">
      <c r="A12533">
        <v>126</v>
      </c>
      <c r="B12533">
        <v>32</v>
      </c>
      <c r="C12533" s="1">
        <v>9.1490529493508603</v>
      </c>
      <c r="D12533" s="1">
        <v>11.9356380777099</v>
      </c>
      <c r="E12533">
        <v>5.7154147369249904</v>
      </c>
      <c r="F12533">
        <v>15.631954899923301</v>
      </c>
      <c r="G12533">
        <v>7.5731259090259</v>
      </c>
      <c r="H12533">
        <v>9.1025872101382195</v>
      </c>
      <c r="I12533">
        <v>11.1195260868434</v>
      </c>
      <c r="J12533">
        <v>12.4177252847932</v>
      </c>
    </row>
    <row r="12534" spans="1:10" x14ac:dyDescent="0.3">
      <c r="A12534">
        <v>126</v>
      </c>
      <c r="B12534">
        <v>33</v>
      </c>
      <c r="C12534" s="1">
        <v>8.7713582262478695</v>
      </c>
      <c r="D12534" s="1">
        <v>11.489000579431099</v>
      </c>
      <c r="E12534">
        <v>5.2592394991511497</v>
      </c>
      <c r="F12534">
        <v>13.0678583419042</v>
      </c>
      <c r="G12534">
        <v>7.5385387813797902</v>
      </c>
      <c r="H12534">
        <v>10.8530107686592</v>
      </c>
      <c r="I12534">
        <v>4.3792432056201598</v>
      </c>
      <c r="J12534">
        <v>9.0275202021778007</v>
      </c>
    </row>
    <row r="12535" spans="1:10" x14ac:dyDescent="0.3">
      <c r="A12535">
        <v>126</v>
      </c>
      <c r="B12535">
        <v>34</v>
      </c>
      <c r="C12535" s="1">
        <v>9.6345072970870902</v>
      </c>
      <c r="D12535" s="1">
        <v>10.9968528920857</v>
      </c>
      <c r="E12535">
        <v>10.2020139349499</v>
      </c>
      <c r="F12535">
        <v>10.2682570086463</v>
      </c>
      <c r="G12535">
        <v>6.0428166830071</v>
      </c>
      <c r="H12535">
        <v>7.8010814353636002</v>
      </c>
      <c r="I12535">
        <v>4.8264524546203003</v>
      </c>
      <c r="J12535">
        <v>7.2204523223450598</v>
      </c>
    </row>
    <row r="12536" spans="1:10" x14ac:dyDescent="0.3">
      <c r="A12536">
        <v>126</v>
      </c>
      <c r="B12536">
        <v>35</v>
      </c>
      <c r="C12536" s="1">
        <v>8.0650930562276297</v>
      </c>
      <c r="D12536" s="1">
        <v>8.9661822657674008</v>
      </c>
      <c r="E12536">
        <v>8.61250295020794</v>
      </c>
      <c r="F12536">
        <v>10.3930081226527</v>
      </c>
      <c r="G12536">
        <v>11.3886697533069</v>
      </c>
      <c r="H12536">
        <v>13.9839768807312</v>
      </c>
      <c r="I12536">
        <v>16.303892511496802</v>
      </c>
      <c r="J12536">
        <v>8.7097256574083808</v>
      </c>
    </row>
    <row r="12537" spans="1:10" x14ac:dyDescent="0.3">
      <c r="A12537">
        <v>126</v>
      </c>
      <c r="B12537">
        <v>36</v>
      </c>
      <c r="C12537" s="1">
        <v>5.9739983503454299</v>
      </c>
      <c r="D12537" s="1">
        <v>10.2206211363193</v>
      </c>
      <c r="E12537">
        <v>7.1585072518777899</v>
      </c>
      <c r="F12537">
        <v>11.6251455081222</v>
      </c>
      <c r="G12537">
        <v>7.8192682867559196</v>
      </c>
      <c r="H12537">
        <v>12.674215882419499</v>
      </c>
      <c r="I12537">
        <v>7.8675823788706802</v>
      </c>
      <c r="J12537">
        <v>13.615716693544799</v>
      </c>
    </row>
    <row r="12538" spans="1:10" x14ac:dyDescent="0.3">
      <c r="A12538">
        <v>126</v>
      </c>
      <c r="B12538">
        <v>37</v>
      </c>
      <c r="C12538" s="1">
        <v>6.2728240065240497</v>
      </c>
      <c r="D12538" s="1">
        <v>10.3464254711441</v>
      </c>
      <c r="E12538">
        <v>8.3895701104664901</v>
      </c>
      <c r="F12538">
        <v>12.182730422834</v>
      </c>
      <c r="G12538">
        <v>8.6414573836189703</v>
      </c>
      <c r="H12538">
        <v>17.743993621134901</v>
      </c>
      <c r="I12538">
        <v>10.7834401694022</v>
      </c>
      <c r="J12538">
        <v>20.467574563449698</v>
      </c>
    </row>
    <row r="12539" spans="1:10" x14ac:dyDescent="0.3">
      <c r="A12539">
        <v>126</v>
      </c>
      <c r="B12539">
        <v>38</v>
      </c>
      <c r="C12539" s="1">
        <v>6.85643988074533</v>
      </c>
      <c r="D12539" s="1">
        <v>9.1451460908852908</v>
      </c>
      <c r="E12539">
        <v>7.9613592703633298</v>
      </c>
      <c r="F12539">
        <v>12.563149047520101</v>
      </c>
      <c r="G12539">
        <v>4.3061310285419099</v>
      </c>
      <c r="H12539">
        <v>11.087069784637301</v>
      </c>
      <c r="I12539">
        <v>5.7283912877271304</v>
      </c>
      <c r="J12539">
        <v>13.4719520213593</v>
      </c>
    </row>
    <row r="12540" spans="1:10" x14ac:dyDescent="0.3">
      <c r="A12540">
        <v>126</v>
      </c>
      <c r="B12540">
        <v>39</v>
      </c>
      <c r="C12540" s="1">
        <v>10.1885728078112</v>
      </c>
      <c r="D12540" s="1">
        <v>10.869353470052999</v>
      </c>
      <c r="E12540">
        <v>6.1569244345239902</v>
      </c>
      <c r="F12540">
        <v>5.6065432341911201</v>
      </c>
      <c r="G12540">
        <v>8.0423843455197108</v>
      </c>
      <c r="H12540">
        <v>7.6168656066697196</v>
      </c>
      <c r="I12540">
        <v>9.3403673039950803</v>
      </c>
      <c r="J12540">
        <v>7.8181462318373898</v>
      </c>
    </row>
    <row r="12541" spans="1:10" x14ac:dyDescent="0.3">
      <c r="A12541">
        <v>126</v>
      </c>
      <c r="B12541">
        <v>40</v>
      </c>
      <c r="C12541" s="1">
        <v>8.0898003722310499</v>
      </c>
      <c r="D12541" s="1">
        <v>10.3089087547124</v>
      </c>
      <c r="E12541">
        <v>6.76087056096799</v>
      </c>
      <c r="F12541">
        <v>14.993661842136101</v>
      </c>
      <c r="G12541">
        <v>9.9311567962788807</v>
      </c>
      <c r="H12541">
        <v>14.435905226738299</v>
      </c>
      <c r="I12541">
        <v>7.1517628741227002</v>
      </c>
      <c r="J12541">
        <v>10.234820058816499</v>
      </c>
    </row>
    <row r="12542" spans="1:10" x14ac:dyDescent="0.3">
      <c r="A12542">
        <v>126</v>
      </c>
      <c r="B12542">
        <v>41</v>
      </c>
      <c r="C12542" s="1">
        <v>6.4899023478970701</v>
      </c>
      <c r="D12542" s="1">
        <v>14.1513031047831</v>
      </c>
      <c r="E12542">
        <v>9.6504752308636608</v>
      </c>
      <c r="F12542">
        <v>19.265086912889199</v>
      </c>
      <c r="G12542">
        <v>14.044139944552599</v>
      </c>
      <c r="H12542">
        <v>17.985943069761401</v>
      </c>
      <c r="I12542">
        <v>17.7033183881273</v>
      </c>
      <c r="J12542">
        <v>25.622991264515001</v>
      </c>
    </row>
    <row r="12543" spans="1:10" x14ac:dyDescent="0.3">
      <c r="A12543">
        <v>126</v>
      </c>
      <c r="B12543">
        <v>42</v>
      </c>
      <c r="C12543" s="1">
        <v>11.4887965433738</v>
      </c>
      <c r="D12543" s="1">
        <v>7.4549426282584799</v>
      </c>
      <c r="E12543">
        <v>6.1021036724304798</v>
      </c>
      <c r="F12543">
        <v>10.3107975388453</v>
      </c>
      <c r="G12543">
        <v>8.2376083641158999</v>
      </c>
      <c r="H12543">
        <v>11.3215782749095</v>
      </c>
      <c r="I12543">
        <v>8.9363480767181294</v>
      </c>
      <c r="J12543">
        <v>11.113248326386399</v>
      </c>
    </row>
    <row r="12544" spans="1:10" x14ac:dyDescent="0.3">
      <c r="A12544">
        <v>126</v>
      </c>
      <c r="B12544">
        <v>43</v>
      </c>
      <c r="C12544" s="1">
        <v>7.0208753968681901</v>
      </c>
      <c r="D12544" s="1">
        <v>11.7151779347826</v>
      </c>
      <c r="E12544">
        <v>4.5305555687212804</v>
      </c>
      <c r="F12544">
        <v>16.624712828088999</v>
      </c>
      <c r="G12544">
        <v>3.9587623820524001</v>
      </c>
      <c r="H12544">
        <v>17.250754563251899</v>
      </c>
      <c r="I12544">
        <v>2.5216898170452602</v>
      </c>
      <c r="J12544">
        <v>24.257320185832199</v>
      </c>
    </row>
    <row r="12545" spans="1:10" x14ac:dyDescent="0.3">
      <c r="A12545">
        <v>126</v>
      </c>
      <c r="B12545">
        <v>44</v>
      </c>
      <c r="C12545" s="1">
        <v>9.8424022023711704</v>
      </c>
      <c r="D12545" s="1">
        <v>8.4377109838032105</v>
      </c>
      <c r="E12545">
        <v>9.7647063982506506</v>
      </c>
      <c r="F12545">
        <v>5.6796188923585698</v>
      </c>
      <c r="G12545">
        <v>13.9868479479392</v>
      </c>
      <c r="H12545">
        <v>4.6269485915938198</v>
      </c>
      <c r="I12545">
        <v>14.1341463946823</v>
      </c>
      <c r="J12545">
        <v>5.0000432673125603</v>
      </c>
    </row>
    <row r="12546" spans="1:10" x14ac:dyDescent="0.3">
      <c r="A12546">
        <v>126</v>
      </c>
      <c r="B12546">
        <v>45</v>
      </c>
      <c r="C12546" s="1">
        <v>7.36995497853591</v>
      </c>
      <c r="D12546" s="1">
        <v>14.728483703955201</v>
      </c>
      <c r="E12546">
        <v>9.3281929309440308</v>
      </c>
      <c r="F12546">
        <v>17.044238705823801</v>
      </c>
      <c r="G12546">
        <v>10.8654044342386</v>
      </c>
      <c r="H12546">
        <v>25.2477085807732</v>
      </c>
      <c r="I12546">
        <v>11.239583131985899</v>
      </c>
      <c r="J12546">
        <v>25.659726596180398</v>
      </c>
    </row>
    <row r="12547" spans="1:10" x14ac:dyDescent="0.3">
      <c r="A12547">
        <v>126</v>
      </c>
      <c r="B12547">
        <v>46</v>
      </c>
      <c r="C12547" s="1">
        <v>8.9211541328535606</v>
      </c>
      <c r="D12547" s="1">
        <v>8.7968513077348103</v>
      </c>
      <c r="E12547">
        <v>7.6409859971029102</v>
      </c>
      <c r="F12547">
        <v>6.5174165607384102</v>
      </c>
      <c r="G12547">
        <v>7.69020669142777</v>
      </c>
      <c r="H12547">
        <v>9.1041722716471405</v>
      </c>
      <c r="I12547">
        <v>6.1730469506239896</v>
      </c>
      <c r="J12547">
        <v>10.127229532768901</v>
      </c>
    </row>
    <row r="12548" spans="1:10" x14ac:dyDescent="0.3">
      <c r="A12548">
        <v>126</v>
      </c>
      <c r="B12548">
        <v>47</v>
      </c>
      <c r="C12548" s="1">
        <v>7.1883942538200003</v>
      </c>
      <c r="D12548" s="1">
        <v>10.9590355306443</v>
      </c>
      <c r="E12548">
        <v>10.3259490498651</v>
      </c>
      <c r="F12548">
        <v>13.502936584770501</v>
      </c>
      <c r="G12548">
        <v>7.9025894222798803</v>
      </c>
      <c r="H12548">
        <v>16.300407544459699</v>
      </c>
      <c r="I12548">
        <v>6.4069992756360099</v>
      </c>
      <c r="J12548">
        <v>9.7462613914530696</v>
      </c>
    </row>
    <row r="12549" spans="1:10" x14ac:dyDescent="0.3">
      <c r="A12549">
        <v>126</v>
      </c>
      <c r="B12549">
        <v>48</v>
      </c>
      <c r="C12549" s="1">
        <v>8.7115934247793501</v>
      </c>
      <c r="D12549" s="1">
        <v>13.2535589002474</v>
      </c>
      <c r="E12549">
        <v>11.3615500398517</v>
      </c>
      <c r="F12549">
        <v>7.0907547580281296</v>
      </c>
      <c r="G12549">
        <v>9.7558439050620294</v>
      </c>
      <c r="H12549">
        <v>4.9274600437868301</v>
      </c>
      <c r="I12549">
        <v>5.3794411295237801</v>
      </c>
      <c r="J12549">
        <v>4.7063865725195102</v>
      </c>
    </row>
    <row r="12550" spans="1:10" x14ac:dyDescent="0.3">
      <c r="A12550">
        <v>126</v>
      </c>
      <c r="B12550">
        <v>49</v>
      </c>
      <c r="C12550" s="1">
        <v>8.9194452039804606</v>
      </c>
      <c r="D12550" s="1">
        <v>11.1910783299654</v>
      </c>
      <c r="E12550">
        <v>5.4232923744667296</v>
      </c>
      <c r="F12550">
        <v>9.5507451162609005</v>
      </c>
      <c r="G12550">
        <v>3.6927781577830001</v>
      </c>
      <c r="H12550">
        <v>13.3093626452787</v>
      </c>
      <c r="I12550">
        <v>2.59837587815655</v>
      </c>
      <c r="J12550">
        <v>15.518633080152901</v>
      </c>
    </row>
    <row r="12551" spans="1:10" x14ac:dyDescent="0.3">
      <c r="A12551">
        <v>126</v>
      </c>
      <c r="B12551">
        <v>50</v>
      </c>
      <c r="C12551" s="1">
        <v>11.419694189627901</v>
      </c>
      <c r="D12551" s="1">
        <v>12.0271237402394</v>
      </c>
      <c r="E12551">
        <v>16.994725914062599</v>
      </c>
      <c r="F12551">
        <v>12.0219406054863</v>
      </c>
      <c r="G12551">
        <v>21.285426504758298</v>
      </c>
      <c r="H12551">
        <v>17.5871445292122</v>
      </c>
      <c r="I12551">
        <v>12.2114642083825</v>
      </c>
      <c r="J12551">
        <v>25.208490657734899</v>
      </c>
    </row>
    <row r="12552" spans="1:10" x14ac:dyDescent="0.3">
      <c r="A12552">
        <v>126</v>
      </c>
      <c r="B12552">
        <v>51</v>
      </c>
      <c r="C12552" s="1">
        <v>10.4449588314091</v>
      </c>
      <c r="D12552" s="1">
        <v>7.8919408584881197</v>
      </c>
      <c r="E12552">
        <v>7.0790226055380403</v>
      </c>
      <c r="F12552">
        <v>8.8717540221958693</v>
      </c>
      <c r="G12552">
        <v>9.92686753041726</v>
      </c>
      <c r="H12552">
        <v>6.5928539064903804</v>
      </c>
      <c r="I12552">
        <v>12.434530490880199</v>
      </c>
      <c r="J12552">
        <v>8.1082669441790305</v>
      </c>
    </row>
    <row r="12553" spans="1:10" x14ac:dyDescent="0.3">
      <c r="A12553">
        <v>126</v>
      </c>
      <c r="B12553">
        <v>52</v>
      </c>
      <c r="C12553" s="1">
        <v>9.5347898160231708</v>
      </c>
      <c r="D12553" s="1">
        <v>7.9866891548209802</v>
      </c>
      <c r="E12553">
        <v>12.5970923721418</v>
      </c>
      <c r="F12553">
        <v>7.0547163617053101</v>
      </c>
      <c r="G12553">
        <v>11.5556706356235</v>
      </c>
      <c r="H12553">
        <v>7.3097174061577803</v>
      </c>
      <c r="I12553">
        <v>12.3084347049921</v>
      </c>
      <c r="J12553">
        <v>4.0120397906866998</v>
      </c>
    </row>
    <row r="12554" spans="1:10" x14ac:dyDescent="0.3">
      <c r="A12554">
        <v>126</v>
      </c>
      <c r="B12554">
        <v>53</v>
      </c>
      <c r="C12554" s="1">
        <v>10.9845298688808</v>
      </c>
      <c r="D12554" s="1">
        <v>10.6022035389141</v>
      </c>
      <c r="E12554">
        <v>7.2861676825733497</v>
      </c>
      <c r="F12554">
        <v>10.3437295900805</v>
      </c>
      <c r="G12554">
        <v>8.1252907722005094</v>
      </c>
      <c r="H12554">
        <v>6.3705194167142496</v>
      </c>
      <c r="I12554">
        <v>10.157157444458701</v>
      </c>
      <c r="J12554">
        <v>8.4593515341471708</v>
      </c>
    </row>
    <row r="12555" spans="1:10" x14ac:dyDescent="0.3">
      <c r="A12555">
        <v>126</v>
      </c>
      <c r="B12555">
        <v>54</v>
      </c>
      <c r="C12555" s="1">
        <v>8.46735788170826</v>
      </c>
      <c r="D12555" s="1">
        <v>8.6209136605120698</v>
      </c>
      <c r="E12555">
        <v>12.2361814278072</v>
      </c>
      <c r="F12555">
        <v>12.6262205861927</v>
      </c>
      <c r="G12555">
        <v>14.144392662187901</v>
      </c>
      <c r="H12555">
        <v>6.8696830830871303</v>
      </c>
      <c r="I12555">
        <v>11.873760532424299</v>
      </c>
      <c r="J12555">
        <v>10.0005720981677</v>
      </c>
    </row>
    <row r="12556" spans="1:10" x14ac:dyDescent="0.3">
      <c r="A12556">
        <v>126</v>
      </c>
      <c r="B12556">
        <v>55</v>
      </c>
      <c r="C12556" s="1">
        <v>9.4500598598978396</v>
      </c>
      <c r="D12556" s="1">
        <v>10.8427277452693</v>
      </c>
      <c r="E12556">
        <v>13.6872610696206</v>
      </c>
      <c r="F12556">
        <v>10.172709217309</v>
      </c>
      <c r="G12556">
        <v>12.1967850085164</v>
      </c>
      <c r="H12556">
        <v>9.6202396159570203</v>
      </c>
      <c r="I12556">
        <v>13.2700260373337</v>
      </c>
      <c r="J12556">
        <v>11.548736920505</v>
      </c>
    </row>
    <row r="12557" spans="1:10" x14ac:dyDescent="0.3">
      <c r="A12557">
        <v>126</v>
      </c>
      <c r="B12557">
        <v>56</v>
      </c>
      <c r="C12557" s="1">
        <v>11.074281552086701</v>
      </c>
      <c r="D12557" s="1">
        <v>10.554232481184</v>
      </c>
      <c r="E12557">
        <v>16.317935825261898</v>
      </c>
      <c r="F12557">
        <v>9.8859200380832402</v>
      </c>
      <c r="G12557">
        <v>18.3290417777357</v>
      </c>
      <c r="H12557">
        <v>6.1888772690733802</v>
      </c>
      <c r="I12557">
        <v>11.211412055803301</v>
      </c>
      <c r="J12557">
        <v>8.3214774341450894</v>
      </c>
    </row>
    <row r="12558" spans="1:10" x14ac:dyDescent="0.3">
      <c r="A12558">
        <v>126</v>
      </c>
      <c r="B12558">
        <v>57</v>
      </c>
      <c r="C12558" s="1">
        <v>9.5377301375451893</v>
      </c>
      <c r="D12558" s="1">
        <v>12.379856680060801</v>
      </c>
      <c r="E12558">
        <v>5.2879426351300696</v>
      </c>
      <c r="F12558">
        <v>16.946105717859901</v>
      </c>
      <c r="G12558">
        <v>4.5866621227748601</v>
      </c>
      <c r="H12558">
        <v>21.645173631687999</v>
      </c>
      <c r="I12558">
        <v>3.7503194404235201</v>
      </c>
      <c r="J12558">
        <v>23.851710803900701</v>
      </c>
    </row>
    <row r="12559" spans="1:10" x14ac:dyDescent="0.3">
      <c r="A12559">
        <v>126</v>
      </c>
      <c r="B12559">
        <v>58</v>
      </c>
      <c r="C12559" s="1">
        <v>7.1983971965515998</v>
      </c>
      <c r="D12559" s="1">
        <v>7.7236294109373</v>
      </c>
      <c r="E12559">
        <v>5.2020379025472598</v>
      </c>
      <c r="F12559">
        <v>6.2437568226825499</v>
      </c>
      <c r="G12559">
        <v>3.0028819755890099</v>
      </c>
      <c r="H12559">
        <v>8.7074847397376907</v>
      </c>
      <c r="I12559">
        <v>1.9507284271458301</v>
      </c>
      <c r="J12559">
        <v>4.56655236561277</v>
      </c>
    </row>
    <row r="12560" spans="1:10" x14ac:dyDescent="0.3">
      <c r="A12560">
        <v>126</v>
      </c>
      <c r="B12560">
        <v>59</v>
      </c>
      <c r="C12560" s="1">
        <v>12.2660481751528</v>
      </c>
      <c r="D12560" s="1">
        <v>10.527541502449299</v>
      </c>
      <c r="E12560">
        <v>7.0149690164904301</v>
      </c>
      <c r="F12560">
        <v>8.2524323828912394</v>
      </c>
      <c r="G12560">
        <v>7.5421028139389303</v>
      </c>
      <c r="H12560">
        <v>11.2495171149111</v>
      </c>
      <c r="I12560">
        <v>8.9142267518519702</v>
      </c>
      <c r="J12560">
        <v>7.6087706307243499</v>
      </c>
    </row>
    <row r="12561" spans="1:10" x14ac:dyDescent="0.3">
      <c r="A12561">
        <v>126</v>
      </c>
      <c r="B12561">
        <v>60</v>
      </c>
      <c r="C12561" s="1">
        <v>6.2395732236665804</v>
      </c>
      <c r="D12561" s="1">
        <v>7.4675666045262004</v>
      </c>
      <c r="E12561">
        <v>6.5686952396749296</v>
      </c>
      <c r="F12561">
        <v>3.7539107444986501</v>
      </c>
      <c r="G12561">
        <v>7.3911329978674001</v>
      </c>
      <c r="H12561">
        <v>4.8059334848834903</v>
      </c>
      <c r="I12561">
        <v>6.7162980532538601</v>
      </c>
      <c r="J12561">
        <v>4.3780750779061099</v>
      </c>
    </row>
    <row r="12562" spans="1:10" x14ac:dyDescent="0.3">
      <c r="A12562">
        <v>126</v>
      </c>
      <c r="B12562">
        <v>61</v>
      </c>
      <c r="C12562" s="1">
        <v>10.5295084404611</v>
      </c>
      <c r="D12562" s="1">
        <v>9.3917512018067502</v>
      </c>
      <c r="E12562">
        <v>15.3634048493292</v>
      </c>
      <c r="F12562">
        <v>8.3689582002367793</v>
      </c>
      <c r="G12562">
        <v>20.513574498347602</v>
      </c>
      <c r="H12562">
        <v>5.67126789793274</v>
      </c>
      <c r="I12562">
        <v>18.6503551839631</v>
      </c>
      <c r="J12562">
        <v>6.1043615379417702</v>
      </c>
    </row>
    <row r="12563" spans="1:10" x14ac:dyDescent="0.3">
      <c r="A12563">
        <v>126</v>
      </c>
      <c r="B12563">
        <v>62</v>
      </c>
      <c r="C12563" s="1">
        <v>10.082916992171199</v>
      </c>
      <c r="D12563" s="1">
        <v>8.8055162141913108</v>
      </c>
      <c r="E12563">
        <v>10.0519539464152</v>
      </c>
      <c r="F12563">
        <v>12.1077758770319</v>
      </c>
      <c r="G12563">
        <v>5.4039865846026203</v>
      </c>
      <c r="H12563">
        <v>9.28495715410501</v>
      </c>
      <c r="I12563">
        <v>6.7974936729983</v>
      </c>
      <c r="J12563">
        <v>9.9762271200158299</v>
      </c>
    </row>
    <row r="12564" spans="1:10" x14ac:dyDescent="0.3">
      <c r="A12564">
        <v>126</v>
      </c>
      <c r="B12564">
        <v>63</v>
      </c>
      <c r="C12564" s="1">
        <v>11.267711269146</v>
      </c>
      <c r="D12564" s="1">
        <v>9.7447842426510896</v>
      </c>
      <c r="E12564">
        <v>9.4124979274603806</v>
      </c>
      <c r="F12564">
        <v>10.7119618126557</v>
      </c>
      <c r="G12564">
        <v>6.0512159415379099</v>
      </c>
      <c r="H12564">
        <v>12.878620830504101</v>
      </c>
      <c r="I12564">
        <v>8.3888196444925605</v>
      </c>
      <c r="J12564">
        <v>11.0268698793301</v>
      </c>
    </row>
    <row r="12565" spans="1:10" x14ac:dyDescent="0.3">
      <c r="A12565">
        <v>126</v>
      </c>
      <c r="B12565">
        <v>64</v>
      </c>
      <c r="C12565" s="1">
        <v>9.0631837725650097</v>
      </c>
      <c r="D12565" s="1">
        <v>7.1386357455731702</v>
      </c>
      <c r="E12565">
        <v>7.9573137952382504</v>
      </c>
      <c r="F12565">
        <v>4.4798753863246699</v>
      </c>
      <c r="G12565">
        <v>4.66868118963359</v>
      </c>
      <c r="H12565">
        <v>4.0555082148821802</v>
      </c>
      <c r="I12565">
        <v>5.6147707266273601</v>
      </c>
      <c r="J12565">
        <v>2.53876155253838</v>
      </c>
    </row>
    <row r="12566" spans="1:10" x14ac:dyDescent="0.3">
      <c r="A12566">
        <v>126</v>
      </c>
      <c r="B12566">
        <v>65</v>
      </c>
      <c r="C12566" s="1">
        <v>6.4989026314414602</v>
      </c>
      <c r="D12566" s="1">
        <v>12.0551945398859</v>
      </c>
      <c r="E12566">
        <v>6.2029978253153502</v>
      </c>
      <c r="F12566">
        <v>7.4289244875235703</v>
      </c>
      <c r="G12566">
        <v>8.2439106928251906</v>
      </c>
      <c r="H12566">
        <v>10.607752502380499</v>
      </c>
      <c r="I12566">
        <v>7.5325499874023896</v>
      </c>
      <c r="J12566">
        <v>14.852211309268</v>
      </c>
    </row>
    <row r="12567" spans="1:10" x14ac:dyDescent="0.3">
      <c r="A12567">
        <v>126</v>
      </c>
      <c r="B12567">
        <v>66</v>
      </c>
      <c r="C12567" s="1">
        <v>8.7145988605810594</v>
      </c>
      <c r="D12567" s="1">
        <v>7.4429841298447803</v>
      </c>
      <c r="E12567">
        <v>6.9454235597335403</v>
      </c>
      <c r="F12567">
        <v>10.222285128349601</v>
      </c>
      <c r="G12567">
        <v>4.2327214810420903</v>
      </c>
      <c r="H12567">
        <v>13.4577324098383</v>
      </c>
      <c r="I12567">
        <v>4.9033922308964302</v>
      </c>
      <c r="J12567">
        <v>17.818025509037</v>
      </c>
    </row>
    <row r="12568" spans="1:10" x14ac:dyDescent="0.3">
      <c r="A12568">
        <v>126</v>
      </c>
      <c r="B12568">
        <v>67</v>
      </c>
      <c r="C12568" s="1">
        <v>10.7660483981202</v>
      </c>
      <c r="D12568" s="1">
        <v>9.0339414039738006</v>
      </c>
      <c r="E12568">
        <v>5.7162578456658304</v>
      </c>
      <c r="F12568">
        <v>5.3618048344475602</v>
      </c>
      <c r="G12568">
        <v>7.3935106636845997</v>
      </c>
      <c r="H12568">
        <v>4.0037376376621596</v>
      </c>
      <c r="I12568">
        <v>3.96690136699385</v>
      </c>
      <c r="J12568">
        <v>2.3709477615515699</v>
      </c>
    </row>
    <row r="12569" spans="1:10" x14ac:dyDescent="0.3">
      <c r="A12569">
        <v>126</v>
      </c>
      <c r="B12569">
        <v>68</v>
      </c>
      <c r="C12569" s="1">
        <v>8.8145815362248303</v>
      </c>
      <c r="D12569" s="1">
        <v>10.6967483690932</v>
      </c>
      <c r="E12569">
        <v>4.6524245925266099</v>
      </c>
      <c r="F12569">
        <v>10.640464094713799</v>
      </c>
      <c r="G12569">
        <v>5.53706345718569</v>
      </c>
      <c r="H12569">
        <v>11.163483168006801</v>
      </c>
      <c r="I12569">
        <v>7.9023363568454501</v>
      </c>
      <c r="J12569">
        <v>14.909814297350501</v>
      </c>
    </row>
    <row r="12570" spans="1:10" x14ac:dyDescent="0.3">
      <c r="A12570">
        <v>126</v>
      </c>
      <c r="B12570">
        <v>69</v>
      </c>
      <c r="C12570" s="1">
        <v>10.0373139109701</v>
      </c>
      <c r="D12570" s="1">
        <v>8.3964418436444497</v>
      </c>
      <c r="E12570">
        <v>13.9728141354004</v>
      </c>
      <c r="F12570">
        <v>5.9050575675502603</v>
      </c>
      <c r="G12570">
        <v>17.013262321029298</v>
      </c>
      <c r="H12570">
        <v>3.4834527385074301</v>
      </c>
      <c r="I12570">
        <v>9.01072662266394</v>
      </c>
      <c r="J12570">
        <v>2.5695944099236598</v>
      </c>
    </row>
    <row r="12571" spans="1:10" x14ac:dyDescent="0.3">
      <c r="A12571">
        <v>126</v>
      </c>
      <c r="B12571">
        <v>70</v>
      </c>
      <c r="C12571" s="1">
        <v>8.8806177053453492</v>
      </c>
      <c r="D12571" s="1">
        <v>11.4272711123251</v>
      </c>
      <c r="E12571">
        <v>6.6094038388130496</v>
      </c>
      <c r="F12571">
        <v>6.62696751463137</v>
      </c>
      <c r="G12571">
        <v>3.83952136782084</v>
      </c>
      <c r="H12571">
        <v>6.4799248401338501</v>
      </c>
      <c r="I12571">
        <v>3.08057682104972</v>
      </c>
      <c r="J12571">
        <v>4.8987249508479103</v>
      </c>
    </row>
    <row r="12572" spans="1:10" x14ac:dyDescent="0.3">
      <c r="A12572">
        <v>126</v>
      </c>
      <c r="B12572">
        <v>71</v>
      </c>
      <c r="C12572" s="1">
        <v>6.43038895086808</v>
      </c>
      <c r="D12572" s="1">
        <v>9.6216439412207304</v>
      </c>
      <c r="E12572">
        <v>6.01131200354365</v>
      </c>
      <c r="F12572">
        <v>6.1755827764371398</v>
      </c>
      <c r="G12572">
        <v>7.5507381883636002</v>
      </c>
      <c r="H12572">
        <v>6.5394927698882501</v>
      </c>
      <c r="I12572">
        <v>9.72857899491345</v>
      </c>
      <c r="J12572">
        <v>4.7225394589307097</v>
      </c>
    </row>
    <row r="12573" spans="1:10" x14ac:dyDescent="0.3">
      <c r="A12573">
        <v>126</v>
      </c>
      <c r="B12573">
        <v>72</v>
      </c>
      <c r="C12573" s="1">
        <v>10.995270394505299</v>
      </c>
      <c r="D12573" s="1">
        <v>11.4364338139018</v>
      </c>
      <c r="E12573">
        <v>14.4919605359536</v>
      </c>
      <c r="F12573">
        <v>6.8196692150888598</v>
      </c>
      <c r="G12573">
        <v>13.1259530948884</v>
      </c>
      <c r="H12573">
        <v>6.1113528899759304</v>
      </c>
      <c r="I12573">
        <v>8.7361992382538691</v>
      </c>
      <c r="J12573">
        <v>5.7747746578320696</v>
      </c>
    </row>
    <row r="12574" spans="1:10" x14ac:dyDescent="0.3">
      <c r="A12574">
        <v>126</v>
      </c>
      <c r="B12574">
        <v>73</v>
      </c>
      <c r="C12574" s="1">
        <v>10.0306818369073</v>
      </c>
      <c r="D12574" s="1">
        <v>15.270746714261699</v>
      </c>
      <c r="E12574">
        <v>8.8389143247675008</v>
      </c>
      <c r="F12574">
        <v>21.332796433001999</v>
      </c>
      <c r="G12574">
        <v>11.9703164353416</v>
      </c>
      <c r="H12574">
        <v>19.903068855697502</v>
      </c>
      <c r="I12574">
        <v>9.6527810528463398</v>
      </c>
      <c r="J12574">
        <v>14.0472249731041</v>
      </c>
    </row>
    <row r="12575" spans="1:10" x14ac:dyDescent="0.3">
      <c r="A12575">
        <v>126</v>
      </c>
      <c r="B12575">
        <v>74</v>
      </c>
      <c r="C12575" s="1">
        <v>11.356733704438399</v>
      </c>
      <c r="D12575" s="1">
        <v>9.5691689318977797</v>
      </c>
      <c r="E12575">
        <v>10.722485824205901</v>
      </c>
      <c r="F12575">
        <v>10.2903173875611</v>
      </c>
      <c r="G12575">
        <v>6.4716300137658802</v>
      </c>
      <c r="H12575">
        <v>10.901790522309399</v>
      </c>
      <c r="I12575">
        <v>7.3864000836163504</v>
      </c>
      <c r="J12575">
        <v>11.2596703119957</v>
      </c>
    </row>
    <row r="12576" spans="1:10" x14ac:dyDescent="0.3">
      <c r="A12576">
        <v>126</v>
      </c>
      <c r="B12576">
        <v>75</v>
      </c>
      <c r="C12576" s="1">
        <v>11.0300557285492</v>
      </c>
      <c r="D12576" s="1">
        <v>9.7008998388407495</v>
      </c>
      <c r="E12576">
        <v>14.148246089985699</v>
      </c>
      <c r="F12576">
        <v>12.102747220299999</v>
      </c>
      <c r="G12576">
        <v>20.238360008718701</v>
      </c>
      <c r="H12576">
        <v>7.5566530322274703</v>
      </c>
      <c r="I12576">
        <v>12.9540105584658</v>
      </c>
      <c r="J12576">
        <v>7.8362140321229896</v>
      </c>
    </row>
    <row r="12577" spans="1:10" x14ac:dyDescent="0.3">
      <c r="A12577">
        <v>126</v>
      </c>
      <c r="B12577">
        <v>76</v>
      </c>
      <c r="C12577" s="1">
        <v>12.930026588236201</v>
      </c>
      <c r="D12577" s="1">
        <v>9.5398896520296308</v>
      </c>
      <c r="E12577">
        <v>18.069400843988799</v>
      </c>
      <c r="F12577">
        <v>5.2160868209979903</v>
      </c>
      <c r="G12577">
        <v>24.174916023438598</v>
      </c>
      <c r="H12577">
        <v>7.43456408414339</v>
      </c>
      <c r="I12577">
        <v>12.2719319267638</v>
      </c>
      <c r="J12577">
        <v>7.7266409831910599</v>
      </c>
    </row>
    <row r="12578" spans="1:10" x14ac:dyDescent="0.3">
      <c r="A12578">
        <v>126</v>
      </c>
      <c r="B12578">
        <v>77</v>
      </c>
      <c r="C12578" s="1">
        <v>7.85117708350906</v>
      </c>
      <c r="D12578" s="1">
        <v>10.861751659527499</v>
      </c>
      <c r="E12578">
        <v>10.7810903509612</v>
      </c>
      <c r="F12578">
        <v>13.3839555565384</v>
      </c>
      <c r="G12578">
        <v>7.5740415255305997</v>
      </c>
      <c r="H12578">
        <v>17.801351469215099</v>
      </c>
      <c r="I12578">
        <v>9.2504266910980704</v>
      </c>
      <c r="J12578">
        <v>20.4776472256769</v>
      </c>
    </row>
    <row r="12579" spans="1:10" x14ac:dyDescent="0.3">
      <c r="A12579">
        <v>126</v>
      </c>
      <c r="B12579">
        <v>78</v>
      </c>
      <c r="C12579" s="1">
        <v>9.9969825515389097</v>
      </c>
      <c r="D12579" s="1">
        <v>10.4138049978047</v>
      </c>
      <c r="E12579">
        <v>11.2514452471966</v>
      </c>
      <c r="F12579">
        <v>13.691729316451299</v>
      </c>
      <c r="G12579">
        <v>5.8571116279816504</v>
      </c>
      <c r="H12579">
        <v>13.493047801293001</v>
      </c>
      <c r="I12579">
        <v>8.1780006479084602</v>
      </c>
      <c r="J12579">
        <v>16.093110336101802</v>
      </c>
    </row>
    <row r="12580" spans="1:10" x14ac:dyDescent="0.3">
      <c r="A12580">
        <v>126</v>
      </c>
      <c r="B12580">
        <v>79</v>
      </c>
      <c r="C12580" s="1">
        <v>8.4800751268474706</v>
      </c>
      <c r="D12580" s="1">
        <v>10.1099436227213</v>
      </c>
      <c r="E12580">
        <v>5.2390032848510701</v>
      </c>
      <c r="F12580">
        <v>9.1556777382286096</v>
      </c>
      <c r="G12580">
        <v>6.4883523411915398</v>
      </c>
      <c r="H12580">
        <v>9.8438154661725203</v>
      </c>
      <c r="I12580">
        <v>4.8306557001113797</v>
      </c>
      <c r="J12580">
        <v>10.521743390438299</v>
      </c>
    </row>
    <row r="12581" spans="1:10" x14ac:dyDescent="0.3">
      <c r="A12581">
        <v>126</v>
      </c>
      <c r="B12581">
        <v>80</v>
      </c>
      <c r="C12581" s="1">
        <v>11.8016411104865</v>
      </c>
      <c r="D12581" s="1">
        <v>11.591318925455701</v>
      </c>
      <c r="E12581">
        <v>7.1324612981928999</v>
      </c>
      <c r="F12581">
        <v>13.1118902965726</v>
      </c>
      <c r="G12581">
        <v>10.2171254240242</v>
      </c>
      <c r="H12581">
        <v>7.4165793294164102</v>
      </c>
      <c r="I12581">
        <v>8.8250971661877404</v>
      </c>
      <c r="J12581">
        <v>4.6571880794279403</v>
      </c>
    </row>
    <row r="12582" spans="1:10" x14ac:dyDescent="0.3">
      <c r="A12582">
        <v>126</v>
      </c>
      <c r="B12582">
        <v>81</v>
      </c>
      <c r="C12582" s="1">
        <v>7.8694695280029503</v>
      </c>
      <c r="D12582" s="1">
        <v>3.5596842789316301</v>
      </c>
      <c r="E12582">
        <v>11.1484353355814</v>
      </c>
      <c r="F12582">
        <v>3.95125450682248</v>
      </c>
      <c r="G12582">
        <v>9.0029415741782106</v>
      </c>
      <c r="H12582">
        <v>4.5879665716556897</v>
      </c>
      <c r="I12582">
        <v>6.02469815322873</v>
      </c>
      <c r="J12582">
        <v>2.7264469667470101</v>
      </c>
    </row>
    <row r="12583" spans="1:10" x14ac:dyDescent="0.3">
      <c r="A12583">
        <v>126</v>
      </c>
      <c r="B12583">
        <v>82</v>
      </c>
      <c r="C12583" s="1">
        <v>10.858148618834701</v>
      </c>
      <c r="D12583" s="1">
        <v>11.5966981708248</v>
      </c>
      <c r="E12583">
        <v>5.5117231679472498</v>
      </c>
      <c r="F12583">
        <v>12.080264500838499</v>
      </c>
      <c r="G12583">
        <v>6.0717793661488999</v>
      </c>
      <c r="H12583">
        <v>9.7974075570953207</v>
      </c>
      <c r="I12583">
        <v>5.5694477825797604</v>
      </c>
      <c r="J12583">
        <v>5.5288190479076</v>
      </c>
    </row>
    <row r="12584" spans="1:10" x14ac:dyDescent="0.3">
      <c r="A12584">
        <v>126</v>
      </c>
      <c r="B12584">
        <v>83</v>
      </c>
      <c r="C12584" s="1">
        <v>10.6606336629967</v>
      </c>
      <c r="D12584" s="1">
        <v>11.195207476081899</v>
      </c>
      <c r="E12584">
        <v>8.6816852478233795</v>
      </c>
      <c r="F12584">
        <v>13.4377696123323</v>
      </c>
      <c r="G12584">
        <v>7.35896086541167</v>
      </c>
      <c r="H12584">
        <v>18.659193052409599</v>
      </c>
      <c r="I12584">
        <v>3.7450118633540499</v>
      </c>
      <c r="J12584">
        <v>26.6291465078017</v>
      </c>
    </row>
    <row r="12585" spans="1:10" x14ac:dyDescent="0.3">
      <c r="A12585">
        <v>126</v>
      </c>
      <c r="B12585">
        <v>84</v>
      </c>
      <c r="C12585" s="1">
        <v>11.9994952828521</v>
      </c>
      <c r="D12585" s="1">
        <v>8.7422985696986206</v>
      </c>
      <c r="E12585">
        <v>14.1340709591798</v>
      </c>
      <c r="F12585">
        <v>8.9315550937374795</v>
      </c>
      <c r="G12585">
        <v>10.4082835470904</v>
      </c>
      <c r="H12585">
        <v>7.9745562562760002</v>
      </c>
      <c r="I12585">
        <v>7.8115562513261398</v>
      </c>
      <c r="J12585">
        <v>6.1562395801415999</v>
      </c>
    </row>
    <row r="12586" spans="1:10" x14ac:dyDescent="0.3">
      <c r="A12586">
        <v>126</v>
      </c>
      <c r="B12586">
        <v>85</v>
      </c>
      <c r="C12586" s="1">
        <v>10.9413560284339</v>
      </c>
      <c r="D12586" s="1">
        <v>9.5805086052909996</v>
      </c>
      <c r="E12586">
        <v>9.5922308538803698</v>
      </c>
      <c r="F12586">
        <v>10.6143221675775</v>
      </c>
      <c r="G12586">
        <v>5.1090502526634696</v>
      </c>
      <c r="H12586">
        <v>8.6180029752460801</v>
      </c>
      <c r="I12586">
        <v>7.1080280379903904</v>
      </c>
      <c r="J12586">
        <v>6.1327216138384104</v>
      </c>
    </row>
    <row r="12587" spans="1:10" x14ac:dyDescent="0.3">
      <c r="A12587">
        <v>126</v>
      </c>
      <c r="B12587">
        <v>86</v>
      </c>
      <c r="C12587" s="1">
        <v>11.1124317984534</v>
      </c>
      <c r="D12587" s="1">
        <v>12.0505661257775</v>
      </c>
      <c r="E12587">
        <v>7.1216299390481597</v>
      </c>
      <c r="F12587">
        <v>10.041674714077301</v>
      </c>
      <c r="G12587">
        <v>4.3704235911184801</v>
      </c>
      <c r="H12587">
        <v>12.459772572405701</v>
      </c>
      <c r="I12587">
        <v>2.6885070864978</v>
      </c>
      <c r="J12587">
        <v>14.215529272925099</v>
      </c>
    </row>
    <row r="12588" spans="1:10" x14ac:dyDescent="0.3">
      <c r="A12588">
        <v>126</v>
      </c>
      <c r="B12588">
        <v>87</v>
      </c>
      <c r="C12588" s="1">
        <v>13.8864930080103</v>
      </c>
      <c r="D12588" s="1">
        <v>8.5645665368263995</v>
      </c>
      <c r="E12588">
        <v>18.879870349916398</v>
      </c>
      <c r="F12588">
        <v>8.6573591716241207</v>
      </c>
      <c r="G12588">
        <v>14.962878632788399</v>
      </c>
      <c r="H12588">
        <v>11.900515946411501</v>
      </c>
      <c r="I12588">
        <v>14.5499564506338</v>
      </c>
      <c r="J12588">
        <v>16.931488219274399</v>
      </c>
    </row>
    <row r="12589" spans="1:10" x14ac:dyDescent="0.3">
      <c r="A12589">
        <v>126</v>
      </c>
      <c r="B12589">
        <v>88</v>
      </c>
      <c r="C12589" s="1">
        <v>7.9667909409473499</v>
      </c>
      <c r="D12589" s="1">
        <v>7.6331299230150096</v>
      </c>
      <c r="E12589">
        <v>4.5485820149298801</v>
      </c>
      <c r="F12589">
        <v>8.7989629548320707</v>
      </c>
      <c r="G12589">
        <v>2.60174867420886</v>
      </c>
      <c r="H12589">
        <v>6.1031630551561102</v>
      </c>
      <c r="I12589">
        <v>3.7411362251114002</v>
      </c>
      <c r="J12589">
        <v>7.0811390467351796</v>
      </c>
    </row>
    <row r="12590" spans="1:10" x14ac:dyDescent="0.3">
      <c r="A12590">
        <v>126</v>
      </c>
      <c r="B12590">
        <v>89</v>
      </c>
      <c r="C12590" s="1">
        <v>10.5357255038878</v>
      </c>
      <c r="D12590" s="1">
        <v>6.4422926566416701</v>
      </c>
      <c r="E12590">
        <v>14.209883977044999</v>
      </c>
      <c r="F12590">
        <v>4.5015722532831601</v>
      </c>
      <c r="G12590">
        <v>12.1156547371487</v>
      </c>
      <c r="H12590">
        <v>2.50015628053609</v>
      </c>
      <c r="I12590">
        <v>16.044940003615299</v>
      </c>
      <c r="J12590">
        <v>2.98241015370336</v>
      </c>
    </row>
    <row r="12591" spans="1:10" x14ac:dyDescent="0.3">
      <c r="A12591">
        <v>126</v>
      </c>
      <c r="B12591">
        <v>90</v>
      </c>
      <c r="C12591" s="1">
        <v>5.4231281097777098</v>
      </c>
      <c r="D12591" s="1">
        <v>8.6058581804802099</v>
      </c>
      <c r="E12591">
        <v>7.9672181735328698</v>
      </c>
      <c r="F12591">
        <v>6.3299852706336699</v>
      </c>
      <c r="G12591">
        <v>10.2295866130339</v>
      </c>
      <c r="H12591">
        <v>6.6756850428909997</v>
      </c>
      <c r="I12591">
        <v>11.613761376035701</v>
      </c>
      <c r="J12591">
        <v>5.7813557058507001</v>
      </c>
    </row>
    <row r="12592" spans="1:10" x14ac:dyDescent="0.3">
      <c r="A12592">
        <v>126</v>
      </c>
      <c r="B12592">
        <v>91</v>
      </c>
      <c r="C12592" s="1">
        <v>9.7743831461867003</v>
      </c>
      <c r="D12592" s="1">
        <v>10.857314428256</v>
      </c>
      <c r="E12592">
        <v>6.6036704149909502</v>
      </c>
      <c r="F12592">
        <v>10.4806016469644</v>
      </c>
      <c r="G12592">
        <v>9.2022568464336096</v>
      </c>
      <c r="H12592">
        <v>14.1062192164159</v>
      </c>
      <c r="I12592">
        <v>9.6088625903049607</v>
      </c>
      <c r="J12592">
        <v>19.639927943261199</v>
      </c>
    </row>
    <row r="12593" spans="1:10" x14ac:dyDescent="0.3">
      <c r="A12593">
        <v>126</v>
      </c>
      <c r="B12593">
        <v>92</v>
      </c>
      <c r="C12593" s="1">
        <v>11.011210549709</v>
      </c>
      <c r="D12593" s="1">
        <v>9.7542509877798906</v>
      </c>
      <c r="E12593">
        <v>11.058288237153</v>
      </c>
      <c r="F12593">
        <v>9.1532715133836895</v>
      </c>
      <c r="G12593">
        <v>15.9622601107171</v>
      </c>
      <c r="H12593">
        <v>11.305423271704299</v>
      </c>
      <c r="I12593">
        <v>14.3603319574763</v>
      </c>
      <c r="J12593">
        <v>9.5059929357639295</v>
      </c>
    </row>
    <row r="12594" spans="1:10" x14ac:dyDescent="0.3">
      <c r="A12594">
        <v>126</v>
      </c>
      <c r="B12594">
        <v>93</v>
      </c>
      <c r="C12594" s="1">
        <v>8.1164820549800591</v>
      </c>
      <c r="D12594" s="1">
        <v>12.1095754552085</v>
      </c>
      <c r="E12594">
        <v>8.5916877593808891</v>
      </c>
      <c r="F12594">
        <v>7.2116267911077703</v>
      </c>
      <c r="G12594">
        <v>12.0192943980376</v>
      </c>
      <c r="H12594">
        <v>7.9094242364036003</v>
      </c>
      <c r="I12594">
        <v>14.253648419913</v>
      </c>
      <c r="J12594">
        <v>6.5013981703076196</v>
      </c>
    </row>
    <row r="12595" spans="1:10" x14ac:dyDescent="0.3">
      <c r="A12595">
        <v>126</v>
      </c>
      <c r="B12595">
        <v>94</v>
      </c>
      <c r="C12595" s="1">
        <v>10.855872050851801</v>
      </c>
      <c r="D12595" s="1">
        <v>8.7169458546902607</v>
      </c>
      <c r="E12595">
        <v>15.226364870084099</v>
      </c>
      <c r="F12595">
        <v>9.7794521825186393</v>
      </c>
      <c r="G12595">
        <v>9.0216245328539593</v>
      </c>
      <c r="H12595">
        <v>8.1640260736700601</v>
      </c>
      <c r="I12595">
        <v>11.2938857899822</v>
      </c>
      <c r="J12595">
        <v>9.9348908786848202</v>
      </c>
    </row>
    <row r="12596" spans="1:10" x14ac:dyDescent="0.3">
      <c r="A12596">
        <v>126</v>
      </c>
      <c r="B12596">
        <v>95</v>
      </c>
      <c r="C12596" s="1">
        <v>9.7609340855794304</v>
      </c>
      <c r="D12596" s="1">
        <v>7.86728280353464</v>
      </c>
      <c r="E12596">
        <v>12.689884844007899</v>
      </c>
      <c r="F12596">
        <v>7.9396708890677798</v>
      </c>
      <c r="G12596">
        <v>9.2279713568185802</v>
      </c>
      <c r="H12596">
        <v>10.281662596345001</v>
      </c>
      <c r="I12596">
        <v>11.441627320157099</v>
      </c>
      <c r="J12596">
        <v>8.9647882482300005</v>
      </c>
    </row>
    <row r="12597" spans="1:10" x14ac:dyDescent="0.3">
      <c r="A12597">
        <v>126</v>
      </c>
      <c r="B12597">
        <v>96</v>
      </c>
      <c r="C12597" s="1">
        <v>5.5434340721478197</v>
      </c>
      <c r="D12597" s="1">
        <v>7.9927287198407102</v>
      </c>
      <c r="E12597">
        <v>3.2855839816022598</v>
      </c>
      <c r="F12597">
        <v>9.6410685842509398</v>
      </c>
      <c r="G12597">
        <v>3.9750042580829499</v>
      </c>
      <c r="H12597">
        <v>9.7268369966961998</v>
      </c>
      <c r="I12597">
        <v>4.5366148071610803</v>
      </c>
      <c r="J12597">
        <v>11.805991091597599</v>
      </c>
    </row>
    <row r="12598" spans="1:10" x14ac:dyDescent="0.3">
      <c r="A12598">
        <v>126</v>
      </c>
      <c r="B12598">
        <v>97</v>
      </c>
      <c r="C12598" s="1">
        <v>3.75593861086428</v>
      </c>
      <c r="D12598" s="1">
        <v>5.5051713850138402</v>
      </c>
      <c r="E12598">
        <v>4.0629566769167003</v>
      </c>
      <c r="F12598">
        <v>6.4821660399495498</v>
      </c>
      <c r="G12598">
        <v>5.5429276461558903</v>
      </c>
      <c r="H12598">
        <v>6.7468558066639499</v>
      </c>
      <c r="I12598">
        <v>7.62340589186923</v>
      </c>
      <c r="J12598">
        <v>6.9484779075042802</v>
      </c>
    </row>
    <row r="12599" spans="1:10" x14ac:dyDescent="0.3">
      <c r="A12599">
        <v>126</v>
      </c>
      <c r="B12599">
        <v>98</v>
      </c>
      <c r="C12599" s="1">
        <v>12.0266284371077</v>
      </c>
      <c r="D12599" s="1">
        <v>11.518151423083401</v>
      </c>
      <c r="E12599">
        <v>11.163616731580699</v>
      </c>
      <c r="F12599">
        <v>7.7739081401249202</v>
      </c>
      <c r="G12599">
        <v>16.700777070449199</v>
      </c>
      <c r="H12599">
        <v>6.2225415018127004</v>
      </c>
      <c r="I12599">
        <v>22.946307929125801</v>
      </c>
      <c r="J12599">
        <v>5.7874412171751697</v>
      </c>
    </row>
    <row r="12600" spans="1:10" x14ac:dyDescent="0.3">
      <c r="A12600">
        <v>126</v>
      </c>
      <c r="B12600">
        <v>99</v>
      </c>
      <c r="C12600" s="1">
        <v>7.8285868843358601</v>
      </c>
      <c r="D12600" s="1">
        <v>11.1015414198308</v>
      </c>
      <c r="E12600">
        <v>6.3271051367402098</v>
      </c>
      <c r="F12600">
        <v>8.07011679375554</v>
      </c>
      <c r="G12600">
        <v>3.91037413670804</v>
      </c>
      <c r="H12600">
        <v>6.0593921292447499</v>
      </c>
      <c r="I12600">
        <v>2.5588971478622899</v>
      </c>
      <c r="J12600">
        <v>8.8190774641684602</v>
      </c>
    </row>
    <row r="12601" spans="1:10" x14ac:dyDescent="0.3">
      <c r="A12601">
        <v>126</v>
      </c>
      <c r="B12601">
        <v>100</v>
      </c>
      <c r="C12601" s="1">
        <v>8.2631944773350803</v>
      </c>
      <c r="D12601" s="1">
        <v>13.2966230697411</v>
      </c>
      <c r="E12601">
        <v>7.9502029878588498</v>
      </c>
      <c r="F12601">
        <v>16.0739798067541</v>
      </c>
      <c r="G12601">
        <v>4.70739461784677</v>
      </c>
      <c r="H12601">
        <v>10.162772854637799</v>
      </c>
      <c r="I12601">
        <v>2.6931282592550301</v>
      </c>
      <c r="J12601">
        <v>9.5051081842383898</v>
      </c>
    </row>
    <row r="12602" spans="1:10" x14ac:dyDescent="0.3">
      <c r="A12602">
        <v>127</v>
      </c>
      <c r="B12602">
        <v>1</v>
      </c>
      <c r="C12602" s="1">
        <v>9.6379178822440394</v>
      </c>
      <c r="D12602" s="1">
        <v>8.4087652255607193</v>
      </c>
      <c r="E12602">
        <v>5.3825002823961503</v>
      </c>
      <c r="F12602">
        <v>6.7522722925682199</v>
      </c>
      <c r="G12602">
        <v>6.6030915453617602</v>
      </c>
      <c r="H12602">
        <v>3.6446910792624498</v>
      </c>
      <c r="I12602">
        <v>7.4966433777102104</v>
      </c>
      <c r="J12602">
        <v>3.34981649971744</v>
      </c>
    </row>
    <row r="12603" spans="1:10" x14ac:dyDescent="0.3">
      <c r="A12603">
        <v>127</v>
      </c>
      <c r="B12603">
        <v>2</v>
      </c>
      <c r="C12603" s="1">
        <v>9.1162146721685602</v>
      </c>
      <c r="D12603" s="1">
        <v>8.6121588684247197</v>
      </c>
      <c r="E12603">
        <v>10.5332207814743</v>
      </c>
      <c r="F12603">
        <v>4.7142022521529503</v>
      </c>
      <c r="G12603">
        <v>12.7632376319866</v>
      </c>
      <c r="H12603">
        <v>3.1253327238523698</v>
      </c>
      <c r="I12603">
        <v>7.1773142282111904</v>
      </c>
      <c r="J12603">
        <v>4.5222441054276503</v>
      </c>
    </row>
    <row r="12604" spans="1:10" x14ac:dyDescent="0.3">
      <c r="A12604">
        <v>127</v>
      </c>
      <c r="B12604">
        <v>3</v>
      </c>
      <c r="C12604" s="1">
        <v>12.227537606547701</v>
      </c>
      <c r="D12604" s="1">
        <v>9.0930686117220301</v>
      </c>
      <c r="E12604">
        <v>11.0815431534458</v>
      </c>
      <c r="F12604">
        <v>4.8722114807469596</v>
      </c>
      <c r="G12604">
        <v>12.3105191703738</v>
      </c>
      <c r="H12604">
        <v>4.1201835124372099</v>
      </c>
      <c r="I12604">
        <v>11.359890974989399</v>
      </c>
      <c r="J12604">
        <v>6.0107347717120598</v>
      </c>
    </row>
    <row r="12605" spans="1:10" x14ac:dyDescent="0.3">
      <c r="A12605">
        <v>127</v>
      </c>
      <c r="B12605">
        <v>4</v>
      </c>
      <c r="C12605" s="1">
        <v>11.805200486062599</v>
      </c>
      <c r="D12605" s="1">
        <v>13.136357914081101</v>
      </c>
      <c r="E12605">
        <v>6.5368388560683401</v>
      </c>
      <c r="F12605">
        <v>8.80047365085567</v>
      </c>
      <c r="G12605">
        <v>5.9769325394837098</v>
      </c>
      <c r="H12605">
        <v>11.585323313063199</v>
      </c>
      <c r="I12605">
        <v>6.6399519110098897</v>
      </c>
      <c r="J12605">
        <v>7.9283838776773301</v>
      </c>
    </row>
    <row r="12606" spans="1:10" x14ac:dyDescent="0.3">
      <c r="A12606">
        <v>127</v>
      </c>
      <c r="B12606">
        <v>5</v>
      </c>
      <c r="C12606" s="1">
        <v>8.8770875822611597</v>
      </c>
      <c r="D12606" s="1">
        <v>4.5599090223619996</v>
      </c>
      <c r="E12606">
        <v>4.6903881299097403</v>
      </c>
      <c r="F12606">
        <v>2.6048986086960402</v>
      </c>
      <c r="G12606">
        <v>6.5212486649038199</v>
      </c>
      <c r="H12606">
        <v>3.20551182271935</v>
      </c>
      <c r="I12606">
        <v>7.3463765801661598</v>
      </c>
      <c r="J12606">
        <v>2.0700267662498302</v>
      </c>
    </row>
    <row r="12607" spans="1:10" x14ac:dyDescent="0.3">
      <c r="A12607">
        <v>127</v>
      </c>
      <c r="B12607">
        <v>6</v>
      </c>
      <c r="C12607" s="1">
        <v>8.60403125494196</v>
      </c>
      <c r="D12607" s="1">
        <v>9.3548558515752696</v>
      </c>
      <c r="E12607">
        <v>9.8339222918177001</v>
      </c>
      <c r="F12607">
        <v>12.209367470627299</v>
      </c>
      <c r="G12607">
        <v>6.3895723639609203</v>
      </c>
      <c r="H12607">
        <v>16.381902719876301</v>
      </c>
      <c r="I12607">
        <v>6.9083854883357496</v>
      </c>
      <c r="J12607">
        <v>13.2401080789536</v>
      </c>
    </row>
    <row r="12608" spans="1:10" x14ac:dyDescent="0.3">
      <c r="A12608">
        <v>127</v>
      </c>
      <c r="B12608">
        <v>7</v>
      </c>
      <c r="C12608" s="1">
        <v>6.4787388427334003</v>
      </c>
      <c r="D12608" s="1">
        <v>7.3912008267765099</v>
      </c>
      <c r="E12608">
        <v>8.7371808695008006</v>
      </c>
      <c r="F12608">
        <v>6.6565037551979902</v>
      </c>
      <c r="G12608">
        <v>10.063021746055201</v>
      </c>
      <c r="H12608">
        <v>9.0705535857215196</v>
      </c>
      <c r="I12608">
        <v>11.848133568300501</v>
      </c>
      <c r="J12608">
        <v>6.3111900319821999</v>
      </c>
    </row>
    <row r="12609" spans="1:10" x14ac:dyDescent="0.3">
      <c r="A12609">
        <v>127</v>
      </c>
      <c r="B12609">
        <v>8</v>
      </c>
      <c r="C12609" s="1">
        <v>12.6769479715069</v>
      </c>
      <c r="D12609" s="1">
        <v>9.8969371452141903</v>
      </c>
      <c r="E12609">
        <v>10.0905418110912</v>
      </c>
      <c r="F12609">
        <v>12.342486620978701</v>
      </c>
      <c r="G12609">
        <v>11.4297182849787</v>
      </c>
      <c r="H12609">
        <v>8.0161337284116101</v>
      </c>
      <c r="I12609">
        <v>16.368320245783099</v>
      </c>
      <c r="J12609">
        <v>11.245130852182999</v>
      </c>
    </row>
    <row r="12610" spans="1:10" x14ac:dyDescent="0.3">
      <c r="A12610">
        <v>127</v>
      </c>
      <c r="B12610">
        <v>9</v>
      </c>
      <c r="C12610" s="1">
        <v>9.15385324565578</v>
      </c>
      <c r="D12610" s="1">
        <v>8.3533068165442206</v>
      </c>
      <c r="E12610">
        <v>10.496328634423101</v>
      </c>
      <c r="F12610">
        <v>8.5650454738358803</v>
      </c>
      <c r="G12610">
        <v>6.81892982366608</v>
      </c>
      <c r="H12610">
        <v>6.9135935540761002</v>
      </c>
      <c r="I12610">
        <v>6.2824422621381597</v>
      </c>
      <c r="J12610">
        <v>5.5683032104883701</v>
      </c>
    </row>
    <row r="12611" spans="1:10" x14ac:dyDescent="0.3">
      <c r="A12611">
        <v>127</v>
      </c>
      <c r="B12611">
        <v>10</v>
      </c>
      <c r="C12611" s="1">
        <v>9.6487997369379901</v>
      </c>
      <c r="D12611" s="1">
        <v>10.041478682468</v>
      </c>
      <c r="E12611">
        <v>5.4639869641675602</v>
      </c>
      <c r="F12611">
        <v>5.2133811306422002</v>
      </c>
      <c r="G12611">
        <v>6.0470401185326201</v>
      </c>
      <c r="H12611">
        <v>5.0008816104234501</v>
      </c>
      <c r="I12611">
        <v>5.7602261573749702</v>
      </c>
      <c r="J12611">
        <v>5.2640894807447101</v>
      </c>
    </row>
    <row r="12612" spans="1:10" x14ac:dyDescent="0.3">
      <c r="A12612">
        <v>127</v>
      </c>
      <c r="B12612">
        <v>11</v>
      </c>
      <c r="C12612" s="1">
        <v>11.0017673920995</v>
      </c>
      <c r="D12612" s="1">
        <v>10.7906851659632</v>
      </c>
      <c r="E12612">
        <v>8.3342373663303597</v>
      </c>
      <c r="F12612">
        <v>9.4615136057309606</v>
      </c>
      <c r="G12612">
        <v>6.3449872003488901</v>
      </c>
      <c r="H12612">
        <v>8.3246081128274003</v>
      </c>
      <c r="I12612">
        <v>8.9150575631537308</v>
      </c>
      <c r="J12612">
        <v>8.4663702663569804</v>
      </c>
    </row>
    <row r="12613" spans="1:10" x14ac:dyDescent="0.3">
      <c r="A12613">
        <v>127</v>
      </c>
      <c r="B12613">
        <v>12</v>
      </c>
      <c r="C12613" s="1">
        <v>7.1882645603058997</v>
      </c>
      <c r="D12613" s="1">
        <v>13.3095866095811</v>
      </c>
      <c r="E12613">
        <v>6.8687148122840096</v>
      </c>
      <c r="F12613">
        <v>13.8392260322911</v>
      </c>
      <c r="G12613">
        <v>4.8768014009014102</v>
      </c>
      <c r="H12613">
        <v>14.935611767706501</v>
      </c>
      <c r="I12613">
        <v>2.6642324332681402</v>
      </c>
      <c r="J12613">
        <v>15.0477191417231</v>
      </c>
    </row>
    <row r="12614" spans="1:10" x14ac:dyDescent="0.3">
      <c r="A12614">
        <v>127</v>
      </c>
      <c r="B12614">
        <v>13</v>
      </c>
      <c r="C12614" s="1">
        <v>10.3824697454726</v>
      </c>
      <c r="D12614" s="1">
        <v>13.0393061554475</v>
      </c>
      <c r="E12614">
        <v>5.4340155697376202</v>
      </c>
      <c r="F12614">
        <v>17.7327474220229</v>
      </c>
      <c r="G12614">
        <v>4.8444297602820301</v>
      </c>
      <c r="H12614">
        <v>14.821978491426</v>
      </c>
      <c r="I12614">
        <v>3.0905120815735998</v>
      </c>
      <c r="J12614">
        <v>8.3706227575931003</v>
      </c>
    </row>
    <row r="12615" spans="1:10" x14ac:dyDescent="0.3">
      <c r="A12615">
        <v>127</v>
      </c>
      <c r="B12615">
        <v>14</v>
      </c>
      <c r="C12615" s="1">
        <v>12.0629490629898</v>
      </c>
      <c r="D12615" s="1">
        <v>11.0653609455604</v>
      </c>
      <c r="E12615">
        <v>8.2522676555078291</v>
      </c>
      <c r="F12615">
        <v>7.6903373896201002</v>
      </c>
      <c r="G12615">
        <v>6.8743373264407204</v>
      </c>
      <c r="H12615">
        <v>4.2842561708867901</v>
      </c>
      <c r="I12615">
        <v>4.9695333088630598</v>
      </c>
      <c r="J12615">
        <v>4.9016515134897203</v>
      </c>
    </row>
    <row r="12616" spans="1:10" x14ac:dyDescent="0.3">
      <c r="A12616">
        <v>127</v>
      </c>
      <c r="B12616">
        <v>15</v>
      </c>
      <c r="C12616" s="1">
        <v>8.5596427504627606</v>
      </c>
      <c r="D12616" s="1">
        <v>12.4336710353227</v>
      </c>
      <c r="E12616">
        <v>12.2099048443953</v>
      </c>
      <c r="F12616">
        <v>16.846287993706301</v>
      </c>
      <c r="G12616">
        <v>8.1131978388281993</v>
      </c>
      <c r="H12616">
        <v>19.9985068417182</v>
      </c>
      <c r="I12616">
        <v>6.9132639584474198</v>
      </c>
      <c r="J12616">
        <v>14.749153037247799</v>
      </c>
    </row>
    <row r="12617" spans="1:10" x14ac:dyDescent="0.3">
      <c r="A12617">
        <v>127</v>
      </c>
      <c r="B12617">
        <v>16</v>
      </c>
      <c r="C12617" s="1">
        <v>7.5600893376426104</v>
      </c>
      <c r="D12617" s="1">
        <v>11.9372900353784</v>
      </c>
      <c r="E12617">
        <v>7.53356787931118</v>
      </c>
      <c r="F12617">
        <v>17.6551711179143</v>
      </c>
      <c r="G12617">
        <v>9.7764914182149507</v>
      </c>
      <c r="H12617">
        <v>18.648484839956399</v>
      </c>
      <c r="I12617">
        <v>14.221187901993201</v>
      </c>
      <c r="J12617">
        <v>25.724561990575801</v>
      </c>
    </row>
    <row r="12618" spans="1:10" x14ac:dyDescent="0.3">
      <c r="A12618">
        <v>127</v>
      </c>
      <c r="B12618">
        <v>17</v>
      </c>
      <c r="C12618" s="1">
        <v>11.636404492960001</v>
      </c>
      <c r="D12618" s="1">
        <v>13.140942376861799</v>
      </c>
      <c r="E12618">
        <v>9.2415585713951796</v>
      </c>
      <c r="F12618">
        <v>19.091360981936301</v>
      </c>
      <c r="G12618">
        <v>6.2546502348337203</v>
      </c>
      <c r="H12618">
        <v>13.724843467810301</v>
      </c>
      <c r="I12618">
        <v>7.9875353540092604</v>
      </c>
      <c r="J12618">
        <v>20.0199767760001</v>
      </c>
    </row>
    <row r="12619" spans="1:10" x14ac:dyDescent="0.3">
      <c r="A12619">
        <v>127</v>
      </c>
      <c r="B12619">
        <v>18</v>
      </c>
      <c r="C12619" s="1">
        <v>8.7896866355444594</v>
      </c>
      <c r="D12619" s="1">
        <v>9.6185248946595294</v>
      </c>
      <c r="E12619">
        <v>6.6060140263902101</v>
      </c>
      <c r="F12619">
        <v>8.6938294901632904</v>
      </c>
      <c r="G12619">
        <v>8.9270084664132199</v>
      </c>
      <c r="H12619">
        <v>4.8555055602637696</v>
      </c>
      <c r="I12619">
        <v>7.11229832314236</v>
      </c>
      <c r="J12619">
        <v>4.6799417652554904</v>
      </c>
    </row>
    <row r="12620" spans="1:10" x14ac:dyDescent="0.3">
      <c r="A12620">
        <v>127</v>
      </c>
      <c r="B12620">
        <v>19</v>
      </c>
      <c r="C12620" s="1">
        <v>11.123028397676601</v>
      </c>
      <c r="D12620" s="1">
        <v>4.6658193816730602</v>
      </c>
      <c r="E12620">
        <v>11.1741967844934</v>
      </c>
      <c r="F12620">
        <v>2.97840754192196</v>
      </c>
      <c r="G12620">
        <v>10.6661666013249</v>
      </c>
      <c r="H12620">
        <v>3.1345519148816399</v>
      </c>
      <c r="I12620">
        <v>14.392482160498099</v>
      </c>
      <c r="J12620">
        <v>4.6936778659639797</v>
      </c>
    </row>
    <row r="12621" spans="1:10" x14ac:dyDescent="0.3">
      <c r="A12621">
        <v>127</v>
      </c>
      <c r="B12621">
        <v>20</v>
      </c>
      <c r="C12621" s="1">
        <v>9.5924498198596204</v>
      </c>
      <c r="D12621" s="1">
        <v>9.6762667623158407</v>
      </c>
      <c r="E12621">
        <v>11.7775893957912</v>
      </c>
      <c r="F12621">
        <v>12.0465341347274</v>
      </c>
      <c r="G12621">
        <v>6.6390443651440796</v>
      </c>
      <c r="H12621">
        <v>9.1900867722837294</v>
      </c>
      <c r="I12621">
        <v>9.7789402269372001</v>
      </c>
      <c r="J12621">
        <v>7.1811471865454104</v>
      </c>
    </row>
    <row r="12622" spans="1:10" x14ac:dyDescent="0.3">
      <c r="A12622">
        <v>127</v>
      </c>
      <c r="B12622">
        <v>21</v>
      </c>
      <c r="C12622" s="1">
        <v>10.1896552958962</v>
      </c>
      <c r="D12622" s="1">
        <v>14.5653108543931</v>
      </c>
      <c r="E12622">
        <v>6.7119258348575697</v>
      </c>
      <c r="F12622">
        <v>15.965124754325901</v>
      </c>
      <c r="G12622">
        <v>5.7604788321056803</v>
      </c>
      <c r="H12622">
        <v>19.729555821911099</v>
      </c>
      <c r="I12622">
        <v>6.2160382147072601</v>
      </c>
      <c r="J12622">
        <v>16.622117367425201</v>
      </c>
    </row>
    <row r="12623" spans="1:10" x14ac:dyDescent="0.3">
      <c r="A12623">
        <v>127</v>
      </c>
      <c r="B12623">
        <v>22</v>
      </c>
      <c r="C12623" s="1">
        <v>8.3396938850283409</v>
      </c>
      <c r="D12623" s="1">
        <v>10.246922293515199</v>
      </c>
      <c r="E12623">
        <v>8.5956897293777992</v>
      </c>
      <c r="F12623">
        <v>6.7166861192588101</v>
      </c>
      <c r="G12623">
        <v>4.3535837520817404</v>
      </c>
      <c r="H12623">
        <v>4.6966343760050302</v>
      </c>
      <c r="I12623">
        <v>4.3792883271919498</v>
      </c>
      <c r="J12623">
        <v>2.38087537082593</v>
      </c>
    </row>
    <row r="12624" spans="1:10" x14ac:dyDescent="0.3">
      <c r="A12624">
        <v>127</v>
      </c>
      <c r="B12624">
        <v>23</v>
      </c>
      <c r="C12624" s="1">
        <v>13.095538135359201</v>
      </c>
      <c r="D12624" s="1">
        <v>10.918629339286699</v>
      </c>
      <c r="E12624">
        <v>16.031669333865601</v>
      </c>
      <c r="F12624">
        <v>10.1902536522528</v>
      </c>
      <c r="G12624">
        <v>23.893351112265101</v>
      </c>
      <c r="H12624">
        <v>11.207359362288001</v>
      </c>
      <c r="I12624">
        <v>13.7048680633761</v>
      </c>
      <c r="J12624">
        <v>7.9352248425206602</v>
      </c>
    </row>
    <row r="12625" spans="1:10" x14ac:dyDescent="0.3">
      <c r="A12625">
        <v>127</v>
      </c>
      <c r="B12625">
        <v>24</v>
      </c>
      <c r="C12625" s="1">
        <v>9.4134994186173309</v>
      </c>
      <c r="D12625" s="1">
        <v>13.4593085270887</v>
      </c>
      <c r="E12625">
        <v>9.7782932128123594</v>
      </c>
      <c r="F12625">
        <v>17.300269198393401</v>
      </c>
      <c r="G12625">
        <v>8.0544519275116198</v>
      </c>
      <c r="H12625">
        <v>14.338975300843201</v>
      </c>
      <c r="I12625">
        <v>10.901181221819799</v>
      </c>
      <c r="J12625">
        <v>14.628562315284</v>
      </c>
    </row>
    <row r="12626" spans="1:10" x14ac:dyDescent="0.3">
      <c r="A12626">
        <v>127</v>
      </c>
      <c r="B12626">
        <v>25</v>
      </c>
      <c r="C12626" s="1">
        <v>8.8340641160088609</v>
      </c>
      <c r="D12626" s="1">
        <v>13.6345152413438</v>
      </c>
      <c r="E12626">
        <v>8.95554294805377</v>
      </c>
      <c r="F12626">
        <v>9.6945283459306708</v>
      </c>
      <c r="G12626">
        <v>5.92109321015446</v>
      </c>
      <c r="H12626">
        <v>13.735505187508799</v>
      </c>
      <c r="I12626">
        <v>8.5520141828568192</v>
      </c>
      <c r="J12626">
        <v>14.689486091116899</v>
      </c>
    </row>
    <row r="12627" spans="1:10" x14ac:dyDescent="0.3">
      <c r="A12627">
        <v>127</v>
      </c>
      <c r="B12627">
        <v>26</v>
      </c>
      <c r="C12627" s="1">
        <v>7.8645170548624499</v>
      </c>
      <c r="D12627" s="1">
        <v>12.6340647740278</v>
      </c>
      <c r="E12627">
        <v>5.8183073634480698</v>
      </c>
      <c r="F12627">
        <v>12.2980198401286</v>
      </c>
      <c r="G12627">
        <v>7.0583649765351497</v>
      </c>
      <c r="H12627">
        <v>7.8464891096829898</v>
      </c>
      <c r="I12627">
        <v>3.9673249385818199</v>
      </c>
      <c r="J12627">
        <v>6.3360939812980703</v>
      </c>
    </row>
    <row r="12628" spans="1:10" x14ac:dyDescent="0.3">
      <c r="A12628">
        <v>127</v>
      </c>
      <c r="B12628">
        <v>27</v>
      </c>
      <c r="C12628" s="1">
        <v>9.6517409768689202</v>
      </c>
      <c r="D12628" s="1">
        <v>6.6158873493321302</v>
      </c>
      <c r="E12628">
        <v>5.4486556320925796</v>
      </c>
      <c r="F12628">
        <v>9.9160346419765499</v>
      </c>
      <c r="G12628">
        <v>7.5823825550485804</v>
      </c>
      <c r="H12628">
        <v>6.1288903274819999</v>
      </c>
      <c r="I12628">
        <v>4.7296574479748701</v>
      </c>
      <c r="J12628">
        <v>9.0038616834230698</v>
      </c>
    </row>
    <row r="12629" spans="1:10" x14ac:dyDescent="0.3">
      <c r="A12629">
        <v>127</v>
      </c>
      <c r="B12629">
        <v>28</v>
      </c>
      <c r="C12629" s="1">
        <v>11.5478412075409</v>
      </c>
      <c r="D12629" s="1">
        <v>7.7163951807666997</v>
      </c>
      <c r="E12629">
        <v>7.2460747099458098</v>
      </c>
      <c r="F12629">
        <v>10.3783622010261</v>
      </c>
      <c r="G12629">
        <v>8.6812495097802103</v>
      </c>
      <c r="H12629">
        <v>13.874919348556</v>
      </c>
      <c r="I12629">
        <v>6.3240709953263403</v>
      </c>
      <c r="J12629">
        <v>15.3152941504592</v>
      </c>
    </row>
    <row r="12630" spans="1:10" x14ac:dyDescent="0.3">
      <c r="A12630">
        <v>127</v>
      </c>
      <c r="B12630">
        <v>29</v>
      </c>
      <c r="C12630" s="1">
        <v>13.3901024764978</v>
      </c>
      <c r="D12630" s="1">
        <v>10.091885117412801</v>
      </c>
      <c r="E12630">
        <v>9.9822130856126794</v>
      </c>
      <c r="F12630">
        <v>9.47811125610089</v>
      </c>
      <c r="G12630">
        <v>13.897145122122099</v>
      </c>
      <c r="H12630">
        <v>10.944348187992301</v>
      </c>
      <c r="I12630">
        <v>8.5818935931542306</v>
      </c>
      <c r="J12630">
        <v>7.7886550225506603</v>
      </c>
    </row>
    <row r="12631" spans="1:10" x14ac:dyDescent="0.3">
      <c r="A12631">
        <v>127</v>
      </c>
      <c r="B12631">
        <v>30</v>
      </c>
      <c r="C12631" s="1">
        <v>8.7838195771762599</v>
      </c>
      <c r="D12631" s="1">
        <v>9.3750671823473795</v>
      </c>
      <c r="E12631">
        <v>5.3357465546001501</v>
      </c>
      <c r="F12631">
        <v>5.0845059482774602</v>
      </c>
      <c r="G12631">
        <v>3.63409614493946</v>
      </c>
      <c r="H12631">
        <v>4.0072371794462596</v>
      </c>
      <c r="I12631">
        <v>3.6706748921103598</v>
      </c>
      <c r="J12631">
        <v>2.3636481406218799</v>
      </c>
    </row>
    <row r="12632" spans="1:10" x14ac:dyDescent="0.3">
      <c r="A12632">
        <v>127</v>
      </c>
      <c r="B12632">
        <v>31</v>
      </c>
      <c r="C12632" s="1">
        <v>9.7247076061998392</v>
      </c>
      <c r="D12632" s="1">
        <v>11.643894652571401</v>
      </c>
      <c r="E12632">
        <v>11.553349133653001</v>
      </c>
      <c r="F12632">
        <v>9.03489330555756</v>
      </c>
      <c r="G12632">
        <v>6.3032513893601001</v>
      </c>
      <c r="H12632">
        <v>11.2078505756414</v>
      </c>
      <c r="I12632">
        <v>8.1131171032573999</v>
      </c>
      <c r="J12632">
        <v>16.3679951196765</v>
      </c>
    </row>
    <row r="12633" spans="1:10" x14ac:dyDescent="0.3">
      <c r="A12633">
        <v>127</v>
      </c>
      <c r="B12633">
        <v>32</v>
      </c>
      <c r="C12633" s="1">
        <v>9.4723714812011597</v>
      </c>
      <c r="D12633" s="1">
        <v>10.4280034743605</v>
      </c>
      <c r="E12633">
        <v>11.4609441896762</v>
      </c>
      <c r="F12633">
        <v>6.4982272527063696</v>
      </c>
      <c r="G12633">
        <v>6.8153872240766198</v>
      </c>
      <c r="H12633">
        <v>8.1830781853906096</v>
      </c>
      <c r="I12633">
        <v>6.4131841600007897</v>
      </c>
      <c r="J12633">
        <v>10.2974940152146</v>
      </c>
    </row>
    <row r="12634" spans="1:10" x14ac:dyDescent="0.3">
      <c r="A12634">
        <v>127</v>
      </c>
      <c r="B12634">
        <v>33</v>
      </c>
      <c r="C12634" s="1">
        <v>8.9389991882598707</v>
      </c>
      <c r="D12634" s="1">
        <v>14.643762755085501</v>
      </c>
      <c r="E12634">
        <v>8.3936043281489905</v>
      </c>
      <c r="F12634">
        <v>12.6899836217773</v>
      </c>
      <c r="G12634">
        <v>7.7721356298829498</v>
      </c>
      <c r="H12634">
        <v>9.56405469249707</v>
      </c>
      <c r="I12634">
        <v>10.9222520661319</v>
      </c>
      <c r="J12634">
        <v>11.176529314179501</v>
      </c>
    </row>
    <row r="12635" spans="1:10" x14ac:dyDescent="0.3">
      <c r="A12635">
        <v>127</v>
      </c>
      <c r="B12635">
        <v>34</v>
      </c>
      <c r="C12635" s="1">
        <v>10.644407949534401</v>
      </c>
      <c r="D12635" s="1">
        <v>10.552826115242301</v>
      </c>
      <c r="E12635">
        <v>8.1665801523673895</v>
      </c>
      <c r="F12635">
        <v>6.7091119421465901</v>
      </c>
      <c r="G12635">
        <v>10.5412544777937</v>
      </c>
      <c r="H12635">
        <v>7.0092473440616603</v>
      </c>
      <c r="I12635">
        <v>14.27454319383</v>
      </c>
      <c r="J12635">
        <v>5.5820132415374699</v>
      </c>
    </row>
    <row r="12636" spans="1:10" x14ac:dyDescent="0.3">
      <c r="A12636">
        <v>127</v>
      </c>
      <c r="B12636">
        <v>35</v>
      </c>
      <c r="C12636" s="1">
        <v>11.369305498835301</v>
      </c>
      <c r="D12636" s="1">
        <v>6.69276047368965</v>
      </c>
      <c r="E12636">
        <v>11.0257786073131</v>
      </c>
      <c r="F12636">
        <v>6.2361386987051404</v>
      </c>
      <c r="G12636">
        <v>7.0484921607851501</v>
      </c>
      <c r="H12636">
        <v>8.3739790899323108</v>
      </c>
      <c r="I12636">
        <v>9.2985146152929001</v>
      </c>
      <c r="J12636">
        <v>11.041245461010501</v>
      </c>
    </row>
    <row r="12637" spans="1:10" x14ac:dyDescent="0.3">
      <c r="A12637">
        <v>127</v>
      </c>
      <c r="B12637">
        <v>36</v>
      </c>
      <c r="C12637" s="1">
        <v>10.9063066929962</v>
      </c>
      <c r="D12637" s="1">
        <v>13.7196991488919</v>
      </c>
      <c r="E12637">
        <v>14.403889386560101</v>
      </c>
      <c r="F12637">
        <v>9.2091525604056894</v>
      </c>
      <c r="G12637">
        <v>9.9552980654058807</v>
      </c>
      <c r="H12637">
        <v>4.9107305096053402</v>
      </c>
      <c r="I12637">
        <v>6.59381127272606</v>
      </c>
      <c r="J12637">
        <v>4.2394098346698499</v>
      </c>
    </row>
    <row r="12638" spans="1:10" x14ac:dyDescent="0.3">
      <c r="A12638">
        <v>127</v>
      </c>
      <c r="B12638">
        <v>37</v>
      </c>
      <c r="C12638" s="1">
        <v>9.5451991224022397</v>
      </c>
      <c r="D12638" s="1">
        <v>9.7492775780164802</v>
      </c>
      <c r="E12638">
        <v>11.745207099577399</v>
      </c>
      <c r="F12638">
        <v>12.8682800793247</v>
      </c>
      <c r="G12638">
        <v>12.0241454108198</v>
      </c>
      <c r="H12638">
        <v>6.8267006594691297</v>
      </c>
      <c r="I12638">
        <v>8.6596323384316207</v>
      </c>
      <c r="J12638">
        <v>9.4531572746877295</v>
      </c>
    </row>
    <row r="12639" spans="1:10" x14ac:dyDescent="0.3">
      <c r="A12639">
        <v>127</v>
      </c>
      <c r="B12639">
        <v>38</v>
      </c>
      <c r="C12639" s="1">
        <v>7.5920480108821602</v>
      </c>
      <c r="D12639" s="1">
        <v>6.9828145541615303</v>
      </c>
      <c r="E12639">
        <v>3.8516546255879498</v>
      </c>
      <c r="F12639">
        <v>8.8355828755934809</v>
      </c>
      <c r="G12639">
        <v>4.6334719253199097</v>
      </c>
      <c r="H12639">
        <v>10.3351824894877</v>
      </c>
      <c r="I12639">
        <v>6.0574205108642101</v>
      </c>
      <c r="J12639">
        <v>13.766818916789299</v>
      </c>
    </row>
    <row r="12640" spans="1:10" x14ac:dyDescent="0.3">
      <c r="A12640">
        <v>127</v>
      </c>
      <c r="B12640">
        <v>39</v>
      </c>
      <c r="C12640" s="1">
        <v>11.299482225640901</v>
      </c>
      <c r="D12640" s="1">
        <v>11.991799495394</v>
      </c>
      <c r="E12640">
        <v>7.0725085432135097</v>
      </c>
      <c r="F12640">
        <v>12.491093846592801</v>
      </c>
      <c r="G12640">
        <v>4.6485996509254202</v>
      </c>
      <c r="H12640">
        <v>11.541535399617899</v>
      </c>
      <c r="I12640">
        <v>2.5048688641100298</v>
      </c>
      <c r="J12640">
        <v>15.6426443204838</v>
      </c>
    </row>
    <row r="12641" spans="1:10" x14ac:dyDescent="0.3">
      <c r="A12641">
        <v>127</v>
      </c>
      <c r="B12641">
        <v>40</v>
      </c>
      <c r="C12641" s="1">
        <v>7.6385367378907896</v>
      </c>
      <c r="D12641" s="1">
        <v>13.019789633653801</v>
      </c>
      <c r="E12641">
        <v>9.0650265931045002</v>
      </c>
      <c r="F12641">
        <v>14.347061648534099</v>
      </c>
      <c r="G12641">
        <v>11.1977958887298</v>
      </c>
      <c r="H12641">
        <v>9.2065804613586604</v>
      </c>
      <c r="I12641">
        <v>14.8829228685345</v>
      </c>
      <c r="J12641">
        <v>5.6769267361736802</v>
      </c>
    </row>
    <row r="12642" spans="1:10" x14ac:dyDescent="0.3">
      <c r="A12642">
        <v>127</v>
      </c>
      <c r="B12642">
        <v>41</v>
      </c>
      <c r="C12642" s="1">
        <v>8.7534166754253508</v>
      </c>
      <c r="D12642" s="1">
        <v>11.063921333031701</v>
      </c>
      <c r="E12642">
        <v>8.2017884822472205</v>
      </c>
      <c r="F12642">
        <v>12.1488070589138</v>
      </c>
      <c r="G12642">
        <v>5.3404433057485097</v>
      </c>
      <c r="H12642">
        <v>17.596733211049798</v>
      </c>
      <c r="I12642">
        <v>7.7744605669619196</v>
      </c>
      <c r="J12642">
        <v>25.583950505861299</v>
      </c>
    </row>
    <row r="12643" spans="1:10" x14ac:dyDescent="0.3">
      <c r="A12643">
        <v>127</v>
      </c>
      <c r="B12643">
        <v>42</v>
      </c>
      <c r="C12643" s="1">
        <v>11.005180630329001</v>
      </c>
      <c r="D12643" s="1">
        <v>8.0280742072759192</v>
      </c>
      <c r="E12643">
        <v>13.279977811713399</v>
      </c>
      <c r="F12643">
        <v>6.0490732731246002</v>
      </c>
      <c r="G12643">
        <v>13.9610162951801</v>
      </c>
      <c r="H12643">
        <v>7.3682364617905201</v>
      </c>
      <c r="I12643">
        <v>12.2185361145263</v>
      </c>
      <c r="J12643">
        <v>4.8192583420699098</v>
      </c>
    </row>
    <row r="12644" spans="1:10" x14ac:dyDescent="0.3">
      <c r="A12644">
        <v>127</v>
      </c>
      <c r="B12644">
        <v>43</v>
      </c>
      <c r="C12644" s="1">
        <v>9.7249795302070208</v>
      </c>
      <c r="D12644" s="1">
        <v>13.619073237073399</v>
      </c>
      <c r="E12644">
        <v>12.4295742505332</v>
      </c>
      <c r="F12644">
        <v>18.369812407745101</v>
      </c>
      <c r="G12644">
        <v>16.3403095015186</v>
      </c>
      <c r="H12644">
        <v>22.8527330774128</v>
      </c>
      <c r="I12644">
        <v>21.809327912417999</v>
      </c>
      <c r="J12644">
        <v>14.235497351657701</v>
      </c>
    </row>
    <row r="12645" spans="1:10" x14ac:dyDescent="0.3">
      <c r="A12645">
        <v>127</v>
      </c>
      <c r="B12645">
        <v>44</v>
      </c>
      <c r="C12645" s="1">
        <v>8.6984100485914801</v>
      </c>
      <c r="D12645" s="1">
        <v>12.2823028747005</v>
      </c>
      <c r="E12645">
        <v>9.1289424076868197</v>
      </c>
      <c r="F12645">
        <v>17.540456921751002</v>
      </c>
      <c r="G12645">
        <v>12.368726300912099</v>
      </c>
      <c r="H12645">
        <v>15.8927420956426</v>
      </c>
      <c r="I12645">
        <v>15.917331527242499</v>
      </c>
      <c r="J12645">
        <v>20.510831488509101</v>
      </c>
    </row>
    <row r="12646" spans="1:10" x14ac:dyDescent="0.3">
      <c r="A12646">
        <v>127</v>
      </c>
      <c r="B12646">
        <v>45</v>
      </c>
      <c r="C12646" s="1">
        <v>10.862005518402899</v>
      </c>
      <c r="D12646" s="1">
        <v>10.611891018864901</v>
      </c>
      <c r="E12646">
        <v>11.785587019104501</v>
      </c>
      <c r="F12646">
        <v>7.4194027258168704</v>
      </c>
      <c r="G12646">
        <v>15.717972570154901</v>
      </c>
      <c r="H12646">
        <v>8.5980740179910295</v>
      </c>
      <c r="I12646">
        <v>22.903938997020099</v>
      </c>
      <c r="J12646">
        <v>5.2475573465929397</v>
      </c>
    </row>
    <row r="12647" spans="1:10" x14ac:dyDescent="0.3">
      <c r="A12647">
        <v>127</v>
      </c>
      <c r="B12647">
        <v>46</v>
      </c>
      <c r="C12647" s="1">
        <v>7.9394897101919497</v>
      </c>
      <c r="D12647" s="1">
        <v>13.834499793086399</v>
      </c>
      <c r="E12647">
        <v>9.0427219107029693</v>
      </c>
      <c r="F12647">
        <v>14.0637210602611</v>
      </c>
      <c r="G12647">
        <v>6.2393236830078003</v>
      </c>
      <c r="H12647">
        <v>7.55915159725647</v>
      </c>
      <c r="I12647">
        <v>7.9954970098589504</v>
      </c>
      <c r="J12647">
        <v>10.1077882345754</v>
      </c>
    </row>
    <row r="12648" spans="1:10" x14ac:dyDescent="0.3">
      <c r="A12648">
        <v>127</v>
      </c>
      <c r="B12648">
        <v>47</v>
      </c>
      <c r="C12648" s="1">
        <v>11.459695443952</v>
      </c>
      <c r="D12648" s="1">
        <v>7.2727042649370803</v>
      </c>
      <c r="E12648">
        <v>10.113654969518899</v>
      </c>
      <c r="F12648">
        <v>7.4875610234918</v>
      </c>
      <c r="G12648">
        <v>12.2074948594246</v>
      </c>
      <c r="H12648">
        <v>10.678616276599101</v>
      </c>
      <c r="I12648">
        <v>11.5805576014968</v>
      </c>
      <c r="J12648">
        <v>7.1987376748522101</v>
      </c>
    </row>
    <row r="12649" spans="1:10" x14ac:dyDescent="0.3">
      <c r="A12649">
        <v>127</v>
      </c>
      <c r="B12649">
        <v>48</v>
      </c>
      <c r="C12649" s="1">
        <v>8.8833229630912793</v>
      </c>
      <c r="D12649" s="1">
        <v>15.4086157519013</v>
      </c>
      <c r="E12649">
        <v>9.3448595971227597</v>
      </c>
      <c r="F12649">
        <v>19.410190554517801</v>
      </c>
      <c r="G12649">
        <v>6.6984112896420704</v>
      </c>
      <c r="H12649">
        <v>27.513956149542999</v>
      </c>
      <c r="I12649">
        <v>5.1671743087988302</v>
      </c>
      <c r="J12649">
        <v>27.975592957670202</v>
      </c>
    </row>
    <row r="12650" spans="1:10" x14ac:dyDescent="0.3">
      <c r="A12650">
        <v>127</v>
      </c>
      <c r="B12650">
        <v>49</v>
      </c>
      <c r="C12650" s="1">
        <v>10.3881760778565</v>
      </c>
      <c r="D12650" s="1">
        <v>10.6961094721142</v>
      </c>
      <c r="E12650">
        <v>12.3031068351949</v>
      </c>
      <c r="F12650">
        <v>10.1970792244094</v>
      </c>
      <c r="G12650">
        <v>11.547528385353701</v>
      </c>
      <c r="H12650">
        <v>8.9871014501781303</v>
      </c>
      <c r="I12650">
        <v>6.6169371557848198</v>
      </c>
      <c r="J12650">
        <v>8.2368955227372194</v>
      </c>
    </row>
    <row r="12651" spans="1:10" x14ac:dyDescent="0.3">
      <c r="A12651">
        <v>127</v>
      </c>
      <c r="B12651">
        <v>50</v>
      </c>
      <c r="C12651" s="1">
        <v>11.3923405119899</v>
      </c>
      <c r="D12651" s="1">
        <v>12.604161871915499</v>
      </c>
      <c r="E12651">
        <v>6.4655015200989201</v>
      </c>
      <c r="F12651">
        <v>11.249593060168699</v>
      </c>
      <c r="G12651">
        <v>4.4798481268458898</v>
      </c>
      <c r="H12651">
        <v>12.1412022320887</v>
      </c>
      <c r="I12651">
        <v>3.8831998205753302</v>
      </c>
      <c r="J12651">
        <v>8.5519761044666591</v>
      </c>
    </row>
    <row r="12652" spans="1:10" x14ac:dyDescent="0.3">
      <c r="A12652">
        <v>127</v>
      </c>
      <c r="B12652">
        <v>51</v>
      </c>
      <c r="C12652" s="1">
        <v>10.2362276433446</v>
      </c>
      <c r="D12652" s="1">
        <v>12.063344563842699</v>
      </c>
      <c r="E12652">
        <v>10.69061705701</v>
      </c>
      <c r="F12652">
        <v>15.9019321616484</v>
      </c>
      <c r="G12652">
        <v>13.4035767168316</v>
      </c>
      <c r="H12652">
        <v>19.445073954342998</v>
      </c>
      <c r="I12652">
        <v>14.4235742254603</v>
      </c>
      <c r="J12652">
        <v>27.346597764142</v>
      </c>
    </row>
    <row r="12653" spans="1:10" x14ac:dyDescent="0.3">
      <c r="A12653">
        <v>127</v>
      </c>
      <c r="B12653">
        <v>52</v>
      </c>
      <c r="C12653" s="1">
        <v>8.9273177847164504</v>
      </c>
      <c r="D12653" s="1">
        <v>12.7717627053117</v>
      </c>
      <c r="E12653">
        <v>5.2772910638436796</v>
      </c>
      <c r="F12653">
        <v>6.8963158858552296</v>
      </c>
      <c r="G12653">
        <v>7.3480589527169702</v>
      </c>
      <c r="H12653">
        <v>9.5095333176738706</v>
      </c>
      <c r="I12653">
        <v>6.48911969902806</v>
      </c>
      <c r="J12653">
        <v>12.3321086559161</v>
      </c>
    </row>
    <row r="12654" spans="1:10" x14ac:dyDescent="0.3">
      <c r="A12654">
        <v>127</v>
      </c>
      <c r="B12654">
        <v>53</v>
      </c>
      <c r="C12654" s="1">
        <v>8.6187693325192694</v>
      </c>
      <c r="D12654" s="1">
        <v>7.5103595700729198</v>
      </c>
      <c r="E12654">
        <v>6.9733072436885601</v>
      </c>
      <c r="F12654">
        <v>4.9318179840696903</v>
      </c>
      <c r="G12654">
        <v>10.1543784801221</v>
      </c>
      <c r="H12654">
        <v>2.6442307503214901</v>
      </c>
      <c r="I12654">
        <v>6.2103325210410203</v>
      </c>
      <c r="J12654">
        <v>2.8305339701735499</v>
      </c>
    </row>
    <row r="12655" spans="1:10" x14ac:dyDescent="0.3">
      <c r="A12655">
        <v>127</v>
      </c>
      <c r="B12655">
        <v>54</v>
      </c>
      <c r="C12655" s="1">
        <v>12.8643637874671</v>
      </c>
      <c r="D12655" s="1">
        <v>11.4111926623931</v>
      </c>
      <c r="E12655">
        <v>10.7749846445969</v>
      </c>
      <c r="F12655">
        <v>8.5822278534812408</v>
      </c>
      <c r="G12655">
        <v>9.1240451102625908</v>
      </c>
      <c r="H12655">
        <v>6.8770420173828803</v>
      </c>
      <c r="I12655">
        <v>7.5395152290655796</v>
      </c>
      <c r="J12655">
        <v>6.3940626122898401</v>
      </c>
    </row>
    <row r="12656" spans="1:10" x14ac:dyDescent="0.3">
      <c r="A12656">
        <v>127</v>
      </c>
      <c r="B12656">
        <v>55</v>
      </c>
      <c r="C12656" s="1">
        <v>8.3431449341969106</v>
      </c>
      <c r="D12656" s="1">
        <v>8.6758646723325601</v>
      </c>
      <c r="E12656">
        <v>11.490766405725299</v>
      </c>
      <c r="F12656">
        <v>11.1780548929351</v>
      </c>
      <c r="G12656">
        <v>14.656800836628699</v>
      </c>
      <c r="H12656">
        <v>5.65129959703936</v>
      </c>
      <c r="I12656">
        <v>18.478779015352899</v>
      </c>
      <c r="J12656">
        <v>4.83826234034506</v>
      </c>
    </row>
    <row r="12657" spans="1:10" x14ac:dyDescent="0.3">
      <c r="A12657">
        <v>127</v>
      </c>
      <c r="B12657">
        <v>56</v>
      </c>
      <c r="C12657" s="1">
        <v>12.7654296753645</v>
      </c>
      <c r="D12657" s="1">
        <v>9.4824540842660898</v>
      </c>
      <c r="E12657">
        <v>7.1741749900688001</v>
      </c>
      <c r="F12657">
        <v>10.8924053230512</v>
      </c>
      <c r="G12657">
        <v>5.16139556657214</v>
      </c>
      <c r="H12657">
        <v>13.1385395270103</v>
      </c>
      <c r="I12657">
        <v>7.7280680084658799</v>
      </c>
      <c r="J12657">
        <v>12.648043949029899</v>
      </c>
    </row>
    <row r="12658" spans="1:10" x14ac:dyDescent="0.3">
      <c r="A12658">
        <v>127</v>
      </c>
      <c r="B12658">
        <v>57</v>
      </c>
      <c r="C12658" s="1">
        <v>11.347766578950999</v>
      </c>
      <c r="D12658" s="1">
        <v>13.546143980248599</v>
      </c>
      <c r="E12658">
        <v>16.144294233102599</v>
      </c>
      <c r="F12658">
        <v>14.957490512063799</v>
      </c>
      <c r="G12658">
        <v>18.755800844561598</v>
      </c>
      <c r="H12658">
        <v>8.3390709447813602</v>
      </c>
      <c r="I12658">
        <v>23.548966928837</v>
      </c>
      <c r="J12658">
        <v>10.4369933280248</v>
      </c>
    </row>
    <row r="12659" spans="1:10" x14ac:dyDescent="0.3">
      <c r="A12659">
        <v>127</v>
      </c>
      <c r="B12659">
        <v>58</v>
      </c>
      <c r="C12659" s="1">
        <v>7.5181675249420801</v>
      </c>
      <c r="D12659" s="1">
        <v>9.3877278051036193</v>
      </c>
      <c r="E12659">
        <v>5.0729291993812504</v>
      </c>
      <c r="F12659">
        <v>6.4636057060211503</v>
      </c>
      <c r="G12659">
        <v>6.0420322342084898</v>
      </c>
      <c r="H12659">
        <v>9.5748560960468208</v>
      </c>
      <c r="I12659">
        <v>3.2520628018244899</v>
      </c>
      <c r="J12659">
        <v>9.3394975852007498</v>
      </c>
    </row>
    <row r="12660" spans="1:10" x14ac:dyDescent="0.3">
      <c r="A12660">
        <v>127</v>
      </c>
      <c r="B12660">
        <v>59</v>
      </c>
      <c r="C12660" s="1">
        <v>7.4668789766441304</v>
      </c>
      <c r="D12660" s="1">
        <v>11.5087053721463</v>
      </c>
      <c r="E12660">
        <v>3.7503549013481599</v>
      </c>
      <c r="F12660">
        <v>8.33021077756867</v>
      </c>
      <c r="G12660">
        <v>3.6335289005054099</v>
      </c>
      <c r="H12660">
        <v>8.8311650621906601</v>
      </c>
      <c r="I12660">
        <v>4.6536520869717704</v>
      </c>
      <c r="J12660">
        <v>9.8320483592285406</v>
      </c>
    </row>
    <row r="12661" spans="1:10" x14ac:dyDescent="0.3">
      <c r="A12661">
        <v>127</v>
      </c>
      <c r="B12661">
        <v>60</v>
      </c>
      <c r="C12661" s="1">
        <v>6.41251956305112</v>
      </c>
      <c r="D12661" s="1">
        <v>9.8295538794756592</v>
      </c>
      <c r="E12661">
        <v>5.7620332972491397</v>
      </c>
      <c r="F12661">
        <v>13.1397678246864</v>
      </c>
      <c r="G12661">
        <v>8.3698783653728999</v>
      </c>
      <c r="H12661">
        <v>19.358040173035</v>
      </c>
      <c r="I12661">
        <v>11.7414746916022</v>
      </c>
      <c r="J12661">
        <v>24.901810587174701</v>
      </c>
    </row>
    <row r="12662" spans="1:10" x14ac:dyDescent="0.3">
      <c r="A12662">
        <v>127</v>
      </c>
      <c r="B12662">
        <v>61</v>
      </c>
      <c r="C12662" s="1">
        <v>9.3336530258137902</v>
      </c>
      <c r="D12662" s="1">
        <v>7.2106863557580496</v>
      </c>
      <c r="E12662">
        <v>6.0753967186421303</v>
      </c>
      <c r="F12662">
        <v>10.014246762935899</v>
      </c>
      <c r="G12662">
        <v>7.4705265606110904</v>
      </c>
      <c r="H12662">
        <v>7.9188457459889401</v>
      </c>
      <c r="I12662">
        <v>10.6675424593647</v>
      </c>
      <c r="J12662">
        <v>11.7748352646031</v>
      </c>
    </row>
    <row r="12663" spans="1:10" x14ac:dyDescent="0.3">
      <c r="A12663">
        <v>127</v>
      </c>
      <c r="B12663">
        <v>62</v>
      </c>
      <c r="C12663" s="1">
        <v>8.5651483594760691</v>
      </c>
      <c r="D12663" s="1">
        <v>8.2275580491461806</v>
      </c>
      <c r="E12663">
        <v>9.35674828304718</v>
      </c>
      <c r="F12663">
        <v>6.5593519801448901</v>
      </c>
      <c r="G12663">
        <v>9.0595724237072996</v>
      </c>
      <c r="H12663">
        <v>5.0021359310925702</v>
      </c>
      <c r="I12663">
        <v>7.1770514064153197</v>
      </c>
      <c r="J12663">
        <v>7.2868205388082403</v>
      </c>
    </row>
    <row r="12664" spans="1:10" x14ac:dyDescent="0.3">
      <c r="A12664">
        <v>127</v>
      </c>
      <c r="B12664">
        <v>63</v>
      </c>
      <c r="C12664" s="1">
        <v>7.2161581920995896</v>
      </c>
      <c r="D12664" s="1">
        <v>8.6786595427447093</v>
      </c>
      <c r="E12664">
        <v>4.20230109858612</v>
      </c>
      <c r="F12664">
        <v>11.0662399081613</v>
      </c>
      <c r="G12664">
        <v>5.0898349757975403</v>
      </c>
      <c r="H12664">
        <v>11.6856989571178</v>
      </c>
      <c r="I12664">
        <v>6.2355994769511396</v>
      </c>
      <c r="J12664">
        <v>16.3121552458325</v>
      </c>
    </row>
    <row r="12665" spans="1:10" x14ac:dyDescent="0.3">
      <c r="A12665">
        <v>127</v>
      </c>
      <c r="B12665">
        <v>64</v>
      </c>
      <c r="C12665" s="1">
        <v>7.92138307851679</v>
      </c>
      <c r="D12665" s="1">
        <v>8.0396763234436506</v>
      </c>
      <c r="E12665">
        <v>11.0257283859124</v>
      </c>
      <c r="F12665">
        <v>9.3786452768600395</v>
      </c>
      <c r="G12665">
        <v>12.595010577306301</v>
      </c>
      <c r="H12665">
        <v>10.853371480015101</v>
      </c>
      <c r="I12665">
        <v>11.9004831050274</v>
      </c>
      <c r="J12665">
        <v>9.9294387815501501</v>
      </c>
    </row>
    <row r="12666" spans="1:10" x14ac:dyDescent="0.3">
      <c r="A12666">
        <v>127</v>
      </c>
      <c r="B12666">
        <v>65</v>
      </c>
      <c r="C12666" s="1">
        <v>12.490648799905101</v>
      </c>
      <c r="D12666" s="1">
        <v>8.6021970795073592</v>
      </c>
      <c r="E12666">
        <v>15.1714397003266</v>
      </c>
      <c r="F12666">
        <v>11.514789314635401</v>
      </c>
      <c r="G12666">
        <v>11.272137590093701</v>
      </c>
      <c r="H12666">
        <v>11.9207562809328</v>
      </c>
      <c r="I12666">
        <v>14.3120489999566</v>
      </c>
      <c r="J12666">
        <v>12.157247730658099</v>
      </c>
    </row>
    <row r="12667" spans="1:10" x14ac:dyDescent="0.3">
      <c r="A12667">
        <v>127</v>
      </c>
      <c r="B12667">
        <v>66</v>
      </c>
      <c r="C12667" s="1">
        <v>5.34066178096377</v>
      </c>
      <c r="D12667" s="1">
        <v>10.8384129998375</v>
      </c>
      <c r="E12667">
        <v>5.0084959750937896</v>
      </c>
      <c r="F12667">
        <v>6.0144978885522802</v>
      </c>
      <c r="G12667">
        <v>7.2794264207682096</v>
      </c>
      <c r="H12667">
        <v>5.6141853788205802</v>
      </c>
      <c r="I12667">
        <v>5.7288270321922097</v>
      </c>
      <c r="J12667">
        <v>5.1191989206552497</v>
      </c>
    </row>
    <row r="12668" spans="1:10" x14ac:dyDescent="0.3">
      <c r="A12668">
        <v>127</v>
      </c>
      <c r="B12668">
        <v>67</v>
      </c>
      <c r="C12668" s="1">
        <v>10.4357884747384</v>
      </c>
      <c r="D12668" s="1">
        <v>10.782234489375</v>
      </c>
      <c r="E12668">
        <v>12.2697071609603</v>
      </c>
      <c r="F12668">
        <v>8.7516655605188607</v>
      </c>
      <c r="G12668">
        <v>14.4737873260346</v>
      </c>
      <c r="H12668">
        <v>8.7941090632002297</v>
      </c>
      <c r="I12668">
        <v>16.069746586689401</v>
      </c>
      <c r="J12668">
        <v>9.8616791581598093</v>
      </c>
    </row>
    <row r="12669" spans="1:10" x14ac:dyDescent="0.3">
      <c r="A12669">
        <v>127</v>
      </c>
      <c r="B12669">
        <v>68</v>
      </c>
      <c r="C12669" s="1">
        <v>12.396671583484</v>
      </c>
      <c r="D12669" s="1">
        <v>9.6619833343679709</v>
      </c>
      <c r="E12669">
        <v>9.7032288719408797</v>
      </c>
      <c r="F12669">
        <v>12.299755681637</v>
      </c>
      <c r="G12669">
        <v>5.2439244981880302</v>
      </c>
      <c r="H12669">
        <v>17.676956857923699</v>
      </c>
      <c r="I12669">
        <v>6.3561952311927401</v>
      </c>
      <c r="J12669">
        <v>17.846331996014399</v>
      </c>
    </row>
    <row r="12670" spans="1:10" x14ac:dyDescent="0.3">
      <c r="A12670">
        <v>127</v>
      </c>
      <c r="B12670">
        <v>69</v>
      </c>
      <c r="C12670" s="1">
        <v>9.5717809462679107</v>
      </c>
      <c r="D12670" s="1">
        <v>7.9631595878902504</v>
      </c>
      <c r="E12670">
        <v>13.174706394847799</v>
      </c>
      <c r="F12670">
        <v>10.7313950516058</v>
      </c>
      <c r="G12670">
        <v>19.069792724443101</v>
      </c>
      <c r="H12670">
        <v>6.0781878717336504</v>
      </c>
      <c r="I12670">
        <v>17.960524309372602</v>
      </c>
      <c r="J12670">
        <v>4.26320306610143</v>
      </c>
    </row>
    <row r="12671" spans="1:10" x14ac:dyDescent="0.3">
      <c r="A12671">
        <v>127</v>
      </c>
      <c r="B12671">
        <v>70</v>
      </c>
      <c r="C12671" s="1">
        <v>11.7406740327683</v>
      </c>
      <c r="D12671" s="1">
        <v>9.4748858354012899</v>
      </c>
      <c r="E12671">
        <v>9.8520776448160507</v>
      </c>
      <c r="F12671">
        <v>12.1910096255867</v>
      </c>
      <c r="G12671">
        <v>7.8421015519884296</v>
      </c>
      <c r="H12671">
        <v>7.8951059353773596</v>
      </c>
      <c r="I12671">
        <v>4.9988290746418498</v>
      </c>
      <c r="J12671">
        <v>4.4485464557812699</v>
      </c>
    </row>
    <row r="12672" spans="1:10" x14ac:dyDescent="0.3">
      <c r="A12672">
        <v>127</v>
      </c>
      <c r="B12672">
        <v>71</v>
      </c>
      <c r="C12672" s="1">
        <v>9.9975101526928594</v>
      </c>
      <c r="D12672" s="1">
        <v>6.6633829759316701</v>
      </c>
      <c r="E12672">
        <v>5.99058575348836</v>
      </c>
      <c r="F12672">
        <v>9.1733576451447405</v>
      </c>
      <c r="G12672">
        <v>6.0345714459159598</v>
      </c>
      <c r="H12672">
        <v>12.692929924625201</v>
      </c>
      <c r="I12672">
        <v>4.2587567087963896</v>
      </c>
      <c r="J12672">
        <v>18.261593091654198</v>
      </c>
    </row>
    <row r="12673" spans="1:10" x14ac:dyDescent="0.3">
      <c r="A12673">
        <v>127</v>
      </c>
      <c r="B12673">
        <v>72</v>
      </c>
      <c r="C12673" s="1">
        <v>9.1078679343770599</v>
      </c>
      <c r="D12673" s="1">
        <v>11.8901756548784</v>
      </c>
      <c r="E12673">
        <v>10.3580561358647</v>
      </c>
      <c r="F12673">
        <v>8.4792534722420196</v>
      </c>
      <c r="G12673">
        <v>6.41062203098853</v>
      </c>
      <c r="H12673">
        <v>9.0266016958470399</v>
      </c>
      <c r="I12673">
        <v>3.2567338453707899</v>
      </c>
      <c r="J12673">
        <v>6.8146097231882798</v>
      </c>
    </row>
    <row r="12674" spans="1:10" x14ac:dyDescent="0.3">
      <c r="A12674">
        <v>127</v>
      </c>
      <c r="B12674">
        <v>73</v>
      </c>
      <c r="C12674" s="1">
        <v>5.8595957465152999</v>
      </c>
      <c r="D12674" s="1">
        <v>14.388416216616299</v>
      </c>
      <c r="E12674">
        <v>5.88714637012166</v>
      </c>
      <c r="F12674">
        <v>15.508075430814699</v>
      </c>
      <c r="G12674">
        <v>4.7335155590356797</v>
      </c>
      <c r="H12674">
        <v>20.3800717992237</v>
      </c>
      <c r="I12674">
        <v>6.0448103699242104</v>
      </c>
      <c r="J12674">
        <v>25.026391624089602</v>
      </c>
    </row>
    <row r="12675" spans="1:10" x14ac:dyDescent="0.3">
      <c r="A12675">
        <v>127</v>
      </c>
      <c r="B12675">
        <v>74</v>
      </c>
      <c r="C12675" s="1">
        <v>6.8842331865578101</v>
      </c>
      <c r="D12675" s="1">
        <v>10.1383383308955</v>
      </c>
      <c r="E12675">
        <v>9.3688720479532801</v>
      </c>
      <c r="F12675">
        <v>13.560812965764599</v>
      </c>
      <c r="G12675">
        <v>13.994015623982101</v>
      </c>
      <c r="H12675">
        <v>14.482941508079399</v>
      </c>
      <c r="I12675">
        <v>9.0607995870434994</v>
      </c>
      <c r="J12675">
        <v>17.992419912721601</v>
      </c>
    </row>
    <row r="12676" spans="1:10" x14ac:dyDescent="0.3">
      <c r="A12676">
        <v>127</v>
      </c>
      <c r="B12676">
        <v>75</v>
      </c>
      <c r="C12676" s="1">
        <v>10.371047194117899</v>
      </c>
      <c r="D12676" s="1">
        <v>10.867440755513901</v>
      </c>
      <c r="E12676">
        <v>8.4391022107108498</v>
      </c>
      <c r="F12676">
        <v>6.2454259225316902</v>
      </c>
      <c r="G12676">
        <v>12.4858429368168</v>
      </c>
      <c r="H12676">
        <v>9.2705488552161004</v>
      </c>
      <c r="I12676">
        <v>18.661684961138</v>
      </c>
      <c r="J12676">
        <v>5.9675381974054398</v>
      </c>
    </row>
    <row r="12677" spans="1:10" x14ac:dyDescent="0.3">
      <c r="A12677">
        <v>127</v>
      </c>
      <c r="B12677">
        <v>76</v>
      </c>
      <c r="C12677" s="1">
        <v>7.6566257197180603</v>
      </c>
      <c r="D12677" s="1">
        <v>7.4996202597252299</v>
      </c>
      <c r="E12677">
        <v>9.6659933794996995</v>
      </c>
      <c r="F12677">
        <v>4.3048886359345504</v>
      </c>
      <c r="G12677">
        <v>10.2632257209914</v>
      </c>
      <c r="H12677">
        <v>6.0491813470598199</v>
      </c>
      <c r="I12677">
        <v>12.8481003446832</v>
      </c>
      <c r="J12677">
        <v>9.0542762762945799</v>
      </c>
    </row>
    <row r="12678" spans="1:10" x14ac:dyDescent="0.3">
      <c r="A12678">
        <v>127</v>
      </c>
      <c r="B12678">
        <v>77</v>
      </c>
      <c r="C12678" s="1">
        <v>9.0560815200786795</v>
      </c>
      <c r="D12678" s="1">
        <v>10.5101718950809</v>
      </c>
      <c r="E12678">
        <v>4.8306421663354904</v>
      </c>
      <c r="F12678">
        <v>9.0681739490515803</v>
      </c>
      <c r="G12678">
        <v>3.1407294047297998</v>
      </c>
      <c r="H12678">
        <v>7.5226461514860503</v>
      </c>
      <c r="I12678">
        <v>3.6495049731586602</v>
      </c>
      <c r="J12678">
        <v>10.219569982718401</v>
      </c>
    </row>
    <row r="12679" spans="1:10" x14ac:dyDescent="0.3">
      <c r="A12679">
        <v>127</v>
      </c>
      <c r="B12679">
        <v>78</v>
      </c>
      <c r="C12679" s="1">
        <v>9.9068777108802397</v>
      </c>
      <c r="D12679" s="1">
        <v>8.7985567906729596</v>
      </c>
      <c r="E12679">
        <v>8.8668095537419909</v>
      </c>
      <c r="F12679">
        <v>6.2991366238025197</v>
      </c>
      <c r="G12679">
        <v>11.050220644303099</v>
      </c>
      <c r="H12679">
        <v>7.8476050194281104</v>
      </c>
      <c r="I12679">
        <v>14.3723183831463</v>
      </c>
      <c r="J12679">
        <v>10.0684023960112</v>
      </c>
    </row>
    <row r="12680" spans="1:10" x14ac:dyDescent="0.3">
      <c r="A12680">
        <v>127</v>
      </c>
      <c r="B12680">
        <v>79</v>
      </c>
      <c r="C12680" s="1">
        <v>7.8699218545474503</v>
      </c>
      <c r="D12680" s="1">
        <v>3.94960235135785</v>
      </c>
      <c r="E12680">
        <v>11.7202038809834</v>
      </c>
      <c r="F12680">
        <v>3.2920387506597399</v>
      </c>
      <c r="G12680">
        <v>7.72324458021534</v>
      </c>
      <c r="H12680">
        <v>3.89516098879532</v>
      </c>
      <c r="I12680">
        <v>11.2963318614228</v>
      </c>
      <c r="J12680">
        <v>5.1560208887061201</v>
      </c>
    </row>
    <row r="12681" spans="1:10" x14ac:dyDescent="0.3">
      <c r="A12681">
        <v>127</v>
      </c>
      <c r="B12681">
        <v>80</v>
      </c>
      <c r="C12681" s="1">
        <v>8.6252257251624798</v>
      </c>
      <c r="D12681" s="1">
        <v>9.0053984981572501</v>
      </c>
      <c r="E12681">
        <v>5.8056367094797601</v>
      </c>
      <c r="F12681">
        <v>12.079326878081501</v>
      </c>
      <c r="G12681">
        <v>7.1617838366974098</v>
      </c>
      <c r="H12681">
        <v>9.7816352558819109</v>
      </c>
      <c r="I12681">
        <v>5.4914427791459302</v>
      </c>
      <c r="J12681">
        <v>7.7409817786616504</v>
      </c>
    </row>
    <row r="12682" spans="1:10" x14ac:dyDescent="0.3">
      <c r="A12682">
        <v>127</v>
      </c>
      <c r="B12682">
        <v>81</v>
      </c>
      <c r="C12682" s="1">
        <v>11.281280478596999</v>
      </c>
      <c r="D12682" s="1">
        <v>12.5113907171748</v>
      </c>
      <c r="E12682">
        <v>12.992377528402599</v>
      </c>
      <c r="F12682">
        <v>16.301728707647399</v>
      </c>
      <c r="G12682">
        <v>17.920929437297101</v>
      </c>
      <c r="H12682">
        <v>8.6856307991028991</v>
      </c>
      <c r="I12682">
        <v>13.161207303349901</v>
      </c>
      <c r="J12682">
        <v>7.4559770037868196</v>
      </c>
    </row>
    <row r="12683" spans="1:10" x14ac:dyDescent="0.3">
      <c r="A12683">
        <v>127</v>
      </c>
      <c r="B12683">
        <v>82</v>
      </c>
      <c r="C12683" s="1">
        <v>8.4710525097271301</v>
      </c>
      <c r="D12683" s="1">
        <v>7.4076047472598301</v>
      </c>
      <c r="E12683">
        <v>5.4237073249251599</v>
      </c>
      <c r="F12683">
        <v>9.3054022245641104</v>
      </c>
      <c r="G12683">
        <v>7.0785237707806203</v>
      </c>
      <c r="H12683">
        <v>13.9577391726038</v>
      </c>
      <c r="I12683">
        <v>6.6731431009328501</v>
      </c>
      <c r="J12683">
        <v>7.1936781788601598</v>
      </c>
    </row>
    <row r="12684" spans="1:10" x14ac:dyDescent="0.3">
      <c r="A12684">
        <v>127</v>
      </c>
      <c r="B12684">
        <v>83</v>
      </c>
      <c r="C12684" s="1">
        <v>12.430450443695699</v>
      </c>
      <c r="D12684" s="1">
        <v>11.3968042086886</v>
      </c>
      <c r="E12684">
        <v>12.5035386948773</v>
      </c>
      <c r="F12684">
        <v>11.8263035776008</v>
      </c>
      <c r="G12684">
        <v>9.8963021144624097</v>
      </c>
      <c r="H12684">
        <v>16.7887646947772</v>
      </c>
      <c r="I12684">
        <v>13.3030771334283</v>
      </c>
      <c r="J12684">
        <v>17.523817817504298</v>
      </c>
    </row>
    <row r="12685" spans="1:10" x14ac:dyDescent="0.3">
      <c r="A12685">
        <v>127</v>
      </c>
      <c r="B12685">
        <v>84</v>
      </c>
      <c r="C12685" s="1">
        <v>12.0648502323071</v>
      </c>
      <c r="D12685" s="1">
        <v>11.020851022536</v>
      </c>
      <c r="E12685">
        <v>15.694524953021</v>
      </c>
      <c r="F12685">
        <v>10.301798490012001</v>
      </c>
      <c r="G12685">
        <v>13.330013411632899</v>
      </c>
      <c r="H12685">
        <v>8.8305472864424903</v>
      </c>
      <c r="I12685">
        <v>17.8952535387326</v>
      </c>
      <c r="J12685">
        <v>7.5683079330028598</v>
      </c>
    </row>
    <row r="12686" spans="1:10" x14ac:dyDescent="0.3">
      <c r="A12686">
        <v>127</v>
      </c>
      <c r="B12686">
        <v>85</v>
      </c>
      <c r="C12686" s="1">
        <v>10.578262509815801</v>
      </c>
      <c r="D12686" s="1">
        <v>8.7103248500558497</v>
      </c>
      <c r="E12686">
        <v>13.902834247901</v>
      </c>
      <c r="F12686">
        <v>9.3492701149308495</v>
      </c>
      <c r="G12686">
        <v>6.9791733327374796</v>
      </c>
      <c r="H12686">
        <v>10.383251635137199</v>
      </c>
      <c r="I12686">
        <v>4.56171722338674</v>
      </c>
      <c r="J12686">
        <v>10.029981491261999</v>
      </c>
    </row>
    <row r="12687" spans="1:10" x14ac:dyDescent="0.3">
      <c r="A12687">
        <v>127</v>
      </c>
      <c r="B12687">
        <v>86</v>
      </c>
      <c r="C12687" s="1">
        <v>6.21491724430002</v>
      </c>
      <c r="D12687" s="1">
        <v>8.2028324879092906</v>
      </c>
      <c r="E12687">
        <v>6.7389325499129002</v>
      </c>
      <c r="F12687">
        <v>7.8884577674326399</v>
      </c>
      <c r="G12687">
        <v>9.9878602196180495</v>
      </c>
      <c r="H12687">
        <v>4.3868645106434299</v>
      </c>
      <c r="I12687">
        <v>6.0492956997032898</v>
      </c>
      <c r="J12687">
        <v>3.9189900979988299</v>
      </c>
    </row>
    <row r="12688" spans="1:10" x14ac:dyDescent="0.3">
      <c r="A12688">
        <v>127</v>
      </c>
      <c r="B12688">
        <v>87</v>
      </c>
      <c r="C12688" s="1">
        <v>10.750373106201</v>
      </c>
      <c r="D12688" s="1">
        <v>14.6387114295584</v>
      </c>
      <c r="E12688">
        <v>14.990049021292601</v>
      </c>
      <c r="F12688">
        <v>13.4643432713402</v>
      </c>
      <c r="G12688">
        <v>8.5720944612101704</v>
      </c>
      <c r="H12688">
        <v>7.2227711337423903</v>
      </c>
      <c r="I12688">
        <v>4.3417048808280896</v>
      </c>
      <c r="J12688">
        <v>8.3883053600558295</v>
      </c>
    </row>
    <row r="12689" spans="1:10" x14ac:dyDescent="0.3">
      <c r="A12689">
        <v>127</v>
      </c>
      <c r="B12689">
        <v>88</v>
      </c>
      <c r="C12689" s="1">
        <v>7.6829993573578301</v>
      </c>
      <c r="D12689" s="1">
        <v>9.1851944601603197</v>
      </c>
      <c r="E12689">
        <v>9.0681573803821003</v>
      </c>
      <c r="F12689">
        <v>7.1432860318797404</v>
      </c>
      <c r="G12689">
        <v>7.42597912973668</v>
      </c>
      <c r="H12689">
        <v>4.6756893418359402</v>
      </c>
      <c r="I12689">
        <v>9.7924987330311506</v>
      </c>
      <c r="J12689">
        <v>3.97600548547307</v>
      </c>
    </row>
    <row r="12690" spans="1:10" x14ac:dyDescent="0.3">
      <c r="A12690">
        <v>127</v>
      </c>
      <c r="B12690">
        <v>89</v>
      </c>
      <c r="C12690" s="1">
        <v>6.5242258468338798</v>
      </c>
      <c r="D12690" s="1">
        <v>11.215275903845599</v>
      </c>
      <c r="E12690">
        <v>8.2548019729843904</v>
      </c>
      <c r="F12690">
        <v>6.4082437630485796</v>
      </c>
      <c r="G12690">
        <v>4.2283190335962404</v>
      </c>
      <c r="H12690">
        <v>6.6068686165221502</v>
      </c>
      <c r="I12690">
        <v>4.5272626913943004</v>
      </c>
      <c r="J12690">
        <v>8.2575653327231606</v>
      </c>
    </row>
    <row r="12691" spans="1:10" x14ac:dyDescent="0.3">
      <c r="A12691">
        <v>127</v>
      </c>
      <c r="B12691">
        <v>90</v>
      </c>
      <c r="C12691" s="1">
        <v>10.3570290739783</v>
      </c>
      <c r="D12691" s="1">
        <v>10.388994669366999</v>
      </c>
      <c r="E12691">
        <v>11.8602721177608</v>
      </c>
      <c r="F12691">
        <v>9.7311456886114502</v>
      </c>
      <c r="G12691">
        <v>7.3752985903262802</v>
      </c>
      <c r="H12691">
        <v>10.268686765643301</v>
      </c>
      <c r="I12691">
        <v>5.1490212092660297</v>
      </c>
      <c r="J12691">
        <v>14.7248582500007</v>
      </c>
    </row>
    <row r="12692" spans="1:10" x14ac:dyDescent="0.3">
      <c r="A12692">
        <v>127</v>
      </c>
      <c r="B12692">
        <v>91</v>
      </c>
      <c r="C12692" s="1">
        <v>9.5788970378205107</v>
      </c>
      <c r="D12692" s="1">
        <v>6.7460968624593001</v>
      </c>
      <c r="E12692">
        <v>11.573114202594301</v>
      </c>
      <c r="F12692">
        <v>8.4580032139497394</v>
      </c>
      <c r="G12692">
        <v>8.7960964719337902</v>
      </c>
      <c r="H12692">
        <v>11.9975890076011</v>
      </c>
      <c r="I12692">
        <v>10.939766015377501</v>
      </c>
      <c r="J12692">
        <v>17.218270064726301</v>
      </c>
    </row>
    <row r="12693" spans="1:10" x14ac:dyDescent="0.3">
      <c r="A12693">
        <v>127</v>
      </c>
      <c r="B12693">
        <v>92</v>
      </c>
      <c r="C12693" s="1">
        <v>12.3352675521002</v>
      </c>
      <c r="D12693" s="1">
        <v>6.9479159882203296</v>
      </c>
      <c r="E12693">
        <v>10.2775971042919</v>
      </c>
      <c r="F12693">
        <v>5.3119005501087901</v>
      </c>
      <c r="G12693">
        <v>7.4506031766973599</v>
      </c>
      <c r="H12693">
        <v>6.24687406628638</v>
      </c>
      <c r="I12693">
        <v>4.4153245385785604</v>
      </c>
      <c r="J12693">
        <v>4.8384508017344503</v>
      </c>
    </row>
    <row r="12694" spans="1:10" x14ac:dyDescent="0.3">
      <c r="A12694">
        <v>127</v>
      </c>
      <c r="B12694">
        <v>93</v>
      </c>
      <c r="C12694" s="1">
        <v>8.5424232514171905</v>
      </c>
      <c r="D12694" s="1">
        <v>10.946076614327501</v>
      </c>
      <c r="E12694">
        <v>8.0341480675462709</v>
      </c>
      <c r="F12694">
        <v>14.2114236759466</v>
      </c>
      <c r="G12694">
        <v>6.08204855669804</v>
      </c>
      <c r="H12694">
        <v>9.9807977866094397</v>
      </c>
      <c r="I12694">
        <v>6.0142909386938701</v>
      </c>
      <c r="J12694">
        <v>7.9490874015508197</v>
      </c>
    </row>
    <row r="12695" spans="1:10" x14ac:dyDescent="0.3">
      <c r="A12695">
        <v>127</v>
      </c>
      <c r="B12695">
        <v>94</v>
      </c>
      <c r="C12695" s="1">
        <v>8.99002372946034</v>
      </c>
      <c r="D12695" s="1">
        <v>12.864542327136</v>
      </c>
      <c r="E12695">
        <v>11.960172156601899</v>
      </c>
      <c r="F12695">
        <v>16.2918465297195</v>
      </c>
      <c r="G12695">
        <v>6.0469747111262002</v>
      </c>
      <c r="H12695">
        <v>11.215948279016599</v>
      </c>
      <c r="I12695">
        <v>3.9284730908700198</v>
      </c>
      <c r="J12695">
        <v>8.8778164076204398</v>
      </c>
    </row>
    <row r="12696" spans="1:10" x14ac:dyDescent="0.3">
      <c r="A12696">
        <v>127</v>
      </c>
      <c r="B12696">
        <v>95</v>
      </c>
      <c r="C12696" s="1">
        <v>6.6473754374969696</v>
      </c>
      <c r="D12696" s="1">
        <v>13.655778119324101</v>
      </c>
      <c r="E12696">
        <v>7.2849195995880098</v>
      </c>
      <c r="F12696">
        <v>16.173624245774501</v>
      </c>
      <c r="G12696">
        <v>6.1187784720806704</v>
      </c>
      <c r="H12696">
        <v>8.1813836724923608</v>
      </c>
      <c r="I12696">
        <v>6.5948250506381498</v>
      </c>
      <c r="J12696">
        <v>9.4548733707327308</v>
      </c>
    </row>
    <row r="12697" spans="1:10" x14ac:dyDescent="0.3">
      <c r="A12697">
        <v>127</v>
      </c>
      <c r="B12697">
        <v>96</v>
      </c>
      <c r="C12697" s="1">
        <v>10.0080666721935</v>
      </c>
      <c r="D12697" s="1">
        <v>10.7512211380142</v>
      </c>
      <c r="E12697">
        <v>5.3916516204567904</v>
      </c>
      <c r="F12697">
        <v>13.0615375954392</v>
      </c>
      <c r="G12697">
        <v>4.1264668483253804</v>
      </c>
      <c r="H12697">
        <v>15.360224096572599</v>
      </c>
      <c r="I12697">
        <v>2.1298360106370402</v>
      </c>
      <c r="J12697">
        <v>9.2793569833390208</v>
      </c>
    </row>
    <row r="12698" spans="1:10" x14ac:dyDescent="0.3">
      <c r="A12698">
        <v>127</v>
      </c>
      <c r="B12698">
        <v>97</v>
      </c>
      <c r="C12698" s="1">
        <v>11.5074879628656</v>
      </c>
      <c r="D12698" s="1">
        <v>11.876740490121099</v>
      </c>
      <c r="E12698">
        <v>17.1094977475109</v>
      </c>
      <c r="F12698">
        <v>16.17146601152</v>
      </c>
      <c r="G12698">
        <v>9.5261904211486392</v>
      </c>
      <c r="H12698">
        <v>18.721318929260999</v>
      </c>
      <c r="I12698">
        <v>7.6439664838135304</v>
      </c>
      <c r="J12698">
        <v>21.339080617933501</v>
      </c>
    </row>
    <row r="12699" spans="1:10" x14ac:dyDescent="0.3">
      <c r="A12699">
        <v>127</v>
      </c>
      <c r="B12699">
        <v>98</v>
      </c>
      <c r="C12699" s="1">
        <v>10.720348098077199</v>
      </c>
      <c r="D12699" s="1">
        <v>13.2713598759882</v>
      </c>
      <c r="E12699">
        <v>15.7870024858339</v>
      </c>
      <c r="F12699">
        <v>11.156709417495801</v>
      </c>
      <c r="G12699">
        <v>17.813823866506802</v>
      </c>
      <c r="H12699">
        <v>7.9360142228822799</v>
      </c>
      <c r="I12699">
        <v>16.415379150023099</v>
      </c>
      <c r="J12699">
        <v>5.4667827413000802</v>
      </c>
    </row>
    <row r="12700" spans="1:10" x14ac:dyDescent="0.3">
      <c r="A12700">
        <v>127</v>
      </c>
      <c r="B12700">
        <v>99</v>
      </c>
      <c r="C12700" s="1">
        <v>5.87486119746782</v>
      </c>
      <c r="D12700" s="1">
        <v>8.9476621483467493</v>
      </c>
      <c r="E12700">
        <v>7.4329069583460896</v>
      </c>
      <c r="F12700">
        <v>12.7254591916798</v>
      </c>
      <c r="G12700">
        <v>8.2268387307703801</v>
      </c>
      <c r="H12700">
        <v>13.829104626593001</v>
      </c>
      <c r="I12700">
        <v>7.4600234156600997</v>
      </c>
      <c r="J12700">
        <v>16.134481288584102</v>
      </c>
    </row>
    <row r="12701" spans="1:10" x14ac:dyDescent="0.3">
      <c r="A12701">
        <v>127</v>
      </c>
      <c r="B12701">
        <v>100</v>
      </c>
      <c r="C12701" s="1">
        <v>10.296623274542901</v>
      </c>
      <c r="D12701" s="1">
        <v>14.214478289811</v>
      </c>
      <c r="E12701">
        <v>13.4905317734899</v>
      </c>
      <c r="F12701">
        <v>17.8871682592798</v>
      </c>
      <c r="G12701">
        <v>17.240924272997599</v>
      </c>
      <c r="H12701">
        <v>12.8827945845052</v>
      </c>
      <c r="I12701">
        <v>19.192511931725502</v>
      </c>
      <c r="J12701">
        <v>12.017468659086701</v>
      </c>
    </row>
    <row r="12702" spans="1:10" x14ac:dyDescent="0.3">
      <c r="A12702">
        <v>128</v>
      </c>
      <c r="B12702">
        <v>1</v>
      </c>
      <c r="C12702" s="1">
        <v>10.486185153703</v>
      </c>
      <c r="D12702" s="1">
        <v>6.0098385916770596</v>
      </c>
      <c r="E12702">
        <v>12.91448026328</v>
      </c>
      <c r="F12702">
        <v>4.5896183551597902</v>
      </c>
      <c r="G12702">
        <v>17.566499988151602</v>
      </c>
      <c r="H12702">
        <v>4.0074894739079703</v>
      </c>
      <c r="I12702">
        <v>16.097623904325399</v>
      </c>
      <c r="J12702">
        <v>5.1492952558095801</v>
      </c>
    </row>
    <row r="12703" spans="1:10" x14ac:dyDescent="0.3">
      <c r="A12703">
        <v>128</v>
      </c>
      <c r="B12703">
        <v>2</v>
      </c>
      <c r="C12703" s="1">
        <v>7.3407893318331601</v>
      </c>
      <c r="D12703" s="1">
        <v>10.858738001749</v>
      </c>
      <c r="E12703">
        <v>4.7150463422060396</v>
      </c>
      <c r="F12703">
        <v>12.0133233174927</v>
      </c>
      <c r="G12703">
        <v>5.1926690371116901</v>
      </c>
      <c r="H12703">
        <v>8.2447515845749102</v>
      </c>
      <c r="I12703">
        <v>4.02329156651221</v>
      </c>
      <c r="J12703">
        <v>9.5427632075109301</v>
      </c>
    </row>
    <row r="12704" spans="1:10" x14ac:dyDescent="0.3">
      <c r="A12704">
        <v>128</v>
      </c>
      <c r="B12704">
        <v>3</v>
      </c>
      <c r="C12704" s="1">
        <v>10.4247024650219</v>
      </c>
      <c r="D12704" s="1">
        <v>10.2857120168312</v>
      </c>
      <c r="E12704">
        <v>13.250486040586599</v>
      </c>
      <c r="F12704">
        <v>9.2263664418780404</v>
      </c>
      <c r="G12704">
        <v>11.403285883106699</v>
      </c>
      <c r="H12704">
        <v>7.3922111959027701</v>
      </c>
      <c r="I12704">
        <v>16.938464796992701</v>
      </c>
      <c r="J12704">
        <v>6.2726234030074703</v>
      </c>
    </row>
    <row r="12705" spans="1:10" x14ac:dyDescent="0.3">
      <c r="A12705">
        <v>128</v>
      </c>
      <c r="B12705">
        <v>4</v>
      </c>
      <c r="C12705" s="1">
        <v>6.0850031390859796</v>
      </c>
      <c r="D12705" s="1">
        <v>8.2255391116666203</v>
      </c>
      <c r="E12705">
        <v>5.2203116446537203</v>
      </c>
      <c r="F12705">
        <v>7.6062047630873799</v>
      </c>
      <c r="G12705">
        <v>5.6270260444150502</v>
      </c>
      <c r="H12705">
        <v>10.4485319974546</v>
      </c>
      <c r="I12705">
        <v>2.9211346027922298</v>
      </c>
      <c r="J12705">
        <v>8.0357971254531506</v>
      </c>
    </row>
    <row r="12706" spans="1:10" x14ac:dyDescent="0.3">
      <c r="A12706">
        <v>128</v>
      </c>
      <c r="B12706">
        <v>5</v>
      </c>
      <c r="C12706" s="1">
        <v>7.8529771728746196</v>
      </c>
      <c r="D12706" s="1">
        <v>8.5138564312788407</v>
      </c>
      <c r="E12706">
        <v>6.4599065902989796</v>
      </c>
      <c r="F12706">
        <v>7.1034961759612596</v>
      </c>
      <c r="G12706">
        <v>7.5065171515521403</v>
      </c>
      <c r="H12706">
        <v>8.5861838549844407</v>
      </c>
      <c r="I12706">
        <v>7.4950149264777801</v>
      </c>
      <c r="J12706">
        <v>8.8622766708986092</v>
      </c>
    </row>
    <row r="12707" spans="1:10" x14ac:dyDescent="0.3">
      <c r="A12707">
        <v>128</v>
      </c>
      <c r="B12707">
        <v>6</v>
      </c>
      <c r="C12707" s="1">
        <v>4.2582661168133003</v>
      </c>
      <c r="D12707" s="1">
        <v>8.8330838614352007</v>
      </c>
      <c r="E12707">
        <v>3.0604197119408201</v>
      </c>
      <c r="F12707">
        <v>9.3492992513991204</v>
      </c>
      <c r="G12707">
        <v>4.2818655977963003</v>
      </c>
      <c r="H12707">
        <v>12.002620827682801</v>
      </c>
      <c r="I12707">
        <v>3.7417870013719399</v>
      </c>
      <c r="J12707">
        <v>15.611241374135799</v>
      </c>
    </row>
    <row r="12708" spans="1:10" x14ac:dyDescent="0.3">
      <c r="A12708">
        <v>128</v>
      </c>
      <c r="B12708">
        <v>7</v>
      </c>
      <c r="C12708" s="1">
        <v>6.5302012167845298</v>
      </c>
      <c r="D12708" s="1">
        <v>12.064989146744599</v>
      </c>
      <c r="E12708">
        <v>4.1996375801374004</v>
      </c>
      <c r="F12708">
        <v>13.3056022853745</v>
      </c>
      <c r="G12708">
        <v>4.8963368085870798</v>
      </c>
      <c r="H12708">
        <v>15.8272337953024</v>
      </c>
      <c r="I12708">
        <v>5.8732127129957297</v>
      </c>
      <c r="J12708">
        <v>22.6112906483086</v>
      </c>
    </row>
    <row r="12709" spans="1:10" x14ac:dyDescent="0.3">
      <c r="A12709">
        <v>128</v>
      </c>
      <c r="B12709">
        <v>8</v>
      </c>
      <c r="C12709" s="1">
        <v>6.74810075255282</v>
      </c>
      <c r="D12709" s="1">
        <v>10.6615808259376</v>
      </c>
      <c r="E12709">
        <v>4.55523381684936</v>
      </c>
      <c r="F12709">
        <v>6.2459663512989696</v>
      </c>
      <c r="G12709">
        <v>6.6919978424928104</v>
      </c>
      <c r="H12709">
        <v>4.1246712225384696</v>
      </c>
      <c r="I12709">
        <v>4.1206150237219497</v>
      </c>
      <c r="J12709">
        <v>4.3813484338898201</v>
      </c>
    </row>
    <row r="12710" spans="1:10" x14ac:dyDescent="0.3">
      <c r="A12710">
        <v>128</v>
      </c>
      <c r="B12710">
        <v>9</v>
      </c>
      <c r="C12710" s="1">
        <v>9.3461568499727008</v>
      </c>
      <c r="D12710" s="1">
        <v>7.0543868688886704</v>
      </c>
      <c r="E12710">
        <v>8.4619932059323109</v>
      </c>
      <c r="F12710">
        <v>7.3507673128973696</v>
      </c>
      <c r="G12710">
        <v>6.8728800625534099</v>
      </c>
      <c r="H12710">
        <v>4.6120242333141102</v>
      </c>
      <c r="I12710">
        <v>8.7256782773023094</v>
      </c>
      <c r="J12710">
        <v>6.3860472499725898</v>
      </c>
    </row>
    <row r="12711" spans="1:10" x14ac:dyDescent="0.3">
      <c r="A12711">
        <v>128</v>
      </c>
      <c r="B12711">
        <v>10</v>
      </c>
      <c r="C12711" s="1">
        <v>8.29410350645907</v>
      </c>
      <c r="D12711" s="1">
        <v>8.4724499477900306</v>
      </c>
      <c r="E12711">
        <v>7.7840457365390598</v>
      </c>
      <c r="F12711">
        <v>10.7997876414926</v>
      </c>
      <c r="G12711">
        <v>8.1584412447450791</v>
      </c>
      <c r="H12711">
        <v>6.3147572287062097</v>
      </c>
      <c r="I12711">
        <v>6.2702717392674598</v>
      </c>
      <c r="J12711">
        <v>7.5277554730044898</v>
      </c>
    </row>
    <row r="12712" spans="1:10" x14ac:dyDescent="0.3">
      <c r="A12712">
        <v>128</v>
      </c>
      <c r="B12712">
        <v>11</v>
      </c>
      <c r="C12712" s="1">
        <v>9.6338353205114995</v>
      </c>
      <c r="D12712" s="1">
        <v>3.7852191320161102</v>
      </c>
      <c r="E12712">
        <v>4.8856425763164504</v>
      </c>
      <c r="F12712">
        <v>5.2334261788807304</v>
      </c>
      <c r="G12712">
        <v>4.6349215701824198</v>
      </c>
      <c r="H12712">
        <v>6.6739150976926798</v>
      </c>
      <c r="I12712">
        <v>4.2608270277196301</v>
      </c>
      <c r="J12712">
        <v>5.1145370412097702</v>
      </c>
    </row>
    <row r="12713" spans="1:10" x14ac:dyDescent="0.3">
      <c r="A12713">
        <v>128</v>
      </c>
      <c r="B12713">
        <v>12</v>
      </c>
      <c r="C12713" s="1">
        <v>6.7394585814934196</v>
      </c>
      <c r="D12713" s="1">
        <v>9.3632321128795404</v>
      </c>
      <c r="E12713">
        <v>7.0969927337324599</v>
      </c>
      <c r="F12713">
        <v>5.2855908848542201</v>
      </c>
      <c r="G12713">
        <v>4.1940037191542201</v>
      </c>
      <c r="H12713">
        <v>4.0800735469556804</v>
      </c>
      <c r="I12713">
        <v>4.1899842116807404</v>
      </c>
      <c r="J12713">
        <v>2.5651577620220198</v>
      </c>
    </row>
    <row r="12714" spans="1:10" x14ac:dyDescent="0.3">
      <c r="A12714">
        <v>128</v>
      </c>
      <c r="B12714">
        <v>13</v>
      </c>
      <c r="C12714" s="1">
        <v>6.6145998051676296</v>
      </c>
      <c r="D12714" s="1">
        <v>8.7788781139716807</v>
      </c>
      <c r="E12714">
        <v>8.8360526644341508</v>
      </c>
      <c r="F12714">
        <v>6.2446721255336302</v>
      </c>
      <c r="G12714">
        <v>4.6162926387156302</v>
      </c>
      <c r="H12714">
        <v>7.17924668887352</v>
      </c>
      <c r="I12714">
        <v>2.6772689779402601</v>
      </c>
      <c r="J12714">
        <v>7.6765779226284501</v>
      </c>
    </row>
    <row r="12715" spans="1:10" x14ac:dyDescent="0.3">
      <c r="A12715">
        <v>128</v>
      </c>
      <c r="B12715">
        <v>14</v>
      </c>
      <c r="C12715" s="1">
        <v>6.6906869204313004</v>
      </c>
      <c r="D12715" s="1">
        <v>11.4928306340458</v>
      </c>
      <c r="E12715">
        <v>3.5703146350910901</v>
      </c>
      <c r="F12715">
        <v>9.6230519445773606</v>
      </c>
      <c r="G12715">
        <v>5.1535977852377997</v>
      </c>
      <c r="H12715">
        <v>12.8751902779575</v>
      </c>
      <c r="I12715">
        <v>5.3693469642674696</v>
      </c>
      <c r="J12715">
        <v>12.2766950985596</v>
      </c>
    </row>
    <row r="12716" spans="1:10" x14ac:dyDescent="0.3">
      <c r="A12716">
        <v>128</v>
      </c>
      <c r="B12716">
        <v>15</v>
      </c>
      <c r="C12716" s="1">
        <v>11.801499173906301</v>
      </c>
      <c r="D12716" s="1">
        <v>10.790318409413</v>
      </c>
      <c r="E12716">
        <v>12.4478709008499</v>
      </c>
      <c r="F12716">
        <v>11.5488273077104</v>
      </c>
      <c r="G12716">
        <v>7.5816213517200204</v>
      </c>
      <c r="H12716">
        <v>8.8797803760574006</v>
      </c>
      <c r="I12716">
        <v>4.0666707856530602</v>
      </c>
      <c r="J12716">
        <v>10.524158940718401</v>
      </c>
    </row>
    <row r="12717" spans="1:10" x14ac:dyDescent="0.3">
      <c r="A12717">
        <v>128</v>
      </c>
      <c r="B12717">
        <v>16</v>
      </c>
      <c r="C12717" s="1">
        <v>10.4543159568855</v>
      </c>
      <c r="D12717" s="1">
        <v>9.6114343374602704</v>
      </c>
      <c r="E12717">
        <v>12.415123906567</v>
      </c>
      <c r="F12717">
        <v>12.905744588992601</v>
      </c>
      <c r="G12717">
        <v>12.557921032667901</v>
      </c>
      <c r="H12717">
        <v>10.949886436996501</v>
      </c>
      <c r="I12717">
        <v>10.8398363443096</v>
      </c>
      <c r="J12717">
        <v>6.6607535821563397</v>
      </c>
    </row>
    <row r="12718" spans="1:10" x14ac:dyDescent="0.3">
      <c r="A12718">
        <v>128</v>
      </c>
      <c r="B12718">
        <v>17</v>
      </c>
      <c r="C12718" s="1">
        <v>10.499825334355601</v>
      </c>
      <c r="D12718" s="1">
        <v>6.91291718805551</v>
      </c>
      <c r="E12718">
        <v>15.449037708181301</v>
      </c>
      <c r="F12718">
        <v>5.66393592671331</v>
      </c>
      <c r="G12718">
        <v>15.8046297798717</v>
      </c>
      <c r="H12718">
        <v>4.3990323748327702</v>
      </c>
      <c r="I12718">
        <v>19.392208195789699</v>
      </c>
      <c r="J12718">
        <v>2.58731859493273</v>
      </c>
    </row>
    <row r="12719" spans="1:10" x14ac:dyDescent="0.3">
      <c r="A12719">
        <v>128</v>
      </c>
      <c r="B12719">
        <v>18</v>
      </c>
      <c r="C12719" s="1">
        <v>7.0132130863483999</v>
      </c>
      <c r="D12719" s="1">
        <v>9.2046816482763791</v>
      </c>
      <c r="E12719">
        <v>6.0136770138678699</v>
      </c>
      <c r="F12719">
        <v>11.7665162202077</v>
      </c>
      <c r="G12719">
        <v>5.8165061223961603</v>
      </c>
      <c r="H12719">
        <v>13.3385130593886</v>
      </c>
      <c r="I12719">
        <v>8.6906726879641596</v>
      </c>
      <c r="J12719">
        <v>11.5165522376467</v>
      </c>
    </row>
    <row r="12720" spans="1:10" x14ac:dyDescent="0.3">
      <c r="A12720">
        <v>128</v>
      </c>
      <c r="B12720">
        <v>19</v>
      </c>
      <c r="C12720" s="1">
        <v>10.9218413088209</v>
      </c>
      <c r="D12720" s="1">
        <v>7.5866317727446697</v>
      </c>
      <c r="E12720">
        <v>9.0201747393774294</v>
      </c>
      <c r="F12720">
        <v>4.85286141586454</v>
      </c>
      <c r="G12720">
        <v>8.7617937689332503</v>
      </c>
      <c r="H12720">
        <v>6.4681432148205804</v>
      </c>
      <c r="I12720">
        <v>10.8527145396836</v>
      </c>
      <c r="J12720">
        <v>6.9536833004916696</v>
      </c>
    </row>
    <row r="12721" spans="1:10" x14ac:dyDescent="0.3">
      <c r="A12721">
        <v>128</v>
      </c>
      <c r="B12721">
        <v>20</v>
      </c>
      <c r="C12721" s="1">
        <v>5.9796345998561398</v>
      </c>
      <c r="D12721" s="1">
        <v>10.571284571727601</v>
      </c>
      <c r="E12721">
        <v>6.3510713021273597</v>
      </c>
      <c r="F12721">
        <v>15.142718422473401</v>
      </c>
      <c r="G12721">
        <v>7.18522759472829</v>
      </c>
      <c r="H12721">
        <v>9.4678007913405597</v>
      </c>
      <c r="I12721">
        <v>6.0041395449260504</v>
      </c>
      <c r="J12721">
        <v>12.673942452590399</v>
      </c>
    </row>
    <row r="12722" spans="1:10" x14ac:dyDescent="0.3">
      <c r="A12722">
        <v>128</v>
      </c>
      <c r="B12722">
        <v>21</v>
      </c>
      <c r="C12722" s="1">
        <v>10.41834493524</v>
      </c>
      <c r="D12722" s="1">
        <v>12.782605563705101</v>
      </c>
      <c r="E12722">
        <v>12.417653202618</v>
      </c>
      <c r="F12722">
        <v>11.880147938050101</v>
      </c>
      <c r="G12722">
        <v>17.817582146050299</v>
      </c>
      <c r="H12722">
        <v>14.176380937906901</v>
      </c>
      <c r="I12722">
        <v>14.206881632082901</v>
      </c>
      <c r="J12722">
        <v>17.2066133400014</v>
      </c>
    </row>
    <row r="12723" spans="1:10" x14ac:dyDescent="0.3">
      <c r="A12723">
        <v>128</v>
      </c>
      <c r="B12723">
        <v>22</v>
      </c>
      <c r="C12723" s="1">
        <v>8.27348537132257</v>
      </c>
      <c r="D12723" s="1">
        <v>7.4614045710564296</v>
      </c>
      <c r="E12723">
        <v>7.0604304579592698</v>
      </c>
      <c r="F12723">
        <v>4.7194256070964498</v>
      </c>
      <c r="G12723">
        <v>9.0672291876047009</v>
      </c>
      <c r="H12723">
        <v>2.4423076487770601</v>
      </c>
      <c r="I12723">
        <v>10.227298142394201</v>
      </c>
      <c r="J12723">
        <v>1.7656771692601201</v>
      </c>
    </row>
    <row r="12724" spans="1:10" x14ac:dyDescent="0.3">
      <c r="A12724">
        <v>128</v>
      </c>
      <c r="B12724">
        <v>23</v>
      </c>
      <c r="C12724" s="1">
        <v>8.7552002658788393</v>
      </c>
      <c r="D12724" s="1">
        <v>9.7901277485148608</v>
      </c>
      <c r="E12724">
        <v>7.9089278427787697</v>
      </c>
      <c r="F12724">
        <v>9.8597134936114497</v>
      </c>
      <c r="G12724">
        <v>11.7765707960687</v>
      </c>
      <c r="H12724">
        <v>10.764974937968301</v>
      </c>
      <c r="I12724">
        <v>8.8936748665241598</v>
      </c>
      <c r="J12724">
        <v>7.9721502294545399</v>
      </c>
    </row>
    <row r="12725" spans="1:10" x14ac:dyDescent="0.3">
      <c r="A12725">
        <v>128</v>
      </c>
      <c r="B12725">
        <v>24</v>
      </c>
      <c r="C12725" s="1">
        <v>6.03522755822459</v>
      </c>
      <c r="D12725" s="1">
        <v>6.5958739914358597</v>
      </c>
      <c r="E12725">
        <v>4.0030342492911899</v>
      </c>
      <c r="F12725">
        <v>8.3847262997884204</v>
      </c>
      <c r="G12725">
        <v>5.5981251638045801</v>
      </c>
      <c r="H12725">
        <v>7.7079451221912896</v>
      </c>
      <c r="I12725">
        <v>6.8043187815528299</v>
      </c>
      <c r="J12725">
        <v>9.9782492179967299</v>
      </c>
    </row>
    <row r="12726" spans="1:10" x14ac:dyDescent="0.3">
      <c r="A12726">
        <v>128</v>
      </c>
      <c r="B12726">
        <v>25</v>
      </c>
      <c r="C12726" s="1">
        <v>7.8714116794828799</v>
      </c>
      <c r="D12726" s="1">
        <v>6.7647922982328899</v>
      </c>
      <c r="E12726">
        <v>5.4716308476551001</v>
      </c>
      <c r="F12726">
        <v>7.9955368599793299</v>
      </c>
      <c r="G12726">
        <v>6.5175976699894802</v>
      </c>
      <c r="H12726">
        <v>10.456463796957401</v>
      </c>
      <c r="I12726">
        <v>6.5074462091865097</v>
      </c>
      <c r="J12726">
        <v>13.29220080783</v>
      </c>
    </row>
    <row r="12727" spans="1:10" x14ac:dyDescent="0.3">
      <c r="A12727">
        <v>128</v>
      </c>
      <c r="B12727">
        <v>26</v>
      </c>
      <c r="C12727" s="1">
        <v>6.7653468156227703</v>
      </c>
      <c r="D12727" s="1">
        <v>9.2708394040813893</v>
      </c>
      <c r="E12727">
        <v>6.6380619852418601</v>
      </c>
      <c r="F12727">
        <v>12.007754733893499</v>
      </c>
      <c r="G12727">
        <v>7.3579116917567102</v>
      </c>
      <c r="H12727">
        <v>15.250687586839501</v>
      </c>
      <c r="I12727">
        <v>8.8310445270078208</v>
      </c>
      <c r="J12727">
        <v>15.2024594152274</v>
      </c>
    </row>
    <row r="12728" spans="1:10" x14ac:dyDescent="0.3">
      <c r="A12728">
        <v>128</v>
      </c>
      <c r="B12728">
        <v>27</v>
      </c>
      <c r="C12728" s="1">
        <v>7.3595188515902201</v>
      </c>
      <c r="D12728" s="1">
        <v>5.6082883596549902</v>
      </c>
      <c r="E12728">
        <v>6.6785477918951699</v>
      </c>
      <c r="F12728">
        <v>5.4316655308736896</v>
      </c>
      <c r="G12728">
        <v>8.1569436816715601</v>
      </c>
      <c r="H12728">
        <v>4.8409650522875403</v>
      </c>
      <c r="I12728">
        <v>8.5379961428140891</v>
      </c>
      <c r="J12728">
        <v>6.3948704178387104</v>
      </c>
    </row>
    <row r="12729" spans="1:10" x14ac:dyDescent="0.3">
      <c r="A12729">
        <v>128</v>
      </c>
      <c r="B12729">
        <v>28</v>
      </c>
      <c r="C12729" s="1">
        <v>6.9290323269855403</v>
      </c>
      <c r="D12729" s="1">
        <v>8.8744028375522195</v>
      </c>
      <c r="E12729">
        <v>10.045059702276401</v>
      </c>
      <c r="F12729">
        <v>5.0600108271863702</v>
      </c>
      <c r="G12729">
        <v>10.1837114943933</v>
      </c>
      <c r="H12729">
        <v>4.8376435460618898</v>
      </c>
      <c r="I12729">
        <v>9.2007829295927106</v>
      </c>
      <c r="J12729">
        <v>6.1295088023227402</v>
      </c>
    </row>
    <row r="12730" spans="1:10" x14ac:dyDescent="0.3">
      <c r="A12730">
        <v>128</v>
      </c>
      <c r="B12730">
        <v>29</v>
      </c>
      <c r="C12730" s="1">
        <v>7.8782447803470603</v>
      </c>
      <c r="D12730" s="1">
        <v>9.8788867327289402</v>
      </c>
      <c r="E12730">
        <v>10.5780079483915</v>
      </c>
      <c r="F12730">
        <v>10.6324092400276</v>
      </c>
      <c r="G12730">
        <v>7.5015717692752801</v>
      </c>
      <c r="H12730">
        <v>12.6324907555836</v>
      </c>
      <c r="I12730">
        <v>4.9518459194659696</v>
      </c>
      <c r="J12730">
        <v>13.30111140256</v>
      </c>
    </row>
    <row r="12731" spans="1:10" x14ac:dyDescent="0.3">
      <c r="A12731">
        <v>128</v>
      </c>
      <c r="B12731">
        <v>30</v>
      </c>
      <c r="C12731" s="1">
        <v>7.3229459792471596</v>
      </c>
      <c r="D12731" s="1">
        <v>12.059117219071601</v>
      </c>
      <c r="E12731">
        <v>3.7913328207026602</v>
      </c>
      <c r="F12731">
        <v>14.4484871248416</v>
      </c>
      <c r="G12731">
        <v>3.8622728516865101</v>
      </c>
      <c r="H12731">
        <v>13.0495637239194</v>
      </c>
      <c r="I12731">
        <v>2.5346029884573902</v>
      </c>
      <c r="J12731">
        <v>10.245860412675301</v>
      </c>
    </row>
    <row r="12732" spans="1:10" x14ac:dyDescent="0.3">
      <c r="A12732">
        <v>128</v>
      </c>
      <c r="B12732">
        <v>31</v>
      </c>
      <c r="C12732" s="1">
        <v>6.6460025843971202</v>
      </c>
      <c r="D12732" s="1">
        <v>2.2363274803366999</v>
      </c>
      <c r="E12732">
        <v>4.0223374062146604</v>
      </c>
      <c r="F12732">
        <v>3.2415442363411602</v>
      </c>
      <c r="G12732">
        <v>2.9858687729929301</v>
      </c>
      <c r="H12732">
        <v>2.2001334945539299</v>
      </c>
      <c r="I12732">
        <v>1.84048174109013</v>
      </c>
      <c r="J12732">
        <v>1.3383758426410299</v>
      </c>
    </row>
    <row r="12733" spans="1:10" x14ac:dyDescent="0.3">
      <c r="A12733">
        <v>128</v>
      </c>
      <c r="B12733">
        <v>32</v>
      </c>
      <c r="C12733" s="1">
        <v>8.3045214577883399</v>
      </c>
      <c r="D12733" s="1">
        <v>8.7384399103830095</v>
      </c>
      <c r="E12733">
        <v>10.019384103264899</v>
      </c>
      <c r="F12733">
        <v>11.6561208440672</v>
      </c>
      <c r="G12733">
        <v>9.8132421488598904</v>
      </c>
      <c r="H12733">
        <v>8.3491269389697198</v>
      </c>
      <c r="I12733">
        <v>10.5077286617814</v>
      </c>
      <c r="J12733">
        <v>5.6877289811398501</v>
      </c>
    </row>
    <row r="12734" spans="1:10" x14ac:dyDescent="0.3">
      <c r="A12734">
        <v>128</v>
      </c>
      <c r="B12734">
        <v>33</v>
      </c>
      <c r="C12734" s="1">
        <v>9.5069369215650497</v>
      </c>
      <c r="D12734" s="1">
        <v>7.2813543416385098</v>
      </c>
      <c r="E12734">
        <v>4.8915464917639904</v>
      </c>
      <c r="F12734">
        <v>10.763471890127899</v>
      </c>
      <c r="G12734">
        <v>3.1673674387722901</v>
      </c>
      <c r="H12734">
        <v>7.1434585953489202</v>
      </c>
      <c r="I12734">
        <v>2.8486913240187302</v>
      </c>
      <c r="J12734">
        <v>5.8692004160831299</v>
      </c>
    </row>
    <row r="12735" spans="1:10" x14ac:dyDescent="0.3">
      <c r="A12735">
        <v>128</v>
      </c>
      <c r="B12735">
        <v>34</v>
      </c>
      <c r="C12735" s="1">
        <v>9.4995148073148901</v>
      </c>
      <c r="D12735" s="1">
        <v>10.959519178427101</v>
      </c>
      <c r="E12735">
        <v>5.1704681539611697</v>
      </c>
      <c r="F12735">
        <v>7.0288831141776296</v>
      </c>
      <c r="G12735">
        <v>4.2170121677453203</v>
      </c>
      <c r="H12735">
        <v>4.8184179521925001</v>
      </c>
      <c r="I12735">
        <v>2.6705793199777501</v>
      </c>
      <c r="J12735">
        <v>5.4378969984775098</v>
      </c>
    </row>
    <row r="12736" spans="1:10" x14ac:dyDescent="0.3">
      <c r="A12736">
        <v>128</v>
      </c>
      <c r="B12736">
        <v>35</v>
      </c>
      <c r="C12736" s="1">
        <v>7.3237102978008704</v>
      </c>
      <c r="D12736" s="1">
        <v>6.8663822650364397</v>
      </c>
      <c r="E12736">
        <v>4.1172276073591796</v>
      </c>
      <c r="F12736">
        <v>4.5845647788065298</v>
      </c>
      <c r="G12736">
        <v>4.5791161146955002</v>
      </c>
      <c r="H12736">
        <v>6.2126185685495496</v>
      </c>
      <c r="I12736">
        <v>5.86640298456265</v>
      </c>
      <c r="J12736">
        <v>5.7935087905386498</v>
      </c>
    </row>
    <row r="12737" spans="1:10" x14ac:dyDescent="0.3">
      <c r="A12737">
        <v>128</v>
      </c>
      <c r="B12737">
        <v>36</v>
      </c>
      <c r="C12737" s="1">
        <v>8.0305389465048407</v>
      </c>
      <c r="D12737" s="1">
        <v>7.6449861863447</v>
      </c>
      <c r="E12737">
        <v>9.3154840851340897</v>
      </c>
      <c r="F12737">
        <v>8.8851542920032394</v>
      </c>
      <c r="G12737">
        <v>10.0106167978184</v>
      </c>
      <c r="H12737">
        <v>5.5241016921915804</v>
      </c>
      <c r="I12737">
        <v>6.5286692333816401</v>
      </c>
      <c r="J12737">
        <v>7.4952036554517596</v>
      </c>
    </row>
    <row r="12738" spans="1:10" x14ac:dyDescent="0.3">
      <c r="A12738">
        <v>128</v>
      </c>
      <c r="B12738">
        <v>37</v>
      </c>
      <c r="C12738" s="1">
        <v>4.3711307302939897</v>
      </c>
      <c r="D12738" s="1">
        <v>6.1336812860457002</v>
      </c>
      <c r="E12738">
        <v>5.5703803620235899</v>
      </c>
      <c r="F12738">
        <v>6.5878328988126702</v>
      </c>
      <c r="G12738">
        <v>7.48688344729592</v>
      </c>
      <c r="H12738">
        <v>4.7531857786099501</v>
      </c>
      <c r="I12738">
        <v>6.0117378044581997</v>
      </c>
      <c r="J12738">
        <v>7.1051387911523998</v>
      </c>
    </row>
    <row r="12739" spans="1:10" x14ac:dyDescent="0.3">
      <c r="A12739">
        <v>128</v>
      </c>
      <c r="B12739">
        <v>38</v>
      </c>
      <c r="C12739" s="1">
        <v>10.1637487606629</v>
      </c>
      <c r="D12739" s="1">
        <v>8.0039671488420296</v>
      </c>
      <c r="E12739">
        <v>12.0003429856158</v>
      </c>
      <c r="F12739">
        <v>6.7614704915404102</v>
      </c>
      <c r="G12739">
        <v>10.3438259428977</v>
      </c>
      <c r="H12739">
        <v>3.7640180679971</v>
      </c>
      <c r="I12739">
        <v>8.6848684686287498</v>
      </c>
      <c r="J12739">
        <v>5.3532995151143998</v>
      </c>
    </row>
    <row r="12740" spans="1:10" x14ac:dyDescent="0.3">
      <c r="A12740">
        <v>128</v>
      </c>
      <c r="B12740">
        <v>39</v>
      </c>
      <c r="C12740" s="1">
        <v>4.7599513269117901</v>
      </c>
      <c r="D12740" s="1">
        <v>11.6428827591178</v>
      </c>
      <c r="E12740">
        <v>2.6265199799567598</v>
      </c>
      <c r="F12740">
        <v>7.6631427557560103</v>
      </c>
      <c r="G12740">
        <v>2.81659363380516</v>
      </c>
      <c r="H12740">
        <v>7.0201089592236698</v>
      </c>
      <c r="I12740">
        <v>2.9838092358964801</v>
      </c>
      <c r="J12740">
        <v>9.8836418204159209</v>
      </c>
    </row>
    <row r="12741" spans="1:10" x14ac:dyDescent="0.3">
      <c r="A12741">
        <v>128</v>
      </c>
      <c r="B12741">
        <v>40</v>
      </c>
      <c r="C12741" s="1">
        <v>7.6895713667504202</v>
      </c>
      <c r="D12741" s="1">
        <v>9.7943150489300503</v>
      </c>
      <c r="E12741">
        <v>4.2863672090343901</v>
      </c>
      <c r="F12741">
        <v>11.091135890422301</v>
      </c>
      <c r="G12741">
        <v>5.70636856677263</v>
      </c>
      <c r="H12741">
        <v>8.7406745081934591</v>
      </c>
      <c r="I12741">
        <v>3.3008097773149201</v>
      </c>
      <c r="J12741">
        <v>8.9068515955600507</v>
      </c>
    </row>
    <row r="12742" spans="1:10" x14ac:dyDescent="0.3">
      <c r="A12742">
        <v>128</v>
      </c>
      <c r="B12742">
        <v>41</v>
      </c>
      <c r="C12742" s="1">
        <v>7.7737006843247896</v>
      </c>
      <c r="D12742" s="1">
        <v>7.0801957608695902</v>
      </c>
      <c r="E12742">
        <v>4.8054656410403798</v>
      </c>
      <c r="F12742">
        <v>5.6796360800477403</v>
      </c>
      <c r="G12742">
        <v>5.0245879861770399</v>
      </c>
      <c r="H12742">
        <v>3.5098378607550802</v>
      </c>
      <c r="I12742">
        <v>3.4721104837877399</v>
      </c>
      <c r="J12742">
        <v>3.8558988894959301</v>
      </c>
    </row>
    <row r="12743" spans="1:10" x14ac:dyDescent="0.3">
      <c r="A12743">
        <v>128</v>
      </c>
      <c r="B12743">
        <v>42</v>
      </c>
      <c r="C12743" s="1">
        <v>6.6966817367126303</v>
      </c>
      <c r="D12743" s="1">
        <v>6.7374524864636198</v>
      </c>
      <c r="E12743">
        <v>3.5225073828079601</v>
      </c>
      <c r="F12743">
        <v>4.3487357235535598</v>
      </c>
      <c r="G12743">
        <v>4.4687406442928896</v>
      </c>
      <c r="H12743">
        <v>5.4299272331421902</v>
      </c>
      <c r="I12743">
        <v>3.7899654421593798</v>
      </c>
      <c r="J12743">
        <v>7.3359174159317497</v>
      </c>
    </row>
    <row r="12744" spans="1:10" x14ac:dyDescent="0.3">
      <c r="A12744">
        <v>128</v>
      </c>
      <c r="B12744">
        <v>43</v>
      </c>
      <c r="C12744" s="1">
        <v>7.1810510917818604</v>
      </c>
      <c r="D12744" s="1">
        <v>6.7200396795766801</v>
      </c>
      <c r="E12744">
        <v>7.9758850812554698</v>
      </c>
      <c r="F12744">
        <v>8.8543415789332496</v>
      </c>
      <c r="G12744">
        <v>10.5162131441733</v>
      </c>
      <c r="H12744">
        <v>6.4051414565183098</v>
      </c>
      <c r="I12744">
        <v>8.0627814074018094</v>
      </c>
      <c r="J12744">
        <v>8.4528897764360806</v>
      </c>
    </row>
    <row r="12745" spans="1:10" x14ac:dyDescent="0.3">
      <c r="A12745">
        <v>128</v>
      </c>
      <c r="B12745">
        <v>44</v>
      </c>
      <c r="C12745" s="1">
        <v>7.6091830708473696</v>
      </c>
      <c r="D12745" s="1">
        <v>9.0949766117045296</v>
      </c>
      <c r="E12745">
        <v>11.346812920275401</v>
      </c>
      <c r="F12745">
        <v>13.497570712403499</v>
      </c>
      <c r="G12745">
        <v>13.4383159933109</v>
      </c>
      <c r="H12745">
        <v>9.8620213229807892</v>
      </c>
      <c r="I12745">
        <v>13.1255143097058</v>
      </c>
      <c r="J12745">
        <v>8.2695361033566996</v>
      </c>
    </row>
    <row r="12746" spans="1:10" x14ac:dyDescent="0.3">
      <c r="A12746">
        <v>128</v>
      </c>
      <c r="B12746">
        <v>45</v>
      </c>
      <c r="C12746" s="1">
        <v>7.2392416286458099</v>
      </c>
      <c r="D12746" s="1">
        <v>6.6504019922715196</v>
      </c>
      <c r="E12746">
        <v>5.1757422751275604</v>
      </c>
      <c r="F12746">
        <v>5.4298693194118401</v>
      </c>
      <c r="G12746">
        <v>7.6608396038498396</v>
      </c>
      <c r="H12746">
        <v>6.7254090574080001</v>
      </c>
      <c r="I12746">
        <v>5.4996845013743201</v>
      </c>
      <c r="J12746">
        <v>8.9135434929299908</v>
      </c>
    </row>
    <row r="12747" spans="1:10" x14ac:dyDescent="0.3">
      <c r="A12747">
        <v>128</v>
      </c>
      <c r="B12747">
        <v>46</v>
      </c>
      <c r="C12747" s="1">
        <v>10.339134537062099</v>
      </c>
      <c r="D12747" s="1">
        <v>9.0173714638450004</v>
      </c>
      <c r="E12747">
        <v>14.554613352498199</v>
      </c>
      <c r="F12747">
        <v>4.6062398625320302</v>
      </c>
      <c r="G12747">
        <v>9.0768165704765007</v>
      </c>
      <c r="H12747">
        <v>4.8362194333457698</v>
      </c>
      <c r="I12747">
        <v>9.5512938221084909</v>
      </c>
      <c r="J12747">
        <v>3.3401243961725098</v>
      </c>
    </row>
    <row r="12748" spans="1:10" x14ac:dyDescent="0.3">
      <c r="A12748">
        <v>128</v>
      </c>
      <c r="B12748">
        <v>47</v>
      </c>
      <c r="C12748" s="1">
        <v>14.8654387355061</v>
      </c>
      <c r="D12748" s="1">
        <v>6.0671599649767902</v>
      </c>
      <c r="E12748">
        <v>19.644854084966699</v>
      </c>
      <c r="F12748">
        <v>3.5307457741679098</v>
      </c>
      <c r="G12748">
        <v>12.982567298654301</v>
      </c>
      <c r="H12748">
        <v>2.9700388708533398</v>
      </c>
      <c r="I12748">
        <v>16.7858607301837</v>
      </c>
      <c r="J12748">
        <v>3.7243493192166701</v>
      </c>
    </row>
    <row r="12749" spans="1:10" x14ac:dyDescent="0.3">
      <c r="A12749">
        <v>128</v>
      </c>
      <c r="B12749">
        <v>48</v>
      </c>
      <c r="C12749" s="1">
        <v>11.0455597704485</v>
      </c>
      <c r="D12749" s="1">
        <v>7.8063927796966501</v>
      </c>
      <c r="E12749">
        <v>12.160779493690701</v>
      </c>
      <c r="F12749">
        <v>8.7139580087750694</v>
      </c>
      <c r="G12749">
        <v>16.7659347263223</v>
      </c>
      <c r="H12749">
        <v>5.0263074797393301</v>
      </c>
      <c r="I12749">
        <v>20.697564502055801</v>
      </c>
      <c r="J12749">
        <v>7.3035928716144696</v>
      </c>
    </row>
    <row r="12750" spans="1:10" x14ac:dyDescent="0.3">
      <c r="A12750">
        <v>128</v>
      </c>
      <c r="B12750">
        <v>49</v>
      </c>
      <c r="C12750" s="1">
        <v>7.8855689101631796</v>
      </c>
      <c r="D12750" s="1">
        <v>8.0014845572293307</v>
      </c>
      <c r="E12750">
        <v>6.2761577116999101</v>
      </c>
      <c r="F12750">
        <v>7.2147557934775302</v>
      </c>
      <c r="G12750">
        <v>7.1227795964309601</v>
      </c>
      <c r="H12750">
        <v>10.156965744558899</v>
      </c>
      <c r="I12750">
        <v>5.6614768497836403</v>
      </c>
      <c r="J12750">
        <v>9.4730654374968299</v>
      </c>
    </row>
    <row r="12751" spans="1:10" x14ac:dyDescent="0.3">
      <c r="A12751">
        <v>128</v>
      </c>
      <c r="B12751">
        <v>50</v>
      </c>
      <c r="C12751" s="1">
        <v>9.2145838526533002</v>
      </c>
      <c r="D12751" s="1">
        <v>6.1421059859409803</v>
      </c>
      <c r="E12751">
        <v>8.9303753810844295</v>
      </c>
      <c r="F12751">
        <v>7.3539733436765902</v>
      </c>
      <c r="G12751">
        <v>7.77985265428579</v>
      </c>
      <c r="H12751">
        <v>10.6360944785889</v>
      </c>
      <c r="I12751">
        <v>10.7713908766078</v>
      </c>
      <c r="J12751">
        <v>15.5114451571113</v>
      </c>
    </row>
    <row r="12752" spans="1:10" x14ac:dyDescent="0.3">
      <c r="A12752">
        <v>128</v>
      </c>
      <c r="B12752">
        <v>51</v>
      </c>
      <c r="C12752" s="1">
        <v>9.0421727454840504</v>
      </c>
      <c r="D12752" s="1">
        <v>8.5816968007043197</v>
      </c>
      <c r="E12752">
        <v>12.284160232049601</v>
      </c>
      <c r="F12752">
        <v>9.2087772844947899</v>
      </c>
      <c r="G12752">
        <v>12.4500337718232</v>
      </c>
      <c r="H12752">
        <v>9.9506401613367697</v>
      </c>
      <c r="I12752">
        <v>10.2534896114076</v>
      </c>
      <c r="J12752">
        <v>9.5873981164725404</v>
      </c>
    </row>
    <row r="12753" spans="1:10" x14ac:dyDescent="0.3">
      <c r="A12753">
        <v>128</v>
      </c>
      <c r="B12753">
        <v>52</v>
      </c>
      <c r="C12753" s="1">
        <v>6.9525712484202398</v>
      </c>
      <c r="D12753" s="1">
        <v>10.9646937837714</v>
      </c>
      <c r="E12753">
        <v>4.7283977424646197</v>
      </c>
      <c r="F12753">
        <v>11.813704128602801</v>
      </c>
      <c r="G12753">
        <v>2.80094567445617</v>
      </c>
      <c r="H12753">
        <v>12.5097356189893</v>
      </c>
      <c r="I12753">
        <v>2.59789403082029</v>
      </c>
      <c r="J12753">
        <v>8.9323657529086091</v>
      </c>
    </row>
    <row r="12754" spans="1:10" x14ac:dyDescent="0.3">
      <c r="A12754">
        <v>128</v>
      </c>
      <c r="B12754">
        <v>53</v>
      </c>
      <c r="C12754" s="1">
        <v>8.7906670671744802</v>
      </c>
      <c r="D12754" s="1">
        <v>9.4519432188259405</v>
      </c>
      <c r="E12754">
        <v>7.7180764377140196</v>
      </c>
      <c r="F12754">
        <v>7.8726880578687002</v>
      </c>
      <c r="G12754">
        <v>11.297764323786501</v>
      </c>
      <c r="H12754">
        <v>9.2912332867464098</v>
      </c>
      <c r="I12754">
        <v>10.102436942335499</v>
      </c>
      <c r="J12754">
        <v>5.7648971093795396</v>
      </c>
    </row>
    <row r="12755" spans="1:10" x14ac:dyDescent="0.3">
      <c r="A12755">
        <v>128</v>
      </c>
      <c r="B12755">
        <v>54</v>
      </c>
      <c r="C12755" s="1">
        <v>5.87880354160139</v>
      </c>
      <c r="D12755" s="1">
        <v>11.887694521016</v>
      </c>
      <c r="E12755">
        <v>5.6491569665697599</v>
      </c>
      <c r="F12755">
        <v>12.7608586948539</v>
      </c>
      <c r="G12755">
        <v>4.4502758466971697</v>
      </c>
      <c r="H12755">
        <v>11.8087336980735</v>
      </c>
      <c r="I12755">
        <v>2.6743498311749101</v>
      </c>
      <c r="J12755">
        <v>13.1351155960564</v>
      </c>
    </row>
    <row r="12756" spans="1:10" x14ac:dyDescent="0.3">
      <c r="A12756">
        <v>128</v>
      </c>
      <c r="B12756">
        <v>55</v>
      </c>
      <c r="C12756" s="1">
        <v>7.4898201097066002</v>
      </c>
      <c r="D12756" s="1">
        <v>10.656068529037199</v>
      </c>
      <c r="E12756">
        <v>8.8603733931094695</v>
      </c>
      <c r="F12756">
        <v>7.7621641316607102</v>
      </c>
      <c r="G12756">
        <v>4.8021351940755297</v>
      </c>
      <c r="H12756">
        <v>5.7853158793094801</v>
      </c>
      <c r="I12756">
        <v>4.9754620225736899</v>
      </c>
      <c r="J12756">
        <v>6.1535086867979603</v>
      </c>
    </row>
    <row r="12757" spans="1:10" x14ac:dyDescent="0.3">
      <c r="A12757">
        <v>128</v>
      </c>
      <c r="B12757">
        <v>56</v>
      </c>
      <c r="C12757" s="1">
        <v>4.1817112275206902</v>
      </c>
      <c r="D12757" s="1">
        <v>7.3629008160089899</v>
      </c>
      <c r="E12757">
        <v>3.3221445496408299</v>
      </c>
      <c r="F12757">
        <v>10.868633799077701</v>
      </c>
      <c r="G12757">
        <v>4.43826833545568</v>
      </c>
      <c r="H12757">
        <v>11.9562363057215</v>
      </c>
      <c r="I12757">
        <v>5.4060695178713001</v>
      </c>
      <c r="J12757">
        <v>12.8049080644185</v>
      </c>
    </row>
    <row r="12758" spans="1:10" x14ac:dyDescent="0.3">
      <c r="A12758">
        <v>128</v>
      </c>
      <c r="B12758">
        <v>57</v>
      </c>
      <c r="C12758" s="1">
        <v>9.5893283222299299</v>
      </c>
      <c r="D12758" s="1">
        <v>9.1718260180261204</v>
      </c>
      <c r="E12758">
        <v>5.6445972122725596</v>
      </c>
      <c r="F12758">
        <v>7.1760897739648497</v>
      </c>
      <c r="G12758">
        <v>5.1153646990409198</v>
      </c>
      <c r="H12758">
        <v>8.4830297787089908</v>
      </c>
      <c r="I12758">
        <v>3.5044500588412699</v>
      </c>
      <c r="J12758">
        <v>5.1541458950076899</v>
      </c>
    </row>
    <row r="12759" spans="1:10" x14ac:dyDescent="0.3">
      <c r="A12759">
        <v>128</v>
      </c>
      <c r="B12759">
        <v>58</v>
      </c>
      <c r="C12759" s="1">
        <v>8.7964445317577091</v>
      </c>
      <c r="D12759" s="1">
        <v>10.973001416108801</v>
      </c>
      <c r="E12759">
        <v>8.3771142110557406</v>
      </c>
      <c r="F12759">
        <v>16.1193679484496</v>
      </c>
      <c r="G12759">
        <v>8.1296147676239201</v>
      </c>
      <c r="H12759">
        <v>13.062014040446201</v>
      </c>
      <c r="I12759">
        <v>10.509796309499199</v>
      </c>
      <c r="J12759">
        <v>18.879910832740599</v>
      </c>
    </row>
    <row r="12760" spans="1:10" x14ac:dyDescent="0.3">
      <c r="A12760">
        <v>128</v>
      </c>
      <c r="B12760">
        <v>59</v>
      </c>
      <c r="C12760" s="1">
        <v>9.6112758893822399</v>
      </c>
      <c r="D12760" s="1">
        <v>9.7306730678459701</v>
      </c>
      <c r="E12760">
        <v>10.2209138869108</v>
      </c>
      <c r="F12760">
        <v>9.1712616885667906</v>
      </c>
      <c r="G12760">
        <v>8.2665730163314102</v>
      </c>
      <c r="H12760">
        <v>5.8622205223346002</v>
      </c>
      <c r="I12760">
        <v>9.4158969917341402</v>
      </c>
      <c r="J12760">
        <v>6.9663155917299697</v>
      </c>
    </row>
    <row r="12761" spans="1:10" x14ac:dyDescent="0.3">
      <c r="A12761">
        <v>128</v>
      </c>
      <c r="B12761">
        <v>60</v>
      </c>
      <c r="C12761" s="1">
        <v>7.4477219682924103</v>
      </c>
      <c r="D12761" s="1">
        <v>8.5342570761155994</v>
      </c>
      <c r="E12761">
        <v>8.6895263838055197</v>
      </c>
      <c r="F12761">
        <v>9.7268047027852997</v>
      </c>
      <c r="G12761">
        <v>6.5796434381210496</v>
      </c>
      <c r="H12761">
        <v>7.1197389981023704</v>
      </c>
      <c r="I12761">
        <v>9.2444939510939204</v>
      </c>
      <c r="J12761">
        <v>5.38981945117136</v>
      </c>
    </row>
    <row r="12762" spans="1:10" x14ac:dyDescent="0.3">
      <c r="A12762">
        <v>128</v>
      </c>
      <c r="B12762">
        <v>61</v>
      </c>
      <c r="C12762" s="1">
        <v>10.3424003819571</v>
      </c>
      <c r="D12762" s="1">
        <v>9.8999010206513702</v>
      </c>
      <c r="E12762">
        <v>12.1970680530733</v>
      </c>
      <c r="F12762">
        <v>13.2850840178059</v>
      </c>
      <c r="G12762">
        <v>16.414463274025401</v>
      </c>
      <c r="H12762">
        <v>9.9423565839126304</v>
      </c>
      <c r="I12762">
        <v>21.2272249284099</v>
      </c>
      <c r="J12762">
        <v>7.6416492964280298</v>
      </c>
    </row>
    <row r="12763" spans="1:10" x14ac:dyDescent="0.3">
      <c r="A12763">
        <v>128</v>
      </c>
      <c r="B12763">
        <v>62</v>
      </c>
      <c r="C12763" s="1">
        <v>4.8551675232879496</v>
      </c>
      <c r="D12763" s="1">
        <v>8.5267890203763006</v>
      </c>
      <c r="E12763">
        <v>3.5905413341083401</v>
      </c>
      <c r="F12763">
        <v>8.8874641528409803</v>
      </c>
      <c r="G12763">
        <v>3.47132464189268</v>
      </c>
      <c r="H12763">
        <v>5.8370408077841498</v>
      </c>
      <c r="I12763">
        <v>3.7346224182641401</v>
      </c>
      <c r="J12763">
        <v>5.1022002937928104</v>
      </c>
    </row>
    <row r="12764" spans="1:10" x14ac:dyDescent="0.3">
      <c r="A12764">
        <v>128</v>
      </c>
      <c r="B12764">
        <v>63</v>
      </c>
      <c r="C12764" s="1">
        <v>9.3359327318087804</v>
      </c>
      <c r="D12764" s="1">
        <v>9.3848476424018799</v>
      </c>
      <c r="E12764">
        <v>10.3698437365322</v>
      </c>
      <c r="F12764">
        <v>6.7745836173658702</v>
      </c>
      <c r="G12764">
        <v>9.4467163184686491</v>
      </c>
      <c r="H12764">
        <v>5.05896390109167</v>
      </c>
      <c r="I12764">
        <v>6.4492277645327398</v>
      </c>
      <c r="J12764">
        <v>6.1755922797223102</v>
      </c>
    </row>
    <row r="12765" spans="1:10" x14ac:dyDescent="0.3">
      <c r="A12765">
        <v>128</v>
      </c>
      <c r="B12765">
        <v>64</v>
      </c>
      <c r="C12765" s="1">
        <v>11.541530437450501</v>
      </c>
      <c r="D12765" s="1">
        <v>7.4037612404470901</v>
      </c>
      <c r="E12765">
        <v>6.3963448558705203</v>
      </c>
      <c r="F12765">
        <v>5.1466780720888998</v>
      </c>
      <c r="G12765">
        <v>8.0326830668398497</v>
      </c>
      <c r="H12765">
        <v>7.1790387554719297</v>
      </c>
      <c r="I12765">
        <v>9.62941865733527</v>
      </c>
      <c r="J12765">
        <v>7.3452573450782204</v>
      </c>
    </row>
    <row r="12766" spans="1:10" x14ac:dyDescent="0.3">
      <c r="A12766">
        <v>128</v>
      </c>
      <c r="B12766">
        <v>65</v>
      </c>
      <c r="C12766" s="1">
        <v>8.5820550061865308</v>
      </c>
      <c r="D12766" s="1">
        <v>6.5032383813718599</v>
      </c>
      <c r="E12766">
        <v>5.2001901913674704</v>
      </c>
      <c r="F12766">
        <v>7.2378031002441103</v>
      </c>
      <c r="G12766">
        <v>3.6848872091114901</v>
      </c>
      <c r="H12766">
        <v>8.8303421127543693</v>
      </c>
      <c r="I12766">
        <v>4.9627044309736599</v>
      </c>
      <c r="J12766">
        <v>9.6419198226245708</v>
      </c>
    </row>
    <row r="12767" spans="1:10" x14ac:dyDescent="0.3">
      <c r="A12767">
        <v>128</v>
      </c>
      <c r="B12767">
        <v>66</v>
      </c>
      <c r="C12767" s="1">
        <v>8.9907319398484002</v>
      </c>
      <c r="D12767" s="1">
        <v>8.5410460936491592</v>
      </c>
      <c r="E12767">
        <v>8.2180989852610402</v>
      </c>
      <c r="F12767">
        <v>7.3893701029888099</v>
      </c>
      <c r="G12767">
        <v>6.5919785532785502</v>
      </c>
      <c r="H12767">
        <v>7.0064854454407701</v>
      </c>
      <c r="I12767">
        <v>8.6903328234304293</v>
      </c>
      <c r="J12767">
        <v>4.6038739416518704</v>
      </c>
    </row>
    <row r="12768" spans="1:10" x14ac:dyDescent="0.3">
      <c r="A12768">
        <v>128</v>
      </c>
      <c r="B12768">
        <v>67</v>
      </c>
      <c r="C12768" s="1">
        <v>6.7807209728321602</v>
      </c>
      <c r="D12768" s="1">
        <v>8.7173208854109401</v>
      </c>
      <c r="E12768">
        <v>4.2296509184247704</v>
      </c>
      <c r="F12768">
        <v>7.3229449999131901</v>
      </c>
      <c r="G12768">
        <v>5.9868107060699698</v>
      </c>
      <c r="H12768">
        <v>7.8234045382838202</v>
      </c>
      <c r="I12768">
        <v>8.2338099854957996</v>
      </c>
      <c r="J12768">
        <v>11.6804261752768</v>
      </c>
    </row>
    <row r="12769" spans="1:10" x14ac:dyDescent="0.3">
      <c r="A12769">
        <v>128</v>
      </c>
      <c r="B12769">
        <v>68</v>
      </c>
      <c r="C12769" s="1">
        <v>6.5702072753699801</v>
      </c>
      <c r="D12769" s="1">
        <v>11.228507721817699</v>
      </c>
      <c r="E12769">
        <v>8.5681329155075598</v>
      </c>
      <c r="F12769">
        <v>12.6992847067703</v>
      </c>
      <c r="G12769">
        <v>12.7625529555618</v>
      </c>
      <c r="H12769">
        <v>6.3575504223977797</v>
      </c>
      <c r="I12769">
        <v>9.4591996274344599</v>
      </c>
      <c r="J12769">
        <v>6.86781778592814</v>
      </c>
    </row>
    <row r="12770" spans="1:10" x14ac:dyDescent="0.3">
      <c r="A12770">
        <v>128</v>
      </c>
      <c r="B12770">
        <v>69</v>
      </c>
      <c r="C12770" s="1">
        <v>9.3287473666417604</v>
      </c>
      <c r="D12770" s="1">
        <v>10.202640873798501</v>
      </c>
      <c r="E12770">
        <v>9.2569944399642896</v>
      </c>
      <c r="F12770">
        <v>12.9962999945408</v>
      </c>
      <c r="G12770">
        <v>11.4923389293947</v>
      </c>
      <c r="H12770">
        <v>9.9115965901140495</v>
      </c>
      <c r="I12770">
        <v>12.8848006397614</v>
      </c>
      <c r="J12770">
        <v>8.0382028057145707</v>
      </c>
    </row>
    <row r="12771" spans="1:10" x14ac:dyDescent="0.3">
      <c r="A12771">
        <v>128</v>
      </c>
      <c r="B12771">
        <v>70</v>
      </c>
      <c r="C12771" s="1">
        <v>8.1132148587539792</v>
      </c>
      <c r="D12771" s="1">
        <v>10.074605303688999</v>
      </c>
      <c r="E12771">
        <v>10.089982805922499</v>
      </c>
      <c r="F12771">
        <v>14.4094893370238</v>
      </c>
      <c r="G12771">
        <v>11.319524035235</v>
      </c>
      <c r="H12771">
        <v>8.2513559936111402</v>
      </c>
      <c r="I12771">
        <v>15.451246072792999</v>
      </c>
      <c r="J12771">
        <v>11.8682029184311</v>
      </c>
    </row>
    <row r="12772" spans="1:10" x14ac:dyDescent="0.3">
      <c r="A12772">
        <v>128</v>
      </c>
      <c r="B12772">
        <v>71</v>
      </c>
      <c r="C12772" s="1">
        <v>7.7078916552496803</v>
      </c>
      <c r="D12772" s="1">
        <v>6.7138123994642003</v>
      </c>
      <c r="E12772">
        <v>6.4730981403043897</v>
      </c>
      <c r="F12772">
        <v>4.2374133848440296</v>
      </c>
      <c r="G12772">
        <v>3.5768124285858498</v>
      </c>
      <c r="H12772">
        <v>5.7782697727453201</v>
      </c>
      <c r="I12772">
        <v>2.2271796345906201</v>
      </c>
      <c r="J12772">
        <v>6.9021358861662598</v>
      </c>
    </row>
    <row r="12773" spans="1:10" x14ac:dyDescent="0.3">
      <c r="A12773">
        <v>128</v>
      </c>
      <c r="B12773">
        <v>72</v>
      </c>
      <c r="C12773" s="1">
        <v>6.8238663533365198</v>
      </c>
      <c r="D12773" s="1">
        <v>8.6612479340377497</v>
      </c>
      <c r="E12773">
        <v>7.7205566940172501</v>
      </c>
      <c r="F12773">
        <v>7.8858223500135001</v>
      </c>
      <c r="G12773">
        <v>8.5058537670222307</v>
      </c>
      <c r="H12773">
        <v>4.3058904802576699</v>
      </c>
      <c r="I12773">
        <v>6.73403933540874</v>
      </c>
      <c r="J12773">
        <v>6.2523506411649796</v>
      </c>
    </row>
    <row r="12774" spans="1:10" x14ac:dyDescent="0.3">
      <c r="A12774">
        <v>128</v>
      </c>
      <c r="B12774">
        <v>73</v>
      </c>
      <c r="C12774" s="1">
        <v>8.4896846563001098</v>
      </c>
      <c r="D12774" s="1">
        <v>9.0194023128697207</v>
      </c>
      <c r="E12774">
        <v>9.0806215543525308</v>
      </c>
      <c r="F12774">
        <v>7.1273390969816601</v>
      </c>
      <c r="G12774">
        <v>11.4277184655433</v>
      </c>
      <c r="H12774">
        <v>3.9898907408812301</v>
      </c>
      <c r="I12774">
        <v>16.919875267663301</v>
      </c>
      <c r="J12774">
        <v>4.6278329036352996</v>
      </c>
    </row>
    <row r="12775" spans="1:10" x14ac:dyDescent="0.3">
      <c r="A12775">
        <v>128</v>
      </c>
      <c r="B12775">
        <v>74</v>
      </c>
      <c r="C12775" s="1">
        <v>6.6662652062149697</v>
      </c>
      <c r="D12775" s="1">
        <v>5.6604574228914499</v>
      </c>
      <c r="E12775">
        <v>6.0885767244219799</v>
      </c>
      <c r="F12775">
        <v>7.2413211089247298</v>
      </c>
      <c r="G12775">
        <v>3.9315129807135998</v>
      </c>
      <c r="H12775">
        <v>6.3837624063472198</v>
      </c>
      <c r="I12775">
        <v>3.00614139648268</v>
      </c>
      <c r="J12775">
        <v>4.4785897386437998</v>
      </c>
    </row>
    <row r="12776" spans="1:10" x14ac:dyDescent="0.3">
      <c r="A12776">
        <v>128</v>
      </c>
      <c r="B12776">
        <v>75</v>
      </c>
      <c r="C12776" s="1">
        <v>6.1669020654883901</v>
      </c>
      <c r="D12776" s="1">
        <v>9.3760479445850304</v>
      </c>
      <c r="E12776">
        <v>6.62896096377305</v>
      </c>
      <c r="F12776">
        <v>5.0749285702406901</v>
      </c>
      <c r="G12776">
        <v>8.3491832526334893</v>
      </c>
      <c r="H12776">
        <v>6.4832524463760803</v>
      </c>
      <c r="I12776">
        <v>8.9495948257389806</v>
      </c>
      <c r="J12776">
        <v>5.6902470832795</v>
      </c>
    </row>
    <row r="12777" spans="1:10" x14ac:dyDescent="0.3">
      <c r="A12777">
        <v>128</v>
      </c>
      <c r="B12777">
        <v>76</v>
      </c>
      <c r="C12777" s="1">
        <v>9.8590926157246397</v>
      </c>
      <c r="D12777" s="1">
        <v>9.3609410404968099</v>
      </c>
      <c r="E12777">
        <v>14.5683359638131</v>
      </c>
      <c r="F12777">
        <v>10.098610657493801</v>
      </c>
      <c r="G12777">
        <v>13.0126223569339</v>
      </c>
      <c r="H12777">
        <v>6.52173510430727</v>
      </c>
      <c r="I12777">
        <v>8.2410605809656001</v>
      </c>
      <c r="J12777">
        <v>6.5731918060863999</v>
      </c>
    </row>
    <row r="12778" spans="1:10" x14ac:dyDescent="0.3">
      <c r="A12778">
        <v>128</v>
      </c>
      <c r="B12778">
        <v>77</v>
      </c>
      <c r="C12778" s="1">
        <v>10.7548098443122</v>
      </c>
      <c r="D12778" s="1">
        <v>9.4267939509755596</v>
      </c>
      <c r="E12778">
        <v>11.1022206279108</v>
      </c>
      <c r="F12778">
        <v>13.5342547895207</v>
      </c>
      <c r="G12778">
        <v>15.904575770778299</v>
      </c>
      <c r="H12778">
        <v>18.1201107279234</v>
      </c>
      <c r="I12778">
        <v>9.2783699074924897</v>
      </c>
      <c r="J12778">
        <v>19.390040302267099</v>
      </c>
    </row>
    <row r="12779" spans="1:10" x14ac:dyDescent="0.3">
      <c r="A12779">
        <v>128</v>
      </c>
      <c r="B12779">
        <v>78</v>
      </c>
      <c r="C12779" s="1">
        <v>8.5998736040063797</v>
      </c>
      <c r="D12779" s="1">
        <v>6.0224147484183996</v>
      </c>
      <c r="E12779">
        <v>11.3882134039491</v>
      </c>
      <c r="F12779">
        <v>4.64344464706795</v>
      </c>
      <c r="G12779">
        <v>11.3114192888658</v>
      </c>
      <c r="H12779">
        <v>3.7749459139063801</v>
      </c>
      <c r="I12779">
        <v>6.7443002171749402</v>
      </c>
      <c r="J12779">
        <v>5.1856894301180896</v>
      </c>
    </row>
    <row r="12780" spans="1:10" x14ac:dyDescent="0.3">
      <c r="A12780">
        <v>128</v>
      </c>
      <c r="B12780">
        <v>79</v>
      </c>
      <c r="C12780" s="1">
        <v>8.7690216786002999</v>
      </c>
      <c r="D12780" s="1">
        <v>8.9026888694994692</v>
      </c>
      <c r="E12780">
        <v>10.4849934743053</v>
      </c>
      <c r="F12780">
        <v>7.3998090886986798</v>
      </c>
      <c r="G12780">
        <v>5.6768176078274202</v>
      </c>
      <c r="H12780">
        <v>7.2231232065978999</v>
      </c>
      <c r="I12780">
        <v>5.0227235746608203</v>
      </c>
      <c r="J12780">
        <v>10.7990764268785</v>
      </c>
    </row>
    <row r="12781" spans="1:10" x14ac:dyDescent="0.3">
      <c r="A12781">
        <v>128</v>
      </c>
      <c r="B12781">
        <v>80</v>
      </c>
      <c r="C12781" s="1">
        <v>9.5411623248905197</v>
      </c>
      <c r="D12781" s="1">
        <v>8.5976687981025304</v>
      </c>
      <c r="E12781">
        <v>10.342420478778401</v>
      </c>
      <c r="F12781">
        <v>8.5649532468825402</v>
      </c>
      <c r="G12781">
        <v>8.7967269659038099</v>
      </c>
      <c r="H12781">
        <v>9.2254268032351305</v>
      </c>
      <c r="I12781">
        <v>8.3692285010534704</v>
      </c>
      <c r="J12781">
        <v>12.443167108969799</v>
      </c>
    </row>
    <row r="12782" spans="1:10" x14ac:dyDescent="0.3">
      <c r="A12782">
        <v>128</v>
      </c>
      <c r="B12782">
        <v>81</v>
      </c>
      <c r="C12782" s="1">
        <v>8.8244126719665701</v>
      </c>
      <c r="D12782" s="1">
        <v>9.1088349676888196</v>
      </c>
      <c r="E12782">
        <v>5.4676268275476003</v>
      </c>
      <c r="F12782">
        <v>11.7607597349073</v>
      </c>
      <c r="G12782">
        <v>5.4745408390480801</v>
      </c>
      <c r="H12782">
        <v>10.6100145237133</v>
      </c>
      <c r="I12782">
        <v>3.7808473240818401</v>
      </c>
      <c r="J12782">
        <v>11.8607100424789</v>
      </c>
    </row>
    <row r="12783" spans="1:10" x14ac:dyDescent="0.3">
      <c r="A12783">
        <v>128</v>
      </c>
      <c r="B12783">
        <v>82</v>
      </c>
      <c r="C12783" s="1">
        <v>7.2428853182557802</v>
      </c>
      <c r="D12783" s="1">
        <v>6.2814712008499498</v>
      </c>
      <c r="E12783">
        <v>6.5873838925702302</v>
      </c>
      <c r="F12783">
        <v>4.3064192721826799</v>
      </c>
      <c r="G12783">
        <v>4.8698043638503004</v>
      </c>
      <c r="H12783">
        <v>4.2191735744760797</v>
      </c>
      <c r="I12783">
        <v>6.2772138418405596</v>
      </c>
      <c r="J12783">
        <v>5.6898764071138404</v>
      </c>
    </row>
    <row r="12784" spans="1:10" x14ac:dyDescent="0.3">
      <c r="A12784">
        <v>128</v>
      </c>
      <c r="B12784">
        <v>83</v>
      </c>
      <c r="C12784" s="1">
        <v>10.995129302408399</v>
      </c>
      <c r="D12784" s="1">
        <v>9.6678875713730008</v>
      </c>
      <c r="E12784">
        <v>11.971733550273701</v>
      </c>
      <c r="F12784">
        <v>7.8743069444128704</v>
      </c>
      <c r="G12784">
        <v>13.240745315714999</v>
      </c>
      <c r="H12784">
        <v>4.7585986685652299</v>
      </c>
      <c r="I12784">
        <v>18.291446960691701</v>
      </c>
      <c r="J12784">
        <v>4.9961505347652002</v>
      </c>
    </row>
    <row r="12785" spans="1:10" x14ac:dyDescent="0.3">
      <c r="A12785">
        <v>128</v>
      </c>
      <c r="B12785">
        <v>84</v>
      </c>
      <c r="C12785" s="1">
        <v>7.2485885807392201</v>
      </c>
      <c r="D12785" s="1">
        <v>10.655632667960999</v>
      </c>
      <c r="E12785">
        <v>4.9188921924470197</v>
      </c>
      <c r="F12785">
        <v>6.0648334129225399</v>
      </c>
      <c r="G12785">
        <v>2.8117180747062802</v>
      </c>
      <c r="H12785">
        <v>6.7938818995751298</v>
      </c>
      <c r="I12785">
        <v>1.58027528631778</v>
      </c>
      <c r="J12785">
        <v>6.9984870736674303</v>
      </c>
    </row>
    <row r="12786" spans="1:10" x14ac:dyDescent="0.3">
      <c r="A12786">
        <v>128</v>
      </c>
      <c r="B12786">
        <v>85</v>
      </c>
      <c r="C12786" s="1">
        <v>5.7893435902166397</v>
      </c>
      <c r="D12786" s="1">
        <v>5.3119238065859902</v>
      </c>
      <c r="E12786">
        <v>5.25108459146883</v>
      </c>
      <c r="F12786">
        <v>6.1490168567185002</v>
      </c>
      <c r="G12786">
        <v>4.64374996353766</v>
      </c>
      <c r="H12786">
        <v>5.3253085297219798</v>
      </c>
      <c r="I12786">
        <v>5.1395511372178104</v>
      </c>
      <c r="J12786">
        <v>3.2265914686738002</v>
      </c>
    </row>
    <row r="12787" spans="1:10" x14ac:dyDescent="0.3">
      <c r="A12787">
        <v>128</v>
      </c>
      <c r="B12787">
        <v>86</v>
      </c>
      <c r="C12787" s="1">
        <v>8.2910430350204098</v>
      </c>
      <c r="D12787" s="1">
        <v>10.8933107746827</v>
      </c>
      <c r="E12787">
        <v>8.9615256186582108</v>
      </c>
      <c r="F12787">
        <v>12.708402459235399</v>
      </c>
      <c r="G12787">
        <v>12.1811229792877</v>
      </c>
      <c r="H12787">
        <v>14.410641768303</v>
      </c>
      <c r="I12787">
        <v>7.6762459742693299</v>
      </c>
      <c r="J12787">
        <v>8.0407939894287104</v>
      </c>
    </row>
    <row r="12788" spans="1:10" x14ac:dyDescent="0.3">
      <c r="A12788">
        <v>128</v>
      </c>
      <c r="B12788">
        <v>87</v>
      </c>
      <c r="C12788" s="1">
        <v>7.2640594258295001</v>
      </c>
      <c r="D12788" s="1">
        <v>11.8743184026153</v>
      </c>
      <c r="E12788">
        <v>4.1845764521381801</v>
      </c>
      <c r="F12788">
        <v>10.5911901328156</v>
      </c>
      <c r="G12788">
        <v>3.51568316035116</v>
      </c>
      <c r="H12788">
        <v>7.1199958894069697</v>
      </c>
      <c r="I12788">
        <v>1.89067736522462</v>
      </c>
      <c r="J12788">
        <v>8.7601552034693704</v>
      </c>
    </row>
    <row r="12789" spans="1:10" x14ac:dyDescent="0.3">
      <c r="A12789">
        <v>128</v>
      </c>
      <c r="B12789">
        <v>88</v>
      </c>
      <c r="C12789" s="1">
        <v>6.7393846977505101</v>
      </c>
      <c r="D12789" s="1">
        <v>7.3255202357448699</v>
      </c>
      <c r="E12789">
        <v>5.50161305782136</v>
      </c>
      <c r="F12789">
        <v>8.5767777905354698</v>
      </c>
      <c r="G12789">
        <v>3.63172822605511</v>
      </c>
      <c r="H12789">
        <v>10.647158152308901</v>
      </c>
      <c r="I12789">
        <v>3.7350535770254401</v>
      </c>
      <c r="J12789">
        <v>8.8419951740497407</v>
      </c>
    </row>
    <row r="12790" spans="1:10" x14ac:dyDescent="0.3">
      <c r="A12790">
        <v>128</v>
      </c>
      <c r="B12790">
        <v>89</v>
      </c>
      <c r="C12790" s="1">
        <v>8.2406189185598695</v>
      </c>
      <c r="D12790" s="1">
        <v>11.6168774495068</v>
      </c>
      <c r="E12790">
        <v>5.7217590134046601</v>
      </c>
      <c r="F12790">
        <v>7.7132236465657797</v>
      </c>
      <c r="G12790">
        <v>5.9843645786503501</v>
      </c>
      <c r="H12790">
        <v>9.0690968481813403</v>
      </c>
      <c r="I12790">
        <v>7.5466714159338704</v>
      </c>
      <c r="J12790">
        <v>6.0715078525561399</v>
      </c>
    </row>
    <row r="12791" spans="1:10" x14ac:dyDescent="0.3">
      <c r="A12791">
        <v>128</v>
      </c>
      <c r="B12791">
        <v>90</v>
      </c>
      <c r="C12791" s="1">
        <v>5.2373368257475503</v>
      </c>
      <c r="D12791" s="1">
        <v>9.5679334910870608</v>
      </c>
      <c r="E12791">
        <v>5.5475637154056203</v>
      </c>
      <c r="F12791">
        <v>14.241964924038999</v>
      </c>
      <c r="G12791">
        <v>6.4542778620736296</v>
      </c>
      <c r="H12791">
        <v>12.521503505990401</v>
      </c>
      <c r="I12791">
        <v>4.0281127378871702</v>
      </c>
      <c r="J12791">
        <v>11.665311555089801</v>
      </c>
    </row>
    <row r="12792" spans="1:10" x14ac:dyDescent="0.3">
      <c r="A12792">
        <v>128</v>
      </c>
      <c r="B12792">
        <v>91</v>
      </c>
      <c r="C12792" s="1">
        <v>6.9796012808890397</v>
      </c>
      <c r="D12792" s="1">
        <v>8.2447193387802606</v>
      </c>
      <c r="E12792">
        <v>6.8488440548406704</v>
      </c>
      <c r="F12792">
        <v>6.2837758094635197</v>
      </c>
      <c r="G12792">
        <v>4.2130088482719996</v>
      </c>
      <c r="H12792">
        <v>7.9248248167083899</v>
      </c>
      <c r="I12792">
        <v>6.0237081067789804</v>
      </c>
      <c r="J12792">
        <v>10.8295722515384</v>
      </c>
    </row>
    <row r="12793" spans="1:10" x14ac:dyDescent="0.3">
      <c r="A12793">
        <v>128</v>
      </c>
      <c r="B12793">
        <v>92</v>
      </c>
      <c r="C12793" s="1">
        <v>8.2006979309527406</v>
      </c>
      <c r="D12793" s="1">
        <v>7.5042881859948602</v>
      </c>
      <c r="E12793">
        <v>4.67107988234996</v>
      </c>
      <c r="F12793">
        <v>11.2165161938598</v>
      </c>
      <c r="G12793">
        <v>6.64977345540761</v>
      </c>
      <c r="H12793">
        <v>7.2442269341084398</v>
      </c>
      <c r="I12793">
        <v>9.9422748395814402</v>
      </c>
      <c r="J12793">
        <v>7.8461012007384996</v>
      </c>
    </row>
    <row r="12794" spans="1:10" x14ac:dyDescent="0.3">
      <c r="A12794">
        <v>128</v>
      </c>
      <c r="B12794">
        <v>93</v>
      </c>
      <c r="C12794" s="1">
        <v>7.3313812154091202</v>
      </c>
      <c r="D12794" s="1">
        <v>6.8670029346083199</v>
      </c>
      <c r="E12794">
        <v>6.55489017135839</v>
      </c>
      <c r="F12794">
        <v>9.6882786384217798</v>
      </c>
      <c r="G12794">
        <v>8.6567370159881794</v>
      </c>
      <c r="H12794">
        <v>14.1239161347179</v>
      </c>
      <c r="I12794">
        <v>8.8624981324432195</v>
      </c>
      <c r="J12794">
        <v>12.706298398168199</v>
      </c>
    </row>
    <row r="12795" spans="1:10" x14ac:dyDescent="0.3">
      <c r="A12795">
        <v>128</v>
      </c>
      <c r="B12795">
        <v>94</v>
      </c>
      <c r="C12795" s="1">
        <v>8.9655285100322608</v>
      </c>
      <c r="D12795" s="1">
        <v>9.8091240805299194</v>
      </c>
      <c r="E12795">
        <v>8.7073718057884193</v>
      </c>
      <c r="F12795">
        <v>10.976081950473199</v>
      </c>
      <c r="G12795">
        <v>9.9226576874628698</v>
      </c>
      <c r="H12795">
        <v>8.7577058394565697</v>
      </c>
      <c r="I12795">
        <v>6.0304856166226202</v>
      </c>
      <c r="J12795">
        <v>10.27439867547</v>
      </c>
    </row>
    <row r="12796" spans="1:10" x14ac:dyDescent="0.3">
      <c r="A12796">
        <v>128</v>
      </c>
      <c r="B12796">
        <v>95</v>
      </c>
      <c r="C12796" s="1">
        <v>5.4306699696331497</v>
      </c>
      <c r="D12796" s="1">
        <v>10.6728807428726</v>
      </c>
      <c r="E12796">
        <v>3.8778004291669399</v>
      </c>
      <c r="F12796">
        <v>8.3621962168941693</v>
      </c>
      <c r="G12796">
        <v>2.3279543053738201</v>
      </c>
      <c r="H12796">
        <v>12.292250465077901</v>
      </c>
      <c r="I12796">
        <v>3.1512051181293201</v>
      </c>
      <c r="J12796">
        <v>8.2473276125805306</v>
      </c>
    </row>
    <row r="12797" spans="1:10" x14ac:dyDescent="0.3">
      <c r="A12797">
        <v>128</v>
      </c>
      <c r="B12797">
        <v>96</v>
      </c>
      <c r="C12797" s="1">
        <v>7.8744209742998299</v>
      </c>
      <c r="D12797" s="1">
        <v>7.6983665746941803</v>
      </c>
      <c r="E12797">
        <v>10.0279642514489</v>
      </c>
      <c r="F12797">
        <v>4.10004745592164</v>
      </c>
      <c r="G12797">
        <v>5.3759305780384103</v>
      </c>
      <c r="H12797">
        <v>4.7106414893002801</v>
      </c>
      <c r="I12797">
        <v>4.4966879589579198</v>
      </c>
      <c r="J12797">
        <v>4.4925895867044803</v>
      </c>
    </row>
    <row r="12798" spans="1:10" x14ac:dyDescent="0.3">
      <c r="A12798">
        <v>128</v>
      </c>
      <c r="B12798">
        <v>97</v>
      </c>
      <c r="C12798" s="1">
        <v>8.4209112629441503</v>
      </c>
      <c r="D12798" s="1">
        <v>11.150994857909501</v>
      </c>
      <c r="E12798">
        <v>5.8783410331033901</v>
      </c>
      <c r="F12798">
        <v>9.0962531481028002</v>
      </c>
      <c r="G12798">
        <v>4.3490333540077497</v>
      </c>
      <c r="H12798">
        <v>13.4366350480216</v>
      </c>
      <c r="I12798">
        <v>4.9869401075915301</v>
      </c>
      <c r="J12798">
        <v>17.738496606090902</v>
      </c>
    </row>
    <row r="12799" spans="1:10" x14ac:dyDescent="0.3">
      <c r="A12799">
        <v>128</v>
      </c>
      <c r="B12799">
        <v>98</v>
      </c>
      <c r="C12799" s="1">
        <v>8.2982405296378108</v>
      </c>
      <c r="D12799" s="1">
        <v>9.4792225973951094</v>
      </c>
      <c r="E12799">
        <v>9.8672747066983906</v>
      </c>
      <c r="F12799">
        <v>7.7343541256372799</v>
      </c>
      <c r="G12799">
        <v>9.97369257853072</v>
      </c>
      <c r="H12799">
        <v>11.0803928848099</v>
      </c>
      <c r="I12799">
        <v>12.7379546711696</v>
      </c>
      <c r="J12799">
        <v>8.5949093984487508</v>
      </c>
    </row>
    <row r="12800" spans="1:10" x14ac:dyDescent="0.3">
      <c r="A12800">
        <v>128</v>
      </c>
      <c r="B12800">
        <v>99</v>
      </c>
      <c r="C12800" s="1">
        <v>8.2558556173595594</v>
      </c>
      <c r="D12800" s="1">
        <v>6.9346082069266801</v>
      </c>
      <c r="E12800">
        <v>10.445607480206199</v>
      </c>
      <c r="F12800">
        <v>9.8989793903448806</v>
      </c>
      <c r="G12800">
        <v>10.145942974780899</v>
      </c>
      <c r="H12800">
        <v>10.0102222681538</v>
      </c>
      <c r="I12800">
        <v>10.2129418872222</v>
      </c>
      <c r="J12800">
        <v>8.5333719281002605</v>
      </c>
    </row>
    <row r="12801" spans="1:10" x14ac:dyDescent="0.3">
      <c r="A12801">
        <v>128</v>
      </c>
      <c r="B12801">
        <v>100</v>
      </c>
      <c r="C12801" s="1">
        <v>9.8130462535588201</v>
      </c>
      <c r="D12801" s="1">
        <v>10.318307824333599</v>
      </c>
      <c r="E12801">
        <v>12.450708310514701</v>
      </c>
      <c r="F12801">
        <v>14.468580121847101</v>
      </c>
      <c r="G12801">
        <v>6.4756178808232701</v>
      </c>
      <c r="H12801">
        <v>20.888459076792198</v>
      </c>
      <c r="I12801">
        <v>7.8371709004611096</v>
      </c>
      <c r="J12801">
        <v>29.158526277802199</v>
      </c>
    </row>
    <row r="12802" spans="1:10" x14ac:dyDescent="0.3">
      <c r="A12802">
        <v>129</v>
      </c>
      <c r="B12802">
        <v>1</v>
      </c>
      <c r="C12802" s="1">
        <v>8.0363226291472998</v>
      </c>
      <c r="D12802" s="1">
        <v>13.0507197881649</v>
      </c>
      <c r="E12802">
        <v>4.6737435825306903</v>
      </c>
      <c r="F12802">
        <v>9.1038423412473097</v>
      </c>
      <c r="G12802">
        <v>5.4271972233351802</v>
      </c>
      <c r="H12802">
        <v>9.9399063316442806</v>
      </c>
      <c r="I12802">
        <v>7.9053328814890502</v>
      </c>
      <c r="J12802">
        <v>6.4817363627617102</v>
      </c>
    </row>
    <row r="12803" spans="1:10" x14ac:dyDescent="0.3">
      <c r="A12803">
        <v>129</v>
      </c>
      <c r="B12803">
        <v>2</v>
      </c>
      <c r="C12803" s="1">
        <v>6.4322034846007199</v>
      </c>
      <c r="D12803" s="1">
        <v>6.10850441222206</v>
      </c>
      <c r="E12803">
        <v>8.5931632823314992</v>
      </c>
      <c r="F12803">
        <v>8.7590464510865704</v>
      </c>
      <c r="G12803">
        <v>9.7354497358276095</v>
      </c>
      <c r="H12803">
        <v>10.8985851339357</v>
      </c>
      <c r="I12803">
        <v>5.8867379396782198</v>
      </c>
      <c r="J12803">
        <v>14.804829429451299</v>
      </c>
    </row>
    <row r="12804" spans="1:10" x14ac:dyDescent="0.3">
      <c r="A12804">
        <v>129</v>
      </c>
      <c r="B12804">
        <v>3</v>
      </c>
      <c r="C12804" s="1">
        <v>11.2595208751268</v>
      </c>
      <c r="D12804" s="1">
        <v>9.5938160249207396</v>
      </c>
      <c r="E12804">
        <v>11.5379535316088</v>
      </c>
      <c r="F12804">
        <v>12.1252549836395</v>
      </c>
      <c r="G12804">
        <v>11.9298413850517</v>
      </c>
      <c r="H12804">
        <v>17.352875843954699</v>
      </c>
      <c r="I12804">
        <v>10.831996098225501</v>
      </c>
      <c r="J12804">
        <v>10.715030795343299</v>
      </c>
    </row>
    <row r="12805" spans="1:10" x14ac:dyDescent="0.3">
      <c r="A12805">
        <v>129</v>
      </c>
      <c r="B12805">
        <v>4</v>
      </c>
      <c r="C12805" s="1">
        <v>6.7638310793476704</v>
      </c>
      <c r="D12805" s="1">
        <v>6.6282817228661299</v>
      </c>
      <c r="E12805">
        <v>8.3993114648368898</v>
      </c>
      <c r="F12805">
        <v>7.1944464379442801</v>
      </c>
      <c r="G12805">
        <v>5.2580480834817598</v>
      </c>
      <c r="H12805">
        <v>10.392939737124101</v>
      </c>
      <c r="I12805">
        <v>4.1545348108663003</v>
      </c>
      <c r="J12805">
        <v>11.275735879666801</v>
      </c>
    </row>
    <row r="12806" spans="1:10" x14ac:dyDescent="0.3">
      <c r="A12806">
        <v>129</v>
      </c>
      <c r="B12806">
        <v>5</v>
      </c>
      <c r="C12806" s="1">
        <v>7.9841382478430996</v>
      </c>
      <c r="D12806" s="1">
        <v>9.1052929173532799</v>
      </c>
      <c r="E12806">
        <v>8.76268777691228</v>
      </c>
      <c r="F12806">
        <v>6.18865971358127</v>
      </c>
      <c r="G12806">
        <v>11.1531461120606</v>
      </c>
      <c r="H12806">
        <v>3.65922823871855</v>
      </c>
      <c r="I12806">
        <v>12.849442508565801</v>
      </c>
      <c r="J12806">
        <v>2.8849423907592899</v>
      </c>
    </row>
    <row r="12807" spans="1:10" x14ac:dyDescent="0.3">
      <c r="A12807">
        <v>129</v>
      </c>
      <c r="B12807">
        <v>6</v>
      </c>
      <c r="C12807" s="1">
        <v>11.260282796605299</v>
      </c>
      <c r="D12807" s="1">
        <v>7.3184299150534304</v>
      </c>
      <c r="E12807">
        <v>14.165263936858</v>
      </c>
      <c r="F12807">
        <v>8.7984395387835406</v>
      </c>
      <c r="G12807">
        <v>20.793316951328599</v>
      </c>
      <c r="H12807">
        <v>11.006120918028399</v>
      </c>
      <c r="I12807">
        <v>10.428120311707</v>
      </c>
      <c r="J12807">
        <v>6.7232954829021896</v>
      </c>
    </row>
    <row r="12808" spans="1:10" x14ac:dyDescent="0.3">
      <c r="A12808">
        <v>129</v>
      </c>
      <c r="B12808">
        <v>7</v>
      </c>
      <c r="C12808" s="1">
        <v>5.5480735568644297</v>
      </c>
      <c r="D12808" s="1">
        <v>8.3600661613366292</v>
      </c>
      <c r="E12808">
        <v>4.9058603273047998</v>
      </c>
      <c r="F12808">
        <v>6.7965564936269098</v>
      </c>
      <c r="G12808">
        <v>3.5151266917966102</v>
      </c>
      <c r="H12808">
        <v>8.4004240785942805</v>
      </c>
      <c r="I12808">
        <v>5.1376128819703801</v>
      </c>
      <c r="J12808">
        <v>4.48114681593208</v>
      </c>
    </row>
    <row r="12809" spans="1:10" x14ac:dyDescent="0.3">
      <c r="A12809">
        <v>129</v>
      </c>
      <c r="B12809">
        <v>8</v>
      </c>
      <c r="C12809" s="1">
        <v>8.8466989224661692</v>
      </c>
      <c r="D12809" s="1">
        <v>5.1987631086056796</v>
      </c>
      <c r="E12809">
        <v>8.8464223511379192</v>
      </c>
      <c r="F12809">
        <v>7.1825003947503498</v>
      </c>
      <c r="G12809">
        <v>7.5204603382506399</v>
      </c>
      <c r="H12809">
        <v>9.6015826090716203</v>
      </c>
      <c r="I12809">
        <v>10.554145667887701</v>
      </c>
      <c r="J12809">
        <v>10.1660331814046</v>
      </c>
    </row>
    <row r="12810" spans="1:10" x14ac:dyDescent="0.3">
      <c r="A12810">
        <v>129</v>
      </c>
      <c r="B12810">
        <v>9</v>
      </c>
      <c r="C12810" s="1">
        <v>7.4141389046463999</v>
      </c>
      <c r="D12810" s="1">
        <v>9.7434022668059104</v>
      </c>
      <c r="E12810">
        <v>5.2564067245692296</v>
      </c>
      <c r="F12810">
        <v>12.500070160248701</v>
      </c>
      <c r="G12810">
        <v>5.8119675473736301</v>
      </c>
      <c r="H12810">
        <v>6.6783020712864696</v>
      </c>
      <c r="I12810">
        <v>3.4147767449737598</v>
      </c>
      <c r="J12810">
        <v>3.9430769654176498</v>
      </c>
    </row>
    <row r="12811" spans="1:10" x14ac:dyDescent="0.3">
      <c r="A12811">
        <v>129</v>
      </c>
      <c r="B12811">
        <v>10</v>
      </c>
      <c r="C12811" s="1">
        <v>9.8848622424206098</v>
      </c>
      <c r="D12811" s="1">
        <v>7.5819864607952399</v>
      </c>
      <c r="E12811">
        <v>10.752803640216699</v>
      </c>
      <c r="F12811">
        <v>7.4855382606184699</v>
      </c>
      <c r="G12811">
        <v>13.184379554395299</v>
      </c>
      <c r="H12811">
        <v>8.2522745274853104</v>
      </c>
      <c r="I12811">
        <v>12.286473561591199</v>
      </c>
      <c r="J12811">
        <v>5.4596544884282796</v>
      </c>
    </row>
    <row r="12812" spans="1:10" x14ac:dyDescent="0.3">
      <c r="A12812">
        <v>129</v>
      </c>
      <c r="B12812">
        <v>11</v>
      </c>
      <c r="C12812" s="1">
        <v>6.7918943231436701</v>
      </c>
      <c r="D12812" s="1">
        <v>4.7243612977745801</v>
      </c>
      <c r="E12812">
        <v>7.9031877700481399</v>
      </c>
      <c r="F12812">
        <v>5.5389284466797299</v>
      </c>
      <c r="G12812">
        <v>8.8002846614775496</v>
      </c>
      <c r="H12812">
        <v>7.7054653020864299</v>
      </c>
      <c r="I12812">
        <v>12.4452105176735</v>
      </c>
      <c r="J12812">
        <v>10.861963423184299</v>
      </c>
    </row>
    <row r="12813" spans="1:10" x14ac:dyDescent="0.3">
      <c r="A12813">
        <v>129</v>
      </c>
      <c r="B12813">
        <v>12</v>
      </c>
      <c r="C12813" s="1">
        <v>7.6654848716614996</v>
      </c>
      <c r="D12813" s="1">
        <v>10.9301220127258</v>
      </c>
      <c r="E12813">
        <v>7.9769944766269099</v>
      </c>
      <c r="F12813">
        <v>10.451733187712399</v>
      </c>
      <c r="G12813">
        <v>6.17563669704957</v>
      </c>
      <c r="H12813">
        <v>10.0879127579004</v>
      </c>
      <c r="I12813">
        <v>5.7942508391835599</v>
      </c>
      <c r="J12813">
        <v>9.2416638895135801</v>
      </c>
    </row>
    <row r="12814" spans="1:10" x14ac:dyDescent="0.3">
      <c r="A12814">
        <v>129</v>
      </c>
      <c r="B12814">
        <v>13</v>
      </c>
      <c r="C12814" s="1">
        <v>7.1497892833171797</v>
      </c>
      <c r="D12814" s="1">
        <v>5.4001619344195904</v>
      </c>
      <c r="E12814">
        <v>7.5683957390256902</v>
      </c>
      <c r="F12814">
        <v>4.1103263838508903</v>
      </c>
      <c r="G12814">
        <v>9.3210327882783393</v>
      </c>
      <c r="H12814">
        <v>3.6407108523368601</v>
      </c>
      <c r="I12814">
        <v>11.5530204147402</v>
      </c>
      <c r="J12814">
        <v>1.94859854342385</v>
      </c>
    </row>
    <row r="12815" spans="1:10" x14ac:dyDescent="0.3">
      <c r="A12815">
        <v>129</v>
      </c>
      <c r="B12815">
        <v>14</v>
      </c>
      <c r="C12815" s="1">
        <v>10.9704463801594</v>
      </c>
      <c r="D12815" s="1">
        <v>10.261054981148099</v>
      </c>
      <c r="E12815">
        <v>11.120520668083801</v>
      </c>
      <c r="F12815">
        <v>12.743495731626099</v>
      </c>
      <c r="G12815">
        <v>7.8627632683220403</v>
      </c>
      <c r="H12815">
        <v>17.753398562878601</v>
      </c>
      <c r="I12815">
        <v>9.0499378689371106</v>
      </c>
      <c r="J12815">
        <v>9.6023009154815</v>
      </c>
    </row>
    <row r="12816" spans="1:10" x14ac:dyDescent="0.3">
      <c r="A12816">
        <v>129</v>
      </c>
      <c r="B12816">
        <v>15</v>
      </c>
      <c r="C12816" s="1">
        <v>5.0646439779230104</v>
      </c>
      <c r="D12816" s="1">
        <v>8.4703374544643797</v>
      </c>
      <c r="E12816">
        <v>3.0494639003381399</v>
      </c>
      <c r="F12816">
        <v>6.1641377900948804</v>
      </c>
      <c r="G12816">
        <v>3.3144195201593698</v>
      </c>
      <c r="H12816">
        <v>3.66519491994476</v>
      </c>
      <c r="I12816">
        <v>2.7935962456724299</v>
      </c>
      <c r="J12816">
        <v>5.2441832238139297</v>
      </c>
    </row>
    <row r="12817" spans="1:10" x14ac:dyDescent="0.3">
      <c r="A12817">
        <v>129</v>
      </c>
      <c r="B12817">
        <v>16</v>
      </c>
      <c r="C12817" s="1">
        <v>7.0813533539281499</v>
      </c>
      <c r="D12817" s="1">
        <v>10.7802036738833</v>
      </c>
      <c r="E12817">
        <v>7.7215440537291302</v>
      </c>
      <c r="F12817">
        <v>9.4485730128924494</v>
      </c>
      <c r="G12817">
        <v>3.9270094954395098</v>
      </c>
      <c r="H12817">
        <v>6.3610959948213699</v>
      </c>
      <c r="I12817">
        <v>3.1469333659251602</v>
      </c>
      <c r="J12817">
        <v>6.6711899673303101</v>
      </c>
    </row>
    <row r="12818" spans="1:10" x14ac:dyDescent="0.3">
      <c r="A12818">
        <v>129</v>
      </c>
      <c r="B12818">
        <v>17</v>
      </c>
      <c r="C12818" s="1">
        <v>10.516658339484099</v>
      </c>
      <c r="D12818" s="1">
        <v>9.4111485411096805</v>
      </c>
      <c r="E12818">
        <v>14.802639054769401</v>
      </c>
      <c r="F12818">
        <v>6.6482225019108796</v>
      </c>
      <c r="G12818">
        <v>20.456361070469299</v>
      </c>
      <c r="H12818">
        <v>7.4011131199968903</v>
      </c>
      <c r="I12818">
        <v>20.502646895401501</v>
      </c>
      <c r="J12818">
        <v>5.0650618127989597</v>
      </c>
    </row>
    <row r="12819" spans="1:10" x14ac:dyDescent="0.3">
      <c r="A12819">
        <v>129</v>
      </c>
      <c r="B12819">
        <v>18</v>
      </c>
      <c r="C12819" s="1">
        <v>9.3459099955222396</v>
      </c>
      <c r="D12819" s="1">
        <v>9.6367983308051492</v>
      </c>
      <c r="E12819">
        <v>6.74418896343093</v>
      </c>
      <c r="F12819">
        <v>10.4857867360166</v>
      </c>
      <c r="G12819">
        <v>4.4361081855905899</v>
      </c>
      <c r="H12819">
        <v>6.7527213726415498</v>
      </c>
      <c r="I12819">
        <v>3.09739107468278</v>
      </c>
      <c r="J12819">
        <v>8.6334360368017702</v>
      </c>
    </row>
    <row r="12820" spans="1:10" x14ac:dyDescent="0.3">
      <c r="A12820">
        <v>129</v>
      </c>
      <c r="B12820">
        <v>19</v>
      </c>
      <c r="C12820" s="1">
        <v>6.2403459612794903</v>
      </c>
      <c r="D12820" s="1">
        <v>6.5184333999219897</v>
      </c>
      <c r="E12820">
        <v>3.6631779892444398</v>
      </c>
      <c r="F12820">
        <v>9.7187742141053004</v>
      </c>
      <c r="G12820">
        <v>5.4442180075757296</v>
      </c>
      <c r="H12820">
        <v>12.0962775843751</v>
      </c>
      <c r="I12820">
        <v>6.8816116371100504</v>
      </c>
      <c r="J12820">
        <v>14.5144675093174</v>
      </c>
    </row>
    <row r="12821" spans="1:10" x14ac:dyDescent="0.3">
      <c r="A12821">
        <v>129</v>
      </c>
      <c r="B12821">
        <v>20</v>
      </c>
      <c r="C12821" s="1">
        <v>7.3219910656154097</v>
      </c>
      <c r="D12821" s="1">
        <v>7.3579498107461996</v>
      </c>
      <c r="E12821">
        <v>4.5127977884451997</v>
      </c>
      <c r="F12821">
        <v>9.5805370353382706</v>
      </c>
      <c r="G12821">
        <v>3.8376690411636698</v>
      </c>
      <c r="H12821">
        <v>13.393418500504399</v>
      </c>
      <c r="I12821">
        <v>5.0594962430817603</v>
      </c>
      <c r="J12821">
        <v>7.8367319370338899</v>
      </c>
    </row>
    <row r="12822" spans="1:10" x14ac:dyDescent="0.3">
      <c r="A12822">
        <v>129</v>
      </c>
      <c r="B12822">
        <v>21</v>
      </c>
      <c r="C12822" s="1">
        <v>5.7037253453918204</v>
      </c>
      <c r="D12822" s="1">
        <v>4.5717199210867401</v>
      </c>
      <c r="E12822">
        <v>6.8430884687564397</v>
      </c>
      <c r="F12822">
        <v>3.4643016182181898</v>
      </c>
      <c r="G12822">
        <v>9.0203962992788593</v>
      </c>
      <c r="H12822">
        <v>5.0595694817911196</v>
      </c>
      <c r="I12822">
        <v>9.4206810341815999</v>
      </c>
      <c r="J12822">
        <v>5.5655367082890796</v>
      </c>
    </row>
    <row r="12823" spans="1:10" x14ac:dyDescent="0.3">
      <c r="A12823">
        <v>129</v>
      </c>
      <c r="B12823">
        <v>22</v>
      </c>
      <c r="C12823" s="1">
        <v>6.1254885931049401</v>
      </c>
      <c r="D12823" s="1">
        <v>4.2704004261975896</v>
      </c>
      <c r="E12823">
        <v>4.3695219776402103</v>
      </c>
      <c r="F12823">
        <v>5.4724296884690098</v>
      </c>
      <c r="G12823">
        <v>6.4663658648083304</v>
      </c>
      <c r="H12823">
        <v>3.0901700496336701</v>
      </c>
      <c r="I12823">
        <v>7.7855734026379304</v>
      </c>
      <c r="J12823">
        <v>3.5727032645585899</v>
      </c>
    </row>
    <row r="12824" spans="1:10" x14ac:dyDescent="0.3">
      <c r="A12824">
        <v>129</v>
      </c>
      <c r="B12824">
        <v>23</v>
      </c>
      <c r="C12824" s="1">
        <v>6.0356689626293702</v>
      </c>
      <c r="D12824" s="1">
        <v>3.76521291479964</v>
      </c>
      <c r="E12824">
        <v>8.7279713972322899</v>
      </c>
      <c r="F12824">
        <v>2.0629181299319401</v>
      </c>
      <c r="G12824">
        <v>5.5834784178762202</v>
      </c>
      <c r="H12824">
        <v>2.1988705841331799</v>
      </c>
      <c r="I12824">
        <v>8.3064290036547099</v>
      </c>
      <c r="J12824">
        <v>2.2715281303850201</v>
      </c>
    </row>
    <row r="12825" spans="1:10" x14ac:dyDescent="0.3">
      <c r="A12825">
        <v>129</v>
      </c>
      <c r="B12825">
        <v>24</v>
      </c>
      <c r="C12825" s="1">
        <v>7.8578074322581797</v>
      </c>
      <c r="D12825" s="1">
        <v>1.9347533700517501</v>
      </c>
      <c r="E12825">
        <v>9.4972786690350102</v>
      </c>
      <c r="F12825">
        <v>2.8888696092223398</v>
      </c>
      <c r="G12825">
        <v>9.0782169088550795</v>
      </c>
      <c r="H12825">
        <v>3.7906711846087999</v>
      </c>
      <c r="I12825">
        <v>12.1821238607473</v>
      </c>
      <c r="J12825">
        <v>4.7707488301089596</v>
      </c>
    </row>
    <row r="12826" spans="1:10" x14ac:dyDescent="0.3">
      <c r="A12826">
        <v>129</v>
      </c>
      <c r="B12826">
        <v>25</v>
      </c>
      <c r="C12826" s="1">
        <v>6.0138718936871198</v>
      </c>
      <c r="D12826" s="1">
        <v>8.1226321797015597</v>
      </c>
      <c r="E12826">
        <v>7.5448206492813803</v>
      </c>
      <c r="F12826">
        <v>8.3618657814690192</v>
      </c>
      <c r="G12826">
        <v>7.39908939007955</v>
      </c>
      <c r="H12826">
        <v>4.8964566293857397</v>
      </c>
      <c r="I12826">
        <v>10.934437173551199</v>
      </c>
      <c r="J12826">
        <v>4.92920133369089</v>
      </c>
    </row>
    <row r="12827" spans="1:10" x14ac:dyDescent="0.3">
      <c r="A12827">
        <v>129</v>
      </c>
      <c r="B12827">
        <v>26</v>
      </c>
      <c r="C12827" s="1">
        <v>4.8855936954089296</v>
      </c>
      <c r="D12827" s="1">
        <v>8.9422096429619504</v>
      </c>
      <c r="E12827">
        <v>5.7616739945627602</v>
      </c>
      <c r="F12827">
        <v>11.2755916444533</v>
      </c>
      <c r="G12827">
        <v>6.4964749567560203</v>
      </c>
      <c r="H12827">
        <v>12.767716735089</v>
      </c>
      <c r="I12827">
        <v>5.9560814096993102</v>
      </c>
      <c r="J12827">
        <v>12.5476399775311</v>
      </c>
    </row>
    <row r="12828" spans="1:10" x14ac:dyDescent="0.3">
      <c r="A12828">
        <v>129</v>
      </c>
      <c r="B12828">
        <v>27</v>
      </c>
      <c r="C12828" s="1">
        <v>6.6860401595329098</v>
      </c>
      <c r="D12828" s="1">
        <v>3.7152307714573301</v>
      </c>
      <c r="E12828">
        <v>4.7976800399724304</v>
      </c>
      <c r="F12828">
        <v>2.95002711958043</v>
      </c>
      <c r="G12828">
        <v>5.3805665029922398</v>
      </c>
      <c r="H12828">
        <v>3.5459990160391399</v>
      </c>
      <c r="I12828">
        <v>3.3528581765318801</v>
      </c>
      <c r="J12828">
        <v>2.9280545820512298</v>
      </c>
    </row>
    <row r="12829" spans="1:10" x14ac:dyDescent="0.3">
      <c r="A12829">
        <v>129</v>
      </c>
      <c r="B12829">
        <v>28</v>
      </c>
      <c r="C12829" s="1">
        <v>4.6992260569646804</v>
      </c>
      <c r="D12829" s="1">
        <v>8.0123562408491509</v>
      </c>
      <c r="E12829">
        <v>5.3225349490609499</v>
      </c>
      <c r="F12829">
        <v>8.7590874451934493</v>
      </c>
      <c r="G12829">
        <v>6.6279662833656197</v>
      </c>
      <c r="H12829">
        <v>10.008292039911201</v>
      </c>
      <c r="I12829">
        <v>6.6050485954314402</v>
      </c>
      <c r="J12829">
        <v>9.4178036148552593</v>
      </c>
    </row>
    <row r="12830" spans="1:10" x14ac:dyDescent="0.3">
      <c r="A12830">
        <v>129</v>
      </c>
      <c r="B12830">
        <v>29</v>
      </c>
      <c r="C12830" s="1">
        <v>5.4005893371971103</v>
      </c>
      <c r="D12830" s="1">
        <v>8.7142412184417406</v>
      </c>
      <c r="E12830">
        <v>4.4932695229005102</v>
      </c>
      <c r="F12830">
        <v>6.0273699664996201</v>
      </c>
      <c r="G12830">
        <v>3.7419905904402699</v>
      </c>
      <c r="H12830">
        <v>8.5040932820420103</v>
      </c>
      <c r="I12830">
        <v>3.8346317190256598</v>
      </c>
      <c r="J12830">
        <v>11.385405362021499</v>
      </c>
    </row>
    <row r="12831" spans="1:10" x14ac:dyDescent="0.3">
      <c r="A12831">
        <v>129</v>
      </c>
      <c r="B12831">
        <v>30</v>
      </c>
      <c r="C12831" s="1">
        <v>9.1566948936672699</v>
      </c>
      <c r="D12831" s="1">
        <v>6.80716831809191</v>
      </c>
      <c r="E12831">
        <v>10.9613296445869</v>
      </c>
      <c r="F12831">
        <v>6.3755239048909997</v>
      </c>
      <c r="G12831">
        <v>15.2505397431701</v>
      </c>
      <c r="H12831">
        <v>9.52503727838012</v>
      </c>
      <c r="I12831">
        <v>17.733438653070898</v>
      </c>
      <c r="J12831">
        <v>6.7144866507394401</v>
      </c>
    </row>
    <row r="12832" spans="1:10" x14ac:dyDescent="0.3">
      <c r="A12832">
        <v>129</v>
      </c>
      <c r="B12832">
        <v>31</v>
      </c>
      <c r="C12832" s="1">
        <v>4.9456865317957801</v>
      </c>
      <c r="D12832" s="1">
        <v>5.3758019838165199</v>
      </c>
      <c r="E12832">
        <v>3.3363166820553301</v>
      </c>
      <c r="F12832">
        <v>3.6985429614237901</v>
      </c>
      <c r="G12832">
        <v>4.9028169492017799</v>
      </c>
      <c r="H12832">
        <v>5.3345034109037002</v>
      </c>
      <c r="I12832">
        <v>3.7155253780794801</v>
      </c>
      <c r="J12832">
        <v>3.1267488881613299</v>
      </c>
    </row>
    <row r="12833" spans="1:10" x14ac:dyDescent="0.3">
      <c r="A12833">
        <v>129</v>
      </c>
      <c r="B12833">
        <v>32</v>
      </c>
      <c r="C12833" s="1">
        <v>6.16214739057469</v>
      </c>
      <c r="D12833" s="1">
        <v>9.2775012129417203</v>
      </c>
      <c r="E12833">
        <v>5.39044345157743</v>
      </c>
      <c r="F12833">
        <v>12.517060884029</v>
      </c>
      <c r="G12833">
        <v>6.2754964144103598</v>
      </c>
      <c r="H12833">
        <v>8.3610071837895408</v>
      </c>
      <c r="I12833">
        <v>8.88584760245665</v>
      </c>
      <c r="J12833">
        <v>5.8110538758915498</v>
      </c>
    </row>
    <row r="12834" spans="1:10" x14ac:dyDescent="0.3">
      <c r="A12834">
        <v>129</v>
      </c>
      <c r="B12834">
        <v>33</v>
      </c>
      <c r="C12834" s="1">
        <v>4.4546624688430496</v>
      </c>
      <c r="D12834" s="1">
        <v>8.9846604419907994</v>
      </c>
      <c r="E12834">
        <v>5.4107455822289099</v>
      </c>
      <c r="F12834">
        <v>6.0818737660254296</v>
      </c>
      <c r="G12834">
        <v>3.41474792627116</v>
      </c>
      <c r="H12834">
        <v>7.5257927868717003</v>
      </c>
      <c r="I12834">
        <v>3.83443023044659</v>
      </c>
      <c r="J12834">
        <v>8.9470251165724708</v>
      </c>
    </row>
    <row r="12835" spans="1:10" x14ac:dyDescent="0.3">
      <c r="A12835">
        <v>129</v>
      </c>
      <c r="B12835">
        <v>34</v>
      </c>
      <c r="C12835" s="1">
        <v>9.2263067707511404</v>
      </c>
      <c r="D12835" s="1">
        <v>4.5855450770713997</v>
      </c>
      <c r="E12835">
        <v>9.1976488602684707</v>
      </c>
      <c r="F12835">
        <v>3.6690029296533702</v>
      </c>
      <c r="G12835">
        <v>12.693152087985</v>
      </c>
      <c r="H12835">
        <v>5.2038871974065097</v>
      </c>
      <c r="I12835">
        <v>9.6137504526581399</v>
      </c>
      <c r="J12835">
        <v>3.3458231179709701</v>
      </c>
    </row>
    <row r="12836" spans="1:10" x14ac:dyDescent="0.3">
      <c r="A12836">
        <v>129</v>
      </c>
      <c r="B12836">
        <v>35</v>
      </c>
      <c r="C12836" s="1">
        <v>9.2501519118427904</v>
      </c>
      <c r="D12836" s="1">
        <v>6.7936581863115499</v>
      </c>
      <c r="E12836">
        <v>13.627142417452299</v>
      </c>
      <c r="F12836">
        <v>9.0606640762003305</v>
      </c>
      <c r="G12836">
        <v>17.579196598005101</v>
      </c>
      <c r="H12836">
        <v>6.1921800261325401</v>
      </c>
      <c r="I12836">
        <v>10.676804979605899</v>
      </c>
      <c r="J12836">
        <v>5.2363202737183796</v>
      </c>
    </row>
    <row r="12837" spans="1:10" x14ac:dyDescent="0.3">
      <c r="A12837">
        <v>129</v>
      </c>
      <c r="B12837">
        <v>36</v>
      </c>
      <c r="C12837" s="1">
        <v>5.9074756487866198</v>
      </c>
      <c r="D12837" s="1">
        <v>6.60784708921644</v>
      </c>
      <c r="E12837">
        <v>5.3216667414373102</v>
      </c>
      <c r="F12837">
        <v>3.81366785868879</v>
      </c>
      <c r="G12837">
        <v>6.5697218725272704</v>
      </c>
      <c r="H12837">
        <v>5.7180342526180103</v>
      </c>
      <c r="I12837">
        <v>5.0871873107405099</v>
      </c>
      <c r="J12837">
        <v>5.9997467718614601</v>
      </c>
    </row>
    <row r="12838" spans="1:10" x14ac:dyDescent="0.3">
      <c r="A12838">
        <v>129</v>
      </c>
      <c r="B12838">
        <v>37</v>
      </c>
      <c r="C12838" s="1">
        <v>9.2721790713630092</v>
      </c>
      <c r="D12838" s="1">
        <v>5.9915858847310997</v>
      </c>
      <c r="E12838">
        <v>5.9423659797003898</v>
      </c>
      <c r="F12838">
        <v>7.81520042696879</v>
      </c>
      <c r="G12838">
        <v>2.9933177992863098</v>
      </c>
      <c r="H12838">
        <v>10.3558220290886</v>
      </c>
      <c r="I12838">
        <v>4.4043496081221303</v>
      </c>
      <c r="J12838">
        <v>13.499254713900701</v>
      </c>
    </row>
    <row r="12839" spans="1:10" x14ac:dyDescent="0.3">
      <c r="A12839">
        <v>129</v>
      </c>
      <c r="B12839">
        <v>38</v>
      </c>
      <c r="C12839" s="1">
        <v>3.8855060456532899</v>
      </c>
      <c r="D12839" s="1">
        <v>6.4317519618848698</v>
      </c>
      <c r="E12839">
        <v>4.4494615919362301</v>
      </c>
      <c r="F12839">
        <v>6.8875053498776397</v>
      </c>
      <c r="G12839">
        <v>3.5636363364188899</v>
      </c>
      <c r="H12839">
        <v>8.9737360125780405</v>
      </c>
      <c r="I12839">
        <v>2.7451114689384699</v>
      </c>
      <c r="J12839">
        <v>12.759091243074201</v>
      </c>
    </row>
    <row r="12840" spans="1:10" x14ac:dyDescent="0.3">
      <c r="A12840">
        <v>129</v>
      </c>
      <c r="B12840">
        <v>39</v>
      </c>
      <c r="C12840" s="1">
        <v>4.29829270747378</v>
      </c>
      <c r="D12840" s="1">
        <v>8.34755369140907</v>
      </c>
      <c r="E12840">
        <v>3.4655806547607901</v>
      </c>
      <c r="F12840">
        <v>4.6629430479497698</v>
      </c>
      <c r="G12840">
        <v>5.0875262446505101</v>
      </c>
      <c r="H12840">
        <v>3.92525662033098</v>
      </c>
      <c r="I12840">
        <v>6.4146647231585501</v>
      </c>
      <c r="J12840">
        <v>2.7210108484262001</v>
      </c>
    </row>
    <row r="12841" spans="1:10" x14ac:dyDescent="0.3">
      <c r="A12841">
        <v>129</v>
      </c>
      <c r="B12841">
        <v>40</v>
      </c>
      <c r="C12841" s="1">
        <v>4.5231958363299496</v>
      </c>
      <c r="D12841" s="1">
        <v>6.8871613903420501</v>
      </c>
      <c r="E12841">
        <v>3.86659781789949</v>
      </c>
      <c r="F12841">
        <v>5.6732412769656602</v>
      </c>
      <c r="G12841">
        <v>5.0732576302235799</v>
      </c>
      <c r="H12841">
        <v>7.3536967083187497</v>
      </c>
      <c r="I12841">
        <v>5.7289297556507499</v>
      </c>
      <c r="J12841">
        <v>5.2047008229346003</v>
      </c>
    </row>
    <row r="12842" spans="1:10" x14ac:dyDescent="0.3">
      <c r="A12842">
        <v>129</v>
      </c>
      <c r="B12842">
        <v>41</v>
      </c>
      <c r="C12842" s="1">
        <v>4.0173916225827302</v>
      </c>
      <c r="D12842" s="1">
        <v>4.9526836500746203</v>
      </c>
      <c r="E12842">
        <v>2.7265113512535302</v>
      </c>
      <c r="F12842">
        <v>7.3593759285637104</v>
      </c>
      <c r="G12842">
        <v>2.5049866147825801</v>
      </c>
      <c r="H12842">
        <v>8.0489655631613708</v>
      </c>
      <c r="I12842">
        <v>2.09841102521963</v>
      </c>
      <c r="J12842">
        <v>5.6467001148762597</v>
      </c>
    </row>
    <row r="12843" spans="1:10" x14ac:dyDescent="0.3">
      <c r="A12843">
        <v>129</v>
      </c>
      <c r="B12843">
        <v>42</v>
      </c>
      <c r="C12843" s="1">
        <v>5.2033431876679002</v>
      </c>
      <c r="D12843" s="1">
        <v>10.6839666802713</v>
      </c>
      <c r="E12843">
        <v>5.6172646815434497</v>
      </c>
      <c r="F12843">
        <v>13.450294900577701</v>
      </c>
      <c r="G12843">
        <v>7.6839910969954701</v>
      </c>
      <c r="H12843">
        <v>14.7326853089585</v>
      </c>
      <c r="I12843">
        <v>9.7858715932943205</v>
      </c>
      <c r="J12843">
        <v>21.1234428953194</v>
      </c>
    </row>
    <row r="12844" spans="1:10" x14ac:dyDescent="0.3">
      <c r="A12844">
        <v>129</v>
      </c>
      <c r="B12844">
        <v>43</v>
      </c>
      <c r="C12844" s="1">
        <v>4.6852142260307197</v>
      </c>
      <c r="D12844" s="1">
        <v>6.9047485218073499</v>
      </c>
      <c r="E12844">
        <v>6.5524986062420698</v>
      </c>
      <c r="F12844">
        <v>9.3207609587509204</v>
      </c>
      <c r="G12844">
        <v>3.6869553628802301</v>
      </c>
      <c r="H12844">
        <v>6.6119205826379197</v>
      </c>
      <c r="I12844">
        <v>5.0119274031650303</v>
      </c>
      <c r="J12844">
        <v>6.5947389788072597</v>
      </c>
    </row>
    <row r="12845" spans="1:10" x14ac:dyDescent="0.3">
      <c r="A12845">
        <v>129</v>
      </c>
      <c r="B12845">
        <v>44</v>
      </c>
      <c r="C12845" s="1">
        <v>9.6638386390443198</v>
      </c>
      <c r="D12845" s="1">
        <v>6.1480368593627803</v>
      </c>
      <c r="E12845">
        <v>6.5764731825932898</v>
      </c>
      <c r="F12845">
        <v>7.7619008115814196</v>
      </c>
      <c r="G12845">
        <v>7.6032168637564297</v>
      </c>
      <c r="H12845">
        <v>7.7733505960682399</v>
      </c>
      <c r="I12845">
        <v>8.9805967038261407</v>
      </c>
      <c r="J12845">
        <v>8.3953143679742404</v>
      </c>
    </row>
    <row r="12846" spans="1:10" x14ac:dyDescent="0.3">
      <c r="A12846">
        <v>129</v>
      </c>
      <c r="B12846">
        <v>45</v>
      </c>
      <c r="C12846" s="1">
        <v>6.2765829821314103</v>
      </c>
      <c r="D12846" s="1">
        <v>11.812095779562901</v>
      </c>
      <c r="E12846">
        <v>6.85960562916779</v>
      </c>
      <c r="F12846">
        <v>6.6416625597975898</v>
      </c>
      <c r="G12846">
        <v>4.2709189518331199</v>
      </c>
      <c r="H12846">
        <v>8.7766267732938399</v>
      </c>
      <c r="I12846">
        <v>2.6464518476903498</v>
      </c>
      <c r="J12846">
        <v>9.6707032766239802</v>
      </c>
    </row>
    <row r="12847" spans="1:10" x14ac:dyDescent="0.3">
      <c r="A12847">
        <v>129</v>
      </c>
      <c r="B12847">
        <v>46</v>
      </c>
      <c r="C12847" s="1">
        <v>4.9417559653180998</v>
      </c>
      <c r="D12847" s="1">
        <v>4.4448441726096597</v>
      </c>
      <c r="E12847">
        <v>4.6334516335109504</v>
      </c>
      <c r="F12847">
        <v>5.9968253391067803</v>
      </c>
      <c r="G12847">
        <v>6.2820057720243003</v>
      </c>
      <c r="H12847">
        <v>7.2390630840139201</v>
      </c>
      <c r="I12847">
        <v>5.7230311801877098</v>
      </c>
      <c r="J12847">
        <v>3.7096078252678102</v>
      </c>
    </row>
    <row r="12848" spans="1:10" x14ac:dyDescent="0.3">
      <c r="A12848">
        <v>129</v>
      </c>
      <c r="B12848">
        <v>47</v>
      </c>
      <c r="C12848" s="1">
        <v>6.6446424303672602</v>
      </c>
      <c r="D12848" s="1">
        <v>3.5416486267245899</v>
      </c>
      <c r="E12848">
        <v>7.9309738446554601</v>
      </c>
      <c r="F12848">
        <v>5.2060043439430803</v>
      </c>
      <c r="G12848">
        <v>5.2129325933814199</v>
      </c>
      <c r="H12848">
        <v>2.7280052553604999</v>
      </c>
      <c r="I12848">
        <v>5.9449379369500797</v>
      </c>
      <c r="J12848">
        <v>3.3439881821392499</v>
      </c>
    </row>
    <row r="12849" spans="1:10" x14ac:dyDescent="0.3">
      <c r="A12849">
        <v>129</v>
      </c>
      <c r="B12849">
        <v>48</v>
      </c>
      <c r="C12849" s="1">
        <v>7.0301370988354499</v>
      </c>
      <c r="D12849" s="1">
        <v>8.54993868239149</v>
      </c>
      <c r="E12849">
        <v>8.8054287277493604</v>
      </c>
      <c r="F12849">
        <v>4.8798818323988602</v>
      </c>
      <c r="G12849">
        <v>11.9437407131224</v>
      </c>
      <c r="H12849">
        <v>4.5210873781044398</v>
      </c>
      <c r="I12849">
        <v>17.0764287448525</v>
      </c>
      <c r="J12849">
        <v>6.7511658646790096</v>
      </c>
    </row>
    <row r="12850" spans="1:10" x14ac:dyDescent="0.3">
      <c r="A12850">
        <v>129</v>
      </c>
      <c r="B12850">
        <v>49</v>
      </c>
      <c r="C12850" s="1">
        <v>8.7200780983857005</v>
      </c>
      <c r="D12850" s="1">
        <v>4.2148821324235302</v>
      </c>
      <c r="E12850">
        <v>8.7335828071872896</v>
      </c>
      <c r="F12850">
        <v>4.4826233894261502</v>
      </c>
      <c r="G12850">
        <v>6.20814347095894</v>
      </c>
      <c r="H12850">
        <v>3.1548447554839001</v>
      </c>
      <c r="I12850">
        <v>8.6571232544452403</v>
      </c>
      <c r="J12850">
        <v>4.6015787506863397</v>
      </c>
    </row>
    <row r="12851" spans="1:10" x14ac:dyDescent="0.3">
      <c r="A12851">
        <v>129</v>
      </c>
      <c r="B12851">
        <v>50</v>
      </c>
      <c r="C12851" s="1">
        <v>7.9856929690933702</v>
      </c>
      <c r="D12851" s="1">
        <v>11.1761456435411</v>
      </c>
      <c r="E12851">
        <v>8.50892948971625</v>
      </c>
      <c r="F12851">
        <v>15.9448023218449</v>
      </c>
      <c r="G12851">
        <v>8.9865192501374107</v>
      </c>
      <c r="H12851">
        <v>20.0769686021561</v>
      </c>
      <c r="I12851">
        <v>6.0144167372018398</v>
      </c>
      <c r="J12851">
        <v>11.849507907620501</v>
      </c>
    </row>
    <row r="12852" spans="1:10" x14ac:dyDescent="0.3">
      <c r="A12852">
        <v>129</v>
      </c>
      <c r="B12852">
        <v>51</v>
      </c>
      <c r="C12852" s="1">
        <v>7.0703104478702103</v>
      </c>
      <c r="D12852" s="1">
        <v>3.5946527279182798</v>
      </c>
      <c r="E12852">
        <v>6.3568420417805402</v>
      </c>
      <c r="F12852">
        <v>1.9949418712601099</v>
      </c>
      <c r="G12852">
        <v>3.1997345576258498</v>
      </c>
      <c r="H12852">
        <v>2.1008808455492001</v>
      </c>
      <c r="I12852">
        <v>1.9648037582647899</v>
      </c>
      <c r="J12852">
        <v>2.9931853759445501</v>
      </c>
    </row>
    <row r="12853" spans="1:10" x14ac:dyDescent="0.3">
      <c r="A12853">
        <v>129</v>
      </c>
      <c r="B12853">
        <v>52</v>
      </c>
      <c r="C12853" s="1">
        <v>4.0012625632981997</v>
      </c>
      <c r="D12853" s="1">
        <v>7.0232573916153003</v>
      </c>
      <c r="E12853">
        <v>4.7074297893506998</v>
      </c>
      <c r="F12853">
        <v>5.6427423062686897</v>
      </c>
      <c r="G12853">
        <v>3.8403330921152499</v>
      </c>
      <c r="H12853">
        <v>4.9150829511292402</v>
      </c>
      <c r="I12853">
        <v>2.5617382190073701</v>
      </c>
      <c r="J12853">
        <v>3.1227349364076602</v>
      </c>
    </row>
    <row r="12854" spans="1:10" x14ac:dyDescent="0.3">
      <c r="A12854">
        <v>129</v>
      </c>
      <c r="B12854">
        <v>53</v>
      </c>
      <c r="C12854" s="1">
        <v>5.4326812389828998</v>
      </c>
      <c r="D12854" s="1">
        <v>9.4148059302024496</v>
      </c>
      <c r="E12854">
        <v>5.25341796427616</v>
      </c>
      <c r="F12854">
        <v>12.413896433480801</v>
      </c>
      <c r="G12854">
        <v>3.1628546931957602</v>
      </c>
      <c r="H12854">
        <v>17.7576503935354</v>
      </c>
      <c r="I12854">
        <v>4.4927575601068597</v>
      </c>
      <c r="J12854">
        <v>21.804454218048502</v>
      </c>
    </row>
    <row r="12855" spans="1:10" x14ac:dyDescent="0.3">
      <c r="A12855">
        <v>129</v>
      </c>
      <c r="B12855">
        <v>54</v>
      </c>
      <c r="C12855" s="1">
        <v>2.7956484307332299</v>
      </c>
      <c r="D12855" s="1">
        <v>8.8702642362815691</v>
      </c>
      <c r="E12855">
        <v>2.5336388228094902</v>
      </c>
      <c r="F12855">
        <v>10.3403238348094</v>
      </c>
      <c r="G12855">
        <v>3.6802163033419202</v>
      </c>
      <c r="H12855">
        <v>9.7695869881797002</v>
      </c>
      <c r="I12855">
        <v>2.9836713170049198</v>
      </c>
      <c r="J12855">
        <v>13.138205082224699</v>
      </c>
    </row>
    <row r="12856" spans="1:10" x14ac:dyDescent="0.3">
      <c r="A12856">
        <v>129</v>
      </c>
      <c r="B12856">
        <v>55</v>
      </c>
      <c r="C12856" s="1">
        <v>6.8625309120772799</v>
      </c>
      <c r="D12856" s="1">
        <v>6.5188060936190597</v>
      </c>
      <c r="E12856">
        <v>4.1923328180839903</v>
      </c>
      <c r="F12856">
        <v>8.8293792195030001</v>
      </c>
      <c r="G12856">
        <v>2.9740176413566699</v>
      </c>
      <c r="H12856">
        <v>10.7910474006001</v>
      </c>
      <c r="I12856">
        <v>3.4557088124091</v>
      </c>
      <c r="J12856">
        <v>15.3907183345292</v>
      </c>
    </row>
    <row r="12857" spans="1:10" x14ac:dyDescent="0.3">
      <c r="A12857">
        <v>129</v>
      </c>
      <c r="B12857">
        <v>56</v>
      </c>
      <c r="C12857" s="1">
        <v>6.9504114568083901</v>
      </c>
      <c r="D12857" s="1">
        <v>4.0171381463674001</v>
      </c>
      <c r="E12857">
        <v>6.6103004202458999</v>
      </c>
      <c r="F12857">
        <v>5.6102198456965304</v>
      </c>
      <c r="G12857">
        <v>5.2499412387867999</v>
      </c>
      <c r="H12857">
        <v>7.6423122979154998</v>
      </c>
      <c r="I12857">
        <v>7.4998177430076698</v>
      </c>
      <c r="J12857">
        <v>7.8184871621191396</v>
      </c>
    </row>
    <row r="12858" spans="1:10" x14ac:dyDescent="0.3">
      <c r="A12858">
        <v>129</v>
      </c>
      <c r="B12858">
        <v>57</v>
      </c>
      <c r="C12858" s="1">
        <v>6.6686522944471003</v>
      </c>
      <c r="D12858" s="1">
        <v>9.3918401592873693</v>
      </c>
      <c r="E12858">
        <v>6.9069890519880204</v>
      </c>
      <c r="F12858">
        <v>8.2179531411311508</v>
      </c>
      <c r="G12858">
        <v>7.1029373840142203</v>
      </c>
      <c r="H12858">
        <v>10.9714030219814</v>
      </c>
      <c r="I12858">
        <v>8.0943326506023006</v>
      </c>
      <c r="J12858">
        <v>6.4072125323511502</v>
      </c>
    </row>
    <row r="12859" spans="1:10" x14ac:dyDescent="0.3">
      <c r="A12859">
        <v>129</v>
      </c>
      <c r="B12859">
        <v>58</v>
      </c>
      <c r="C12859" s="1">
        <v>6.3729192372752799</v>
      </c>
      <c r="D12859" s="1">
        <v>10.4827596726181</v>
      </c>
      <c r="E12859">
        <v>7.8195154064657002</v>
      </c>
      <c r="F12859">
        <v>12.4035388530893</v>
      </c>
      <c r="G12859">
        <v>10.5701559948583</v>
      </c>
      <c r="H12859">
        <v>16.256369679923701</v>
      </c>
      <c r="I12859">
        <v>6.7307130425522903</v>
      </c>
      <c r="J12859">
        <v>14.5251719351162</v>
      </c>
    </row>
    <row r="12860" spans="1:10" x14ac:dyDescent="0.3">
      <c r="A12860">
        <v>129</v>
      </c>
      <c r="B12860">
        <v>59</v>
      </c>
      <c r="C12860" s="1">
        <v>8.2768761796744705</v>
      </c>
      <c r="D12860" s="1">
        <v>4.0386659669929097</v>
      </c>
      <c r="E12860">
        <v>8.0591326812784096</v>
      </c>
      <c r="F12860">
        <v>5.3673025576221303</v>
      </c>
      <c r="G12860">
        <v>8.6516499103766602</v>
      </c>
      <c r="H12860">
        <v>6.3635997211741397</v>
      </c>
      <c r="I12860">
        <v>10.072497626659199</v>
      </c>
      <c r="J12860">
        <v>8.8749852807497707</v>
      </c>
    </row>
    <row r="12861" spans="1:10" x14ac:dyDescent="0.3">
      <c r="A12861">
        <v>129</v>
      </c>
      <c r="B12861">
        <v>60</v>
      </c>
      <c r="C12861" s="1">
        <v>6.9803978641394302</v>
      </c>
      <c r="D12861" s="1">
        <v>6.20593097656376</v>
      </c>
      <c r="E12861">
        <v>4.4537065082339096</v>
      </c>
      <c r="F12861">
        <v>6.5361311848130796</v>
      </c>
      <c r="G12861">
        <v>4.2903691865375704</v>
      </c>
      <c r="H12861">
        <v>3.65777050909209</v>
      </c>
      <c r="I12861">
        <v>4.2215520735474996</v>
      </c>
      <c r="J12861">
        <v>2.4264389028364199</v>
      </c>
    </row>
    <row r="12862" spans="1:10" x14ac:dyDescent="0.3">
      <c r="A12862">
        <v>129</v>
      </c>
      <c r="B12862">
        <v>61</v>
      </c>
      <c r="C12862" s="1">
        <v>8.76804998158552</v>
      </c>
      <c r="D12862" s="1">
        <v>6.5122406493343696</v>
      </c>
      <c r="E12862">
        <v>9.0163908552107692</v>
      </c>
      <c r="F12862">
        <v>4.0747801582441303</v>
      </c>
      <c r="G12862">
        <v>12.8662376711459</v>
      </c>
      <c r="H12862">
        <v>4.4902334665104</v>
      </c>
      <c r="I12862">
        <v>14.8873335867564</v>
      </c>
      <c r="J12862">
        <v>6.3757159322382</v>
      </c>
    </row>
    <row r="12863" spans="1:10" x14ac:dyDescent="0.3">
      <c r="A12863">
        <v>129</v>
      </c>
      <c r="B12863">
        <v>62</v>
      </c>
      <c r="C12863" s="1">
        <v>7.7980193750052802</v>
      </c>
      <c r="D12863" s="1">
        <v>8.9764275396962407</v>
      </c>
      <c r="E12863">
        <v>10.7181409494927</v>
      </c>
      <c r="F12863">
        <v>11.813922309319301</v>
      </c>
      <c r="G12863">
        <v>12.038351465089701</v>
      </c>
      <c r="H12863">
        <v>17.298390434977001</v>
      </c>
      <c r="I12863">
        <v>16.524122119939001</v>
      </c>
      <c r="J12863">
        <v>10.634120882363</v>
      </c>
    </row>
    <row r="12864" spans="1:10" x14ac:dyDescent="0.3">
      <c r="A12864">
        <v>129</v>
      </c>
      <c r="B12864">
        <v>63</v>
      </c>
      <c r="C12864" s="1">
        <v>4.8516056970775896</v>
      </c>
      <c r="D12864" s="1">
        <v>4.5256673536120999</v>
      </c>
      <c r="E12864">
        <v>6.8995720509283096</v>
      </c>
      <c r="F12864">
        <v>5.6494188799240801</v>
      </c>
      <c r="G12864">
        <v>8.4550847381187602</v>
      </c>
      <c r="H12864">
        <v>5.0281856229992901</v>
      </c>
      <c r="I12864">
        <v>12.4581646881739</v>
      </c>
      <c r="J12864">
        <v>7.5061200350129704</v>
      </c>
    </row>
    <row r="12865" spans="1:10" x14ac:dyDescent="0.3">
      <c r="A12865">
        <v>129</v>
      </c>
      <c r="B12865">
        <v>64</v>
      </c>
      <c r="C12865" s="1">
        <v>6.0880949625109002</v>
      </c>
      <c r="D12865" s="1">
        <v>6.3494134928953301</v>
      </c>
      <c r="E12865">
        <v>7.8259918135114797</v>
      </c>
      <c r="F12865">
        <v>5.0281981075373299</v>
      </c>
      <c r="G12865">
        <v>9.3918876506974396</v>
      </c>
      <c r="H12865">
        <v>6.9838710012930001</v>
      </c>
      <c r="I12865">
        <v>12.685833972975701</v>
      </c>
      <c r="J12865">
        <v>5.0124283116172403</v>
      </c>
    </row>
    <row r="12866" spans="1:10" x14ac:dyDescent="0.3">
      <c r="A12866">
        <v>129</v>
      </c>
      <c r="B12866">
        <v>65</v>
      </c>
      <c r="C12866" s="1">
        <v>7.0635455517663202</v>
      </c>
      <c r="D12866" s="1">
        <v>7.9028804993015402</v>
      </c>
      <c r="E12866">
        <v>6.4898976955206402</v>
      </c>
      <c r="F12866">
        <v>11.642599381014</v>
      </c>
      <c r="G12866">
        <v>9.4988499213292901</v>
      </c>
      <c r="H12866">
        <v>10.0881861516766</v>
      </c>
      <c r="I12866">
        <v>14.1841325293206</v>
      </c>
      <c r="J12866">
        <v>12.5256844319186</v>
      </c>
    </row>
    <row r="12867" spans="1:10" x14ac:dyDescent="0.3">
      <c r="A12867">
        <v>129</v>
      </c>
      <c r="B12867">
        <v>66</v>
      </c>
      <c r="C12867" s="1">
        <v>7.5740587173363298</v>
      </c>
      <c r="D12867" s="1">
        <v>8.44558460697443</v>
      </c>
      <c r="E12867">
        <v>8.2305121480391499</v>
      </c>
      <c r="F12867">
        <v>5.54234103908676</v>
      </c>
      <c r="G12867">
        <v>4.4483612898014897</v>
      </c>
      <c r="H12867">
        <v>4.63320447651801</v>
      </c>
      <c r="I12867">
        <v>5.92892478287028</v>
      </c>
      <c r="J12867">
        <v>5.9760269331825198</v>
      </c>
    </row>
    <row r="12868" spans="1:10" x14ac:dyDescent="0.3">
      <c r="A12868">
        <v>129</v>
      </c>
      <c r="B12868">
        <v>67</v>
      </c>
      <c r="C12868" s="1">
        <v>4.3297317254183998</v>
      </c>
      <c r="D12868" s="1">
        <v>8.5442430406898495</v>
      </c>
      <c r="E12868">
        <v>2.4335998990440801</v>
      </c>
      <c r="F12868">
        <v>9.8060139378686699</v>
      </c>
      <c r="G12868">
        <v>1.43832217951037</v>
      </c>
      <c r="H12868">
        <v>5.9987607401413499</v>
      </c>
      <c r="I12868">
        <v>1.71234755660997</v>
      </c>
      <c r="J12868">
        <v>8.0575174057732308</v>
      </c>
    </row>
    <row r="12869" spans="1:10" x14ac:dyDescent="0.3">
      <c r="A12869">
        <v>129</v>
      </c>
      <c r="B12869">
        <v>68</v>
      </c>
      <c r="C12869" s="1">
        <v>6.5744881894081901</v>
      </c>
      <c r="D12869" s="1">
        <v>5.0944732189500304</v>
      </c>
      <c r="E12869">
        <v>4.7552611579250197</v>
      </c>
      <c r="F12869">
        <v>4.7591608620436201</v>
      </c>
      <c r="G12869">
        <v>5.89028944312017</v>
      </c>
      <c r="H12869">
        <v>6.59591263206437</v>
      </c>
      <c r="I12869">
        <v>7.6240909312953997</v>
      </c>
      <c r="J12869">
        <v>7.5694462540096898</v>
      </c>
    </row>
    <row r="12870" spans="1:10" x14ac:dyDescent="0.3">
      <c r="A12870">
        <v>129</v>
      </c>
      <c r="B12870">
        <v>69</v>
      </c>
      <c r="C12870" s="1">
        <v>6.5983435333738196</v>
      </c>
      <c r="D12870" s="1">
        <v>9.4203989553898992</v>
      </c>
      <c r="E12870">
        <v>3.9928195623942702</v>
      </c>
      <c r="F12870">
        <v>10.133892883100501</v>
      </c>
      <c r="G12870">
        <v>3.4138408357831702</v>
      </c>
      <c r="H12870">
        <v>9.5712715703825992</v>
      </c>
      <c r="I12870">
        <v>4.7822160169077899</v>
      </c>
      <c r="J12870">
        <v>11.9183937058173</v>
      </c>
    </row>
    <row r="12871" spans="1:10" x14ac:dyDescent="0.3">
      <c r="A12871">
        <v>129</v>
      </c>
      <c r="B12871">
        <v>70</v>
      </c>
      <c r="C12871" s="1">
        <v>4.5566118708010404</v>
      </c>
      <c r="D12871" s="1">
        <v>5.1007408791805604</v>
      </c>
      <c r="E12871">
        <v>4.70259835544993</v>
      </c>
      <c r="F12871">
        <v>3.3264283220841899</v>
      </c>
      <c r="G12871">
        <v>4.7010916668894502</v>
      </c>
      <c r="H12871">
        <v>2.3789030502356598</v>
      </c>
      <c r="I12871">
        <v>3.0604590701642702</v>
      </c>
      <c r="J12871">
        <v>2.2921723099721398</v>
      </c>
    </row>
    <row r="12872" spans="1:10" x14ac:dyDescent="0.3">
      <c r="A12872">
        <v>129</v>
      </c>
      <c r="B12872">
        <v>71</v>
      </c>
      <c r="C12872" s="1">
        <v>8.0599288698184299</v>
      </c>
      <c r="D12872" s="1">
        <v>7.2427574703974402</v>
      </c>
      <c r="E12872">
        <v>5.8615487202151897</v>
      </c>
      <c r="F12872">
        <v>5.5149915322131697</v>
      </c>
      <c r="G12872">
        <v>6.0193983877069401</v>
      </c>
      <c r="H12872">
        <v>4.3757938443353703</v>
      </c>
      <c r="I12872">
        <v>7.0345376780712101</v>
      </c>
      <c r="J12872">
        <v>4.6777883662607502</v>
      </c>
    </row>
    <row r="12873" spans="1:10" x14ac:dyDescent="0.3">
      <c r="A12873">
        <v>129</v>
      </c>
      <c r="B12873">
        <v>72</v>
      </c>
      <c r="C12873" s="1">
        <v>5.8553094322474104</v>
      </c>
      <c r="D12873" s="1">
        <v>8.3179666290507406</v>
      </c>
      <c r="E12873">
        <v>3.9890011401398699</v>
      </c>
      <c r="F12873">
        <v>12.451681400611699</v>
      </c>
      <c r="G12873">
        <v>4.3470424963592897</v>
      </c>
      <c r="H12873">
        <v>9.5595006849204491</v>
      </c>
      <c r="I12873">
        <v>3.0092971555998198</v>
      </c>
      <c r="J12873">
        <v>6.9816750031362798</v>
      </c>
    </row>
    <row r="12874" spans="1:10" x14ac:dyDescent="0.3">
      <c r="A12874">
        <v>129</v>
      </c>
      <c r="B12874">
        <v>73</v>
      </c>
      <c r="C12874" s="1">
        <v>6.5933133332986404</v>
      </c>
      <c r="D12874" s="1">
        <v>5.3525625680625701</v>
      </c>
      <c r="E12874">
        <v>6.47859845076984</v>
      </c>
      <c r="F12874">
        <v>5.1924440641896101</v>
      </c>
      <c r="G12874">
        <v>3.9767907861682801</v>
      </c>
      <c r="H12874">
        <v>7.0621103567537098</v>
      </c>
      <c r="I12874">
        <v>3.8297612751856001</v>
      </c>
      <c r="J12874">
        <v>7.3511586969930001</v>
      </c>
    </row>
    <row r="12875" spans="1:10" x14ac:dyDescent="0.3">
      <c r="A12875">
        <v>129</v>
      </c>
      <c r="B12875">
        <v>74</v>
      </c>
      <c r="C12875" s="1">
        <v>6.4756963355523496</v>
      </c>
      <c r="D12875" s="1">
        <v>7.7988016480198503</v>
      </c>
      <c r="E12875">
        <v>7.6588036035583</v>
      </c>
      <c r="F12875">
        <v>11.046285958871501</v>
      </c>
      <c r="G12875">
        <v>9.79444889770852</v>
      </c>
      <c r="H12875">
        <v>15.758945064448101</v>
      </c>
      <c r="I12875">
        <v>8.8398709906107698</v>
      </c>
      <c r="J12875">
        <v>8.2964365279930607</v>
      </c>
    </row>
    <row r="12876" spans="1:10" x14ac:dyDescent="0.3">
      <c r="A12876">
        <v>129</v>
      </c>
      <c r="B12876">
        <v>75</v>
      </c>
      <c r="C12876" s="1">
        <v>10.0075094206545</v>
      </c>
      <c r="D12876" s="1">
        <v>9.3829144675405001</v>
      </c>
      <c r="E12876">
        <v>8.0458120883678301</v>
      </c>
      <c r="F12876">
        <v>13.1572319303804</v>
      </c>
      <c r="G12876">
        <v>4.4535679041521803</v>
      </c>
      <c r="H12876">
        <v>14.6151066776569</v>
      </c>
      <c r="I12876">
        <v>3.2753375540037299</v>
      </c>
      <c r="J12876">
        <v>20.654403249613601</v>
      </c>
    </row>
    <row r="12877" spans="1:10" x14ac:dyDescent="0.3">
      <c r="A12877">
        <v>129</v>
      </c>
      <c r="B12877">
        <v>76</v>
      </c>
      <c r="C12877" s="1">
        <v>7.1427621040714602</v>
      </c>
      <c r="D12877" s="1">
        <v>4.1757777967166199</v>
      </c>
      <c r="E12877">
        <v>9.9862197984749201</v>
      </c>
      <c r="F12877">
        <v>3.2381503697820202</v>
      </c>
      <c r="G12877">
        <v>12.709225677983</v>
      </c>
      <c r="H12877">
        <v>2.3665108196779898</v>
      </c>
      <c r="I12877">
        <v>18.918651223095701</v>
      </c>
      <c r="J12877">
        <v>2.0664084698959302</v>
      </c>
    </row>
    <row r="12878" spans="1:10" x14ac:dyDescent="0.3">
      <c r="A12878">
        <v>129</v>
      </c>
      <c r="B12878">
        <v>77</v>
      </c>
      <c r="C12878" s="1">
        <v>5.0068698815250698</v>
      </c>
      <c r="D12878" s="1">
        <v>10.429889976744001</v>
      </c>
      <c r="E12878">
        <v>7.1399035368842396</v>
      </c>
      <c r="F12878">
        <v>8.7712587539677394</v>
      </c>
      <c r="G12878">
        <v>4.95037738569357</v>
      </c>
      <c r="H12878">
        <v>12.4769478671159</v>
      </c>
      <c r="I12878">
        <v>5.3789554495939802</v>
      </c>
      <c r="J12878">
        <v>15.172125842594699</v>
      </c>
    </row>
    <row r="12879" spans="1:10" x14ac:dyDescent="0.3">
      <c r="A12879">
        <v>129</v>
      </c>
      <c r="B12879">
        <v>78</v>
      </c>
      <c r="C12879" s="1">
        <v>4.5425852643626197</v>
      </c>
      <c r="D12879" s="1">
        <v>6.6019764307816597</v>
      </c>
      <c r="E12879">
        <v>6.26484585200624</v>
      </c>
      <c r="F12879">
        <v>9.3964393872295098</v>
      </c>
      <c r="G12879">
        <v>6.2506816578834696</v>
      </c>
      <c r="H12879">
        <v>11.2460579065243</v>
      </c>
      <c r="I12879">
        <v>6.1097808996053802</v>
      </c>
      <c r="J12879">
        <v>14.054651727666201</v>
      </c>
    </row>
    <row r="12880" spans="1:10" x14ac:dyDescent="0.3">
      <c r="A12880">
        <v>129</v>
      </c>
      <c r="B12880">
        <v>79</v>
      </c>
      <c r="C12880" s="1">
        <v>6.0549233220470997</v>
      </c>
      <c r="D12880" s="1">
        <v>6.0004085610016</v>
      </c>
      <c r="E12880">
        <v>8.7514080831017402</v>
      </c>
      <c r="F12880">
        <v>8.7697305400148302</v>
      </c>
      <c r="G12880">
        <v>10.4752277169067</v>
      </c>
      <c r="H12880">
        <v>11.6061171143606</v>
      </c>
      <c r="I12880">
        <v>11.679711681152501</v>
      </c>
      <c r="J12880">
        <v>10.9329310298997</v>
      </c>
    </row>
    <row r="12881" spans="1:10" x14ac:dyDescent="0.3">
      <c r="A12881">
        <v>129</v>
      </c>
      <c r="B12881">
        <v>80</v>
      </c>
      <c r="C12881" s="1">
        <v>6.0476719810961601</v>
      </c>
      <c r="D12881" s="1">
        <v>9.11107398932843</v>
      </c>
      <c r="E12881">
        <v>6.5632877861234702</v>
      </c>
      <c r="F12881">
        <v>9.6521199281574201</v>
      </c>
      <c r="G12881">
        <v>5.72632504055903</v>
      </c>
      <c r="H12881">
        <v>9.34199953791083</v>
      </c>
      <c r="I12881">
        <v>3.6210108139337498</v>
      </c>
      <c r="J12881">
        <v>11.2523678293516</v>
      </c>
    </row>
    <row r="12882" spans="1:10" x14ac:dyDescent="0.3">
      <c r="A12882">
        <v>129</v>
      </c>
      <c r="B12882">
        <v>81</v>
      </c>
      <c r="C12882" s="1">
        <v>7.3994866125619696</v>
      </c>
      <c r="D12882" s="1">
        <v>8.0105889561233106</v>
      </c>
      <c r="E12882">
        <v>5.8100359588358597</v>
      </c>
      <c r="F12882">
        <v>8.7984106829950601</v>
      </c>
      <c r="G12882">
        <v>4.1573619644153599</v>
      </c>
      <c r="H12882">
        <v>10.2427375339152</v>
      </c>
      <c r="I12882">
        <v>3.8641932191991</v>
      </c>
      <c r="J12882">
        <v>9.5495135083513905</v>
      </c>
    </row>
    <row r="12883" spans="1:10" x14ac:dyDescent="0.3">
      <c r="A12883">
        <v>129</v>
      </c>
      <c r="B12883">
        <v>82</v>
      </c>
      <c r="C12883" s="1">
        <v>8.2765208074243297</v>
      </c>
      <c r="D12883" s="1">
        <v>9.3889716296455301</v>
      </c>
      <c r="E12883">
        <v>10.979354831590101</v>
      </c>
      <c r="F12883">
        <v>11.291721541184099</v>
      </c>
      <c r="G12883">
        <v>14.9723026991618</v>
      </c>
      <c r="H12883">
        <v>9.31665822045216</v>
      </c>
      <c r="I12883">
        <v>16.0562894996194</v>
      </c>
      <c r="J12883">
        <v>12.9286375737958</v>
      </c>
    </row>
    <row r="12884" spans="1:10" x14ac:dyDescent="0.3">
      <c r="A12884">
        <v>129</v>
      </c>
      <c r="B12884">
        <v>83</v>
      </c>
      <c r="C12884" s="1">
        <v>9.3324244424172704</v>
      </c>
      <c r="D12884" s="1">
        <v>5.7556463079678002</v>
      </c>
      <c r="E12884">
        <v>7.1542820128271396</v>
      </c>
      <c r="F12884">
        <v>7.3408182026771902</v>
      </c>
      <c r="G12884">
        <v>5.14659336154602</v>
      </c>
      <c r="H12884">
        <v>6.7784219258671499</v>
      </c>
      <c r="I12884">
        <v>3.14126145770555</v>
      </c>
      <c r="J12884">
        <v>4.8456668953640802</v>
      </c>
    </row>
    <row r="12885" spans="1:10" x14ac:dyDescent="0.3">
      <c r="A12885">
        <v>129</v>
      </c>
      <c r="B12885">
        <v>84</v>
      </c>
      <c r="C12885" s="1">
        <v>5.6235006966225702</v>
      </c>
      <c r="D12885" s="1">
        <v>6.2610758587942099</v>
      </c>
      <c r="E12885">
        <v>4.8409921005181298</v>
      </c>
      <c r="F12885">
        <v>7.5986164882202401</v>
      </c>
      <c r="G12885">
        <v>6.0497402716239197</v>
      </c>
      <c r="H12885">
        <v>4.6952057606508104</v>
      </c>
      <c r="I12885">
        <v>9.0316029008146401</v>
      </c>
      <c r="J12885">
        <v>5.7651386598318304</v>
      </c>
    </row>
    <row r="12886" spans="1:10" x14ac:dyDescent="0.3">
      <c r="A12886">
        <v>129</v>
      </c>
      <c r="B12886">
        <v>85</v>
      </c>
      <c r="C12886" s="1">
        <v>2.2348713355888301</v>
      </c>
      <c r="D12886" s="1">
        <v>9.4112674141891901</v>
      </c>
      <c r="E12886">
        <v>2.4619570181210202</v>
      </c>
      <c r="F12886">
        <v>6.6509172139580199</v>
      </c>
      <c r="G12886">
        <v>1.4741047128934399</v>
      </c>
      <c r="H12886">
        <v>7.1808541623251996</v>
      </c>
      <c r="I12886">
        <v>0.98769891625821205</v>
      </c>
      <c r="J12886">
        <v>6.2179130379790397</v>
      </c>
    </row>
    <row r="12887" spans="1:10" x14ac:dyDescent="0.3">
      <c r="A12887">
        <v>129</v>
      </c>
      <c r="B12887">
        <v>86</v>
      </c>
      <c r="C12887" s="1">
        <v>7.8548034733343597</v>
      </c>
      <c r="D12887" s="1">
        <v>11.183501616960401</v>
      </c>
      <c r="E12887">
        <v>3.9595058416739701</v>
      </c>
      <c r="F12887">
        <v>10.6763480457355</v>
      </c>
      <c r="G12887">
        <v>5.6042678849532104</v>
      </c>
      <c r="H12887">
        <v>12.6524705262875</v>
      </c>
      <c r="I12887">
        <v>6.1225605881630898</v>
      </c>
      <c r="J12887">
        <v>7.90545790485415</v>
      </c>
    </row>
    <row r="12888" spans="1:10" x14ac:dyDescent="0.3">
      <c r="A12888">
        <v>129</v>
      </c>
      <c r="B12888">
        <v>87</v>
      </c>
      <c r="C12888" s="1">
        <v>6.1586502906494802</v>
      </c>
      <c r="D12888" s="1">
        <v>5.8076285702999098</v>
      </c>
      <c r="E12888">
        <v>4.0281699532364996</v>
      </c>
      <c r="F12888">
        <v>6.7245992132590997</v>
      </c>
      <c r="G12888">
        <v>2.9537994105242702</v>
      </c>
      <c r="H12888">
        <v>7.8712414075496504</v>
      </c>
      <c r="I12888">
        <v>2.9724656376456302</v>
      </c>
      <c r="J12888">
        <v>7.4488197742199604</v>
      </c>
    </row>
    <row r="12889" spans="1:10" x14ac:dyDescent="0.3">
      <c r="A12889">
        <v>129</v>
      </c>
      <c r="B12889">
        <v>88</v>
      </c>
      <c r="C12889" s="1">
        <v>5.3828112554935803</v>
      </c>
      <c r="D12889" s="1">
        <v>4.2298275222570298</v>
      </c>
      <c r="E12889">
        <v>4.7071262889363998</v>
      </c>
      <c r="F12889">
        <v>4.1493572397206</v>
      </c>
      <c r="G12889">
        <v>3.7151781568913198</v>
      </c>
      <c r="H12889">
        <v>5.5403167071974799</v>
      </c>
      <c r="I12889">
        <v>2.33370243978715</v>
      </c>
      <c r="J12889">
        <v>3.38714950966963</v>
      </c>
    </row>
    <row r="12890" spans="1:10" x14ac:dyDescent="0.3">
      <c r="A12890">
        <v>129</v>
      </c>
      <c r="B12890">
        <v>89</v>
      </c>
      <c r="C12890" s="1">
        <v>7.5916397409149701</v>
      </c>
      <c r="D12890" s="1">
        <v>6.2355609327946198</v>
      </c>
      <c r="E12890">
        <v>4.5983686760264701</v>
      </c>
      <c r="F12890">
        <v>8.23115589310936</v>
      </c>
      <c r="G12890">
        <v>3.65460624073049</v>
      </c>
      <c r="H12890">
        <v>11.774369678696999</v>
      </c>
      <c r="I12890">
        <v>2.3686835161617599</v>
      </c>
      <c r="J12890">
        <v>16.575054593720001</v>
      </c>
    </row>
    <row r="12891" spans="1:10" x14ac:dyDescent="0.3">
      <c r="A12891">
        <v>129</v>
      </c>
      <c r="B12891">
        <v>90</v>
      </c>
      <c r="C12891" s="1">
        <v>9.1989544519606401</v>
      </c>
      <c r="D12891" s="1">
        <v>6.3855468486867197</v>
      </c>
      <c r="E12891">
        <v>11.3248243255742</v>
      </c>
      <c r="F12891">
        <v>7.1861080625717397</v>
      </c>
      <c r="G12891">
        <v>13.3625524233278</v>
      </c>
      <c r="H12891">
        <v>5.9165473075006201</v>
      </c>
      <c r="I12891">
        <v>12.258909497680101</v>
      </c>
      <c r="J12891">
        <v>7.3124829060579897</v>
      </c>
    </row>
    <row r="12892" spans="1:10" x14ac:dyDescent="0.3">
      <c r="A12892">
        <v>129</v>
      </c>
      <c r="B12892">
        <v>91</v>
      </c>
      <c r="C12892" s="1">
        <v>7.8999255235956198</v>
      </c>
      <c r="D12892" s="1">
        <v>8.5342922248588593</v>
      </c>
      <c r="E12892">
        <v>4.3337834150406502</v>
      </c>
      <c r="F12892">
        <v>7.7956801029148197</v>
      </c>
      <c r="G12892">
        <v>3.5101179507232199</v>
      </c>
      <c r="H12892">
        <v>4.7883174742632901</v>
      </c>
      <c r="I12892">
        <v>2.6605711547929101</v>
      </c>
      <c r="J12892">
        <v>2.4973447299860401</v>
      </c>
    </row>
    <row r="12893" spans="1:10" x14ac:dyDescent="0.3">
      <c r="A12893">
        <v>129</v>
      </c>
      <c r="B12893">
        <v>92</v>
      </c>
      <c r="C12893" s="1">
        <v>5.7814604764377799</v>
      </c>
      <c r="D12893" s="1">
        <v>3.7211303910608899</v>
      </c>
      <c r="E12893">
        <v>8.6684811533592896</v>
      </c>
      <c r="F12893">
        <v>3.5664304061315599</v>
      </c>
      <c r="G12893">
        <v>11.3068085172849</v>
      </c>
      <c r="H12893">
        <v>3.8118216273265602</v>
      </c>
      <c r="I12893">
        <v>16.614603842858202</v>
      </c>
      <c r="J12893">
        <v>5.3792289147452701</v>
      </c>
    </row>
    <row r="12894" spans="1:10" x14ac:dyDescent="0.3">
      <c r="A12894">
        <v>129</v>
      </c>
      <c r="B12894">
        <v>93</v>
      </c>
      <c r="C12894" s="1">
        <v>2.9215855454325701</v>
      </c>
      <c r="D12894" s="1">
        <v>4.6522028371563904</v>
      </c>
      <c r="E12894">
        <v>3.1953776793277502</v>
      </c>
      <c r="F12894">
        <v>5.1843981458573198</v>
      </c>
      <c r="G12894">
        <v>4.68168144534779</v>
      </c>
      <c r="H12894">
        <v>5.91827215041027</v>
      </c>
      <c r="I12894">
        <v>4.7279363085894399</v>
      </c>
      <c r="J12894">
        <v>4.2251890489709902</v>
      </c>
    </row>
    <row r="12895" spans="1:10" x14ac:dyDescent="0.3">
      <c r="A12895">
        <v>129</v>
      </c>
      <c r="B12895">
        <v>94</v>
      </c>
      <c r="C12895" s="1">
        <v>7.6943697298996296</v>
      </c>
      <c r="D12895" s="1">
        <v>2.6748588547576699</v>
      </c>
      <c r="E12895">
        <v>11.2935577576598</v>
      </c>
      <c r="F12895">
        <v>3.5049457712126002</v>
      </c>
      <c r="G12895">
        <v>8.3241129158990006</v>
      </c>
      <c r="H12895">
        <v>2.5984207065355398</v>
      </c>
      <c r="I12895">
        <v>11.690279128215</v>
      </c>
      <c r="J12895">
        <v>3.70293101625031</v>
      </c>
    </row>
    <row r="12896" spans="1:10" x14ac:dyDescent="0.3">
      <c r="A12896">
        <v>129</v>
      </c>
      <c r="B12896">
        <v>95</v>
      </c>
      <c r="C12896" s="1">
        <v>7.2923172437487702</v>
      </c>
      <c r="D12896" s="1">
        <v>8.3650975701804402</v>
      </c>
      <c r="E12896">
        <v>5.7104488773600099</v>
      </c>
      <c r="F12896">
        <v>4.2641054335310997</v>
      </c>
      <c r="G12896">
        <v>4.9640665528212597</v>
      </c>
      <c r="H12896">
        <v>3.4592065667418899</v>
      </c>
      <c r="I12896">
        <v>6.3059770211276502</v>
      </c>
      <c r="J12896">
        <v>3.97556666125281</v>
      </c>
    </row>
    <row r="12897" spans="1:10" x14ac:dyDescent="0.3">
      <c r="A12897">
        <v>129</v>
      </c>
      <c r="B12897">
        <v>96</v>
      </c>
      <c r="C12897" s="1">
        <v>6.50530209613816</v>
      </c>
      <c r="D12897" s="1">
        <v>6.5110903211500801</v>
      </c>
      <c r="E12897">
        <v>5.4701397804868597</v>
      </c>
      <c r="F12897">
        <v>9.2019971021049098</v>
      </c>
      <c r="G12897">
        <v>4.1665198225064604</v>
      </c>
      <c r="H12897">
        <v>6.6352615657265401</v>
      </c>
      <c r="I12897">
        <v>2.5290326004638102</v>
      </c>
      <c r="J12897">
        <v>6.5290672952320703</v>
      </c>
    </row>
    <row r="12898" spans="1:10" x14ac:dyDescent="0.3">
      <c r="A12898">
        <v>129</v>
      </c>
      <c r="B12898">
        <v>97</v>
      </c>
      <c r="C12898" s="1">
        <v>2.8212294945526799</v>
      </c>
      <c r="D12898" s="1">
        <v>7.4697416142373099</v>
      </c>
      <c r="E12898">
        <v>1.57115471025233</v>
      </c>
      <c r="F12898">
        <v>9.1754047690658496</v>
      </c>
      <c r="G12898">
        <v>2.1622744196395098</v>
      </c>
      <c r="H12898">
        <v>5.5673831928361297</v>
      </c>
      <c r="I12898">
        <v>1.2896615495056001</v>
      </c>
      <c r="J12898">
        <v>7.4442775611148804</v>
      </c>
    </row>
    <row r="12899" spans="1:10" x14ac:dyDescent="0.3">
      <c r="A12899">
        <v>129</v>
      </c>
      <c r="B12899">
        <v>98</v>
      </c>
      <c r="C12899" s="1">
        <v>4.79289198322566</v>
      </c>
      <c r="D12899" s="1">
        <v>9.9062144034785504</v>
      </c>
      <c r="E12899">
        <v>3.3048417771307701</v>
      </c>
      <c r="F12899">
        <v>7.72518127346531</v>
      </c>
      <c r="G12899">
        <v>1.8231057386853899</v>
      </c>
      <c r="H12899">
        <v>10.262576363892601</v>
      </c>
      <c r="I12899">
        <v>1.8344883919897299</v>
      </c>
      <c r="J12899">
        <v>14.9025387355339</v>
      </c>
    </row>
    <row r="12900" spans="1:10" x14ac:dyDescent="0.3">
      <c r="A12900">
        <v>129</v>
      </c>
      <c r="B12900">
        <v>99</v>
      </c>
      <c r="C12900" s="1">
        <v>10.269452978463001</v>
      </c>
      <c r="D12900" s="1">
        <v>4.14061435640886</v>
      </c>
      <c r="E12900">
        <v>15.394322775055</v>
      </c>
      <c r="F12900">
        <v>2.2730616229058298</v>
      </c>
      <c r="G12900">
        <v>21.522072666475399</v>
      </c>
      <c r="H12900">
        <v>1.67269452747287</v>
      </c>
      <c r="I12900">
        <v>23.357003562354599</v>
      </c>
      <c r="J12900">
        <v>2.3091799943479501</v>
      </c>
    </row>
    <row r="12901" spans="1:10" x14ac:dyDescent="0.3">
      <c r="A12901">
        <v>129</v>
      </c>
      <c r="B12901">
        <v>100</v>
      </c>
      <c r="C12901" s="1">
        <v>7.1709486606255899</v>
      </c>
      <c r="D12901" s="1">
        <v>6.9973328557493097</v>
      </c>
      <c r="E12901">
        <v>7.3696815070022303</v>
      </c>
      <c r="F12901">
        <v>3.5815775265265799</v>
      </c>
      <c r="G12901">
        <v>7.74056507753936</v>
      </c>
      <c r="H12901">
        <v>4.4368095425198799</v>
      </c>
      <c r="I12901">
        <v>9.6306219527332697</v>
      </c>
      <c r="J12901">
        <v>6.0684511404425603</v>
      </c>
    </row>
    <row r="12902" spans="1:10" x14ac:dyDescent="0.3">
      <c r="A12902">
        <v>130</v>
      </c>
      <c r="B12902">
        <v>1</v>
      </c>
      <c r="C12902" s="1">
        <v>6.6918872285023596</v>
      </c>
      <c r="D12902" s="1">
        <v>9.9962420226991604</v>
      </c>
      <c r="E12902">
        <v>4.4692307898286101</v>
      </c>
      <c r="F12902">
        <v>11.447968679194499</v>
      </c>
      <c r="G12902">
        <v>5.1793261597694498</v>
      </c>
      <c r="H12902">
        <v>11.7096376382903</v>
      </c>
      <c r="I12902">
        <v>5.6994584408569597</v>
      </c>
      <c r="J12902">
        <v>16.062836814138102</v>
      </c>
    </row>
    <row r="12903" spans="1:10" x14ac:dyDescent="0.3">
      <c r="A12903">
        <v>130</v>
      </c>
      <c r="B12903">
        <v>2</v>
      </c>
      <c r="C12903" s="1">
        <v>7.3068785258603803</v>
      </c>
      <c r="D12903" s="1">
        <v>9.94361069935694</v>
      </c>
      <c r="E12903">
        <v>8.2867431675999903</v>
      </c>
      <c r="F12903">
        <v>13.7978338604323</v>
      </c>
      <c r="G12903">
        <v>5.9395765209956304</v>
      </c>
      <c r="H12903">
        <v>12.7123456340045</v>
      </c>
      <c r="I12903">
        <v>3.0274040771783102</v>
      </c>
      <c r="J12903">
        <v>17.468946390112102</v>
      </c>
    </row>
    <row r="12904" spans="1:10" x14ac:dyDescent="0.3">
      <c r="A12904">
        <v>130</v>
      </c>
      <c r="B12904">
        <v>3</v>
      </c>
      <c r="C12904" s="1">
        <v>4.6041682436972096</v>
      </c>
      <c r="D12904" s="1">
        <v>7.3033251240779196</v>
      </c>
      <c r="E12904">
        <v>6.2162858314240701</v>
      </c>
      <c r="F12904">
        <v>8.7589952119367798</v>
      </c>
      <c r="G12904">
        <v>4.7852850132844598</v>
      </c>
      <c r="H12904">
        <v>5.8616585865406696</v>
      </c>
      <c r="I12904">
        <v>4.4272709069252603</v>
      </c>
      <c r="J12904">
        <v>8.0856635499800902</v>
      </c>
    </row>
    <row r="12905" spans="1:10" x14ac:dyDescent="0.3">
      <c r="A12905">
        <v>130</v>
      </c>
      <c r="B12905">
        <v>4</v>
      </c>
      <c r="C12905" s="1">
        <v>6.5536829010848399</v>
      </c>
      <c r="D12905" s="1">
        <v>4.4511709650817703</v>
      </c>
      <c r="E12905">
        <v>8.3679281076999104</v>
      </c>
      <c r="F12905">
        <v>5.5449614601488504</v>
      </c>
      <c r="G12905">
        <v>4.3611073396519799</v>
      </c>
      <c r="H12905">
        <v>3.1387700575537898</v>
      </c>
      <c r="I12905">
        <v>2.4729013089701199</v>
      </c>
      <c r="J12905">
        <v>3.15404442430434</v>
      </c>
    </row>
    <row r="12906" spans="1:10" x14ac:dyDescent="0.3">
      <c r="A12906">
        <v>130</v>
      </c>
      <c r="B12906">
        <v>5</v>
      </c>
      <c r="C12906" s="1">
        <v>4.6712748811081397</v>
      </c>
      <c r="D12906" s="1">
        <v>2.9095369834556002</v>
      </c>
      <c r="E12906">
        <v>5.4268484576574796</v>
      </c>
      <c r="F12906">
        <v>4.0137510454883101</v>
      </c>
      <c r="G12906">
        <v>4.2249323646700301</v>
      </c>
      <c r="H12906">
        <v>3.8784172829510801</v>
      </c>
      <c r="I12906">
        <v>2.8838859202106799</v>
      </c>
      <c r="J12906">
        <v>2.09516275798202</v>
      </c>
    </row>
    <row r="12907" spans="1:10" x14ac:dyDescent="0.3">
      <c r="A12907">
        <v>130</v>
      </c>
      <c r="B12907">
        <v>6</v>
      </c>
      <c r="C12907" s="1">
        <v>10.488342879004399</v>
      </c>
      <c r="D12907" s="1">
        <v>9.3530115121584991</v>
      </c>
      <c r="E12907">
        <v>8.0309872961875506</v>
      </c>
      <c r="F12907">
        <v>12.978886335755501</v>
      </c>
      <c r="G12907">
        <v>4.8676240522215499</v>
      </c>
      <c r="H12907">
        <v>16.0459919706799</v>
      </c>
      <c r="I12907">
        <v>5.5611303128757301</v>
      </c>
      <c r="J12907">
        <v>17.414728286095801</v>
      </c>
    </row>
    <row r="12908" spans="1:10" x14ac:dyDescent="0.3">
      <c r="A12908">
        <v>130</v>
      </c>
      <c r="B12908">
        <v>7</v>
      </c>
      <c r="C12908" s="1">
        <v>8.5735482442829394</v>
      </c>
      <c r="D12908" s="1">
        <v>5.9667904160391796</v>
      </c>
      <c r="E12908">
        <v>7.5305844694331903</v>
      </c>
      <c r="F12908">
        <v>4.0469976333780204</v>
      </c>
      <c r="G12908">
        <v>8.0008986300431193</v>
      </c>
      <c r="H12908">
        <v>2.4009093890453701</v>
      </c>
      <c r="I12908">
        <v>6.19575354555574</v>
      </c>
      <c r="J12908">
        <v>1.2456111481932199</v>
      </c>
    </row>
    <row r="12909" spans="1:10" x14ac:dyDescent="0.3">
      <c r="A12909">
        <v>130</v>
      </c>
      <c r="B12909">
        <v>8</v>
      </c>
      <c r="C12909" s="1">
        <v>7.8443072945130901</v>
      </c>
      <c r="D12909" s="1">
        <v>7.7438765114098196</v>
      </c>
      <c r="E12909">
        <v>10.5848436475748</v>
      </c>
      <c r="F12909">
        <v>10.7411301526804</v>
      </c>
      <c r="G12909">
        <v>14.0676803294932</v>
      </c>
      <c r="H12909">
        <v>6.9400473384481201</v>
      </c>
      <c r="I12909">
        <v>7.3525902979751798</v>
      </c>
      <c r="J12909">
        <v>4.8600660284577</v>
      </c>
    </row>
    <row r="12910" spans="1:10" x14ac:dyDescent="0.3">
      <c r="A12910">
        <v>130</v>
      </c>
      <c r="B12910">
        <v>9</v>
      </c>
      <c r="C12910" s="1">
        <v>7.0843080799000102</v>
      </c>
      <c r="D12910" s="1">
        <v>6.4923330820694796</v>
      </c>
      <c r="E12910">
        <v>4.1918427137268104</v>
      </c>
      <c r="F12910">
        <v>7.2856945986517001</v>
      </c>
      <c r="G12910">
        <v>4.9710226674769</v>
      </c>
      <c r="H12910">
        <v>4.3502970596524397</v>
      </c>
      <c r="I12910">
        <v>2.60792915738201</v>
      </c>
      <c r="J12910">
        <v>5.8567675893404596</v>
      </c>
    </row>
    <row r="12911" spans="1:10" x14ac:dyDescent="0.3">
      <c r="A12911">
        <v>130</v>
      </c>
      <c r="B12911">
        <v>10</v>
      </c>
      <c r="C12911" s="1">
        <v>8.5903333253031295</v>
      </c>
      <c r="D12911" s="1">
        <v>1.7358654675404499</v>
      </c>
      <c r="E12911">
        <v>10.352583762517099</v>
      </c>
      <c r="F12911">
        <v>2.0477191840323901</v>
      </c>
      <c r="G12911">
        <v>13.950776623465501</v>
      </c>
      <c r="H12911">
        <v>2.2548691249016999</v>
      </c>
      <c r="I12911">
        <v>8.1748729082388198</v>
      </c>
      <c r="J12911">
        <v>1.3595874708896201</v>
      </c>
    </row>
    <row r="12912" spans="1:10" x14ac:dyDescent="0.3">
      <c r="A12912">
        <v>130</v>
      </c>
      <c r="B12912">
        <v>11</v>
      </c>
      <c r="C12912" s="1">
        <v>9.2351718994606493</v>
      </c>
      <c r="D12912" s="1">
        <v>3.7464549965761398</v>
      </c>
      <c r="E12912">
        <v>9.7774362736202693</v>
      </c>
      <c r="F12912">
        <v>3.2502504633021001</v>
      </c>
      <c r="G12912">
        <v>8.3841468958651308</v>
      </c>
      <c r="H12912">
        <v>3.15202765374833</v>
      </c>
      <c r="I12912">
        <v>10.2900688042134</v>
      </c>
      <c r="J12912">
        <v>2.7678435079525698</v>
      </c>
    </row>
    <row r="12913" spans="1:10" x14ac:dyDescent="0.3">
      <c r="A12913">
        <v>130</v>
      </c>
      <c r="B12913">
        <v>12</v>
      </c>
      <c r="C12913" s="1">
        <v>8.7644333009872604</v>
      </c>
      <c r="D12913" s="1">
        <v>9.53634996578932</v>
      </c>
      <c r="E12913">
        <v>12.9807881491204</v>
      </c>
      <c r="F12913">
        <v>6.3091868377409304</v>
      </c>
      <c r="G12913">
        <v>10.049983401623299</v>
      </c>
      <c r="H12913">
        <v>8.0131508808941891</v>
      </c>
      <c r="I12913">
        <v>11.9853425901776</v>
      </c>
      <c r="J12913">
        <v>7.0777347464177103</v>
      </c>
    </row>
    <row r="12914" spans="1:10" x14ac:dyDescent="0.3">
      <c r="A12914">
        <v>130</v>
      </c>
      <c r="B12914">
        <v>13</v>
      </c>
      <c r="C12914" s="1">
        <v>5.5076569872547898</v>
      </c>
      <c r="D12914" s="1">
        <v>6.5537852020571803</v>
      </c>
      <c r="E12914">
        <v>6.4315191470095101</v>
      </c>
      <c r="F12914">
        <v>8.2195044895901006</v>
      </c>
      <c r="G12914">
        <v>5.7155356927975101</v>
      </c>
      <c r="H12914">
        <v>7.1612690101745304</v>
      </c>
      <c r="I12914">
        <v>5.9775381043180298</v>
      </c>
      <c r="J12914">
        <v>8.1654153289831104</v>
      </c>
    </row>
    <row r="12915" spans="1:10" x14ac:dyDescent="0.3">
      <c r="A12915">
        <v>130</v>
      </c>
      <c r="B12915">
        <v>14</v>
      </c>
      <c r="C12915" s="1">
        <v>8.5938654844536497</v>
      </c>
      <c r="D12915" s="1">
        <v>7.8833754101229099</v>
      </c>
      <c r="E12915">
        <v>8.73275326714991</v>
      </c>
      <c r="F12915">
        <v>5.5616754539615298</v>
      </c>
      <c r="G12915">
        <v>6.4474765744104703</v>
      </c>
      <c r="H12915">
        <v>7.0368843679960396</v>
      </c>
      <c r="I12915">
        <v>8.9294627767690002</v>
      </c>
      <c r="J12915">
        <v>5.9924799032342397</v>
      </c>
    </row>
    <row r="12916" spans="1:10" x14ac:dyDescent="0.3">
      <c r="A12916">
        <v>130</v>
      </c>
      <c r="B12916">
        <v>15</v>
      </c>
      <c r="C12916" s="1">
        <v>3.5028128230645499</v>
      </c>
      <c r="D12916" s="1">
        <v>8.4244653737048605</v>
      </c>
      <c r="E12916">
        <v>4.3884549349539004</v>
      </c>
      <c r="F12916">
        <v>7.9422358540238598</v>
      </c>
      <c r="G12916">
        <v>4.1120378420114596</v>
      </c>
      <c r="H12916">
        <v>11.3376056421729</v>
      </c>
      <c r="I12916">
        <v>3.0781474059494198</v>
      </c>
      <c r="J12916">
        <v>7.7621553333092397</v>
      </c>
    </row>
    <row r="12917" spans="1:10" x14ac:dyDescent="0.3">
      <c r="A12917">
        <v>130</v>
      </c>
      <c r="B12917">
        <v>16</v>
      </c>
      <c r="C12917" s="1">
        <v>9.2216356109753903</v>
      </c>
      <c r="D12917" s="1">
        <v>5.2415307825271702</v>
      </c>
      <c r="E12917">
        <v>6.6551037379417401</v>
      </c>
      <c r="F12917">
        <v>3.8430751766678801</v>
      </c>
      <c r="G12917">
        <v>5.1166747027152004</v>
      </c>
      <c r="H12917">
        <v>5.6228581445317198</v>
      </c>
      <c r="I12917">
        <v>4.2728991296781498</v>
      </c>
      <c r="J12917">
        <v>5.9965280447694997</v>
      </c>
    </row>
    <row r="12918" spans="1:10" x14ac:dyDescent="0.3">
      <c r="A12918">
        <v>130</v>
      </c>
      <c r="B12918">
        <v>17</v>
      </c>
      <c r="C12918" s="1">
        <v>7.49498140808769</v>
      </c>
      <c r="D12918" s="1">
        <v>6.5038340282418901</v>
      </c>
      <c r="E12918">
        <v>7.9114634363430296</v>
      </c>
      <c r="F12918">
        <v>6.7543966588464901</v>
      </c>
      <c r="G12918">
        <v>10.7995016390875</v>
      </c>
      <c r="H12918">
        <v>6.6499842104881299</v>
      </c>
      <c r="I12918">
        <v>9.7351385323588495</v>
      </c>
      <c r="J12918">
        <v>5.1280149929493701</v>
      </c>
    </row>
    <row r="12919" spans="1:10" x14ac:dyDescent="0.3">
      <c r="A12919">
        <v>130</v>
      </c>
      <c r="B12919">
        <v>18</v>
      </c>
      <c r="C12919" s="1">
        <v>7.5180786179318702</v>
      </c>
      <c r="D12919" s="1">
        <v>7.6353405911809702</v>
      </c>
      <c r="E12919">
        <v>4.3312378382560199</v>
      </c>
      <c r="F12919">
        <v>5.4765516512087098</v>
      </c>
      <c r="G12919">
        <v>3.4432362301503199</v>
      </c>
      <c r="H12919">
        <v>3.4862845963924101</v>
      </c>
      <c r="I12919">
        <v>1.74075056796821</v>
      </c>
      <c r="J12919">
        <v>4.7159075534308998</v>
      </c>
    </row>
    <row r="12920" spans="1:10" x14ac:dyDescent="0.3">
      <c r="A12920">
        <v>130</v>
      </c>
      <c r="B12920">
        <v>19</v>
      </c>
      <c r="C12920" s="1">
        <v>4.9592396418469704</v>
      </c>
      <c r="D12920" s="1">
        <v>4.1550643645089096</v>
      </c>
      <c r="E12920">
        <v>6.0522720329190101</v>
      </c>
      <c r="F12920">
        <v>5.3955803767539203</v>
      </c>
      <c r="G12920">
        <v>3.1101070918199598</v>
      </c>
      <c r="H12920">
        <v>5.3609141325912999</v>
      </c>
      <c r="I12920">
        <v>4.42704425460464</v>
      </c>
      <c r="J12920">
        <v>6.6305080317622398</v>
      </c>
    </row>
    <row r="12921" spans="1:10" x14ac:dyDescent="0.3">
      <c r="A12921">
        <v>130</v>
      </c>
      <c r="B12921">
        <v>20</v>
      </c>
      <c r="C12921" s="1">
        <v>1.82486411995556</v>
      </c>
      <c r="D12921" s="1">
        <v>4.8906791034950903</v>
      </c>
      <c r="E12921">
        <v>1.0005482594034201</v>
      </c>
      <c r="F12921">
        <v>6.0560247615015799</v>
      </c>
      <c r="G12921">
        <v>0.831326924946167</v>
      </c>
      <c r="H12921">
        <v>3.8772400150017798</v>
      </c>
      <c r="I12921">
        <v>1.2278509065374501</v>
      </c>
      <c r="J12921">
        <v>5.6111776498419097</v>
      </c>
    </row>
    <row r="12922" spans="1:10" x14ac:dyDescent="0.3">
      <c r="A12922">
        <v>130</v>
      </c>
      <c r="B12922">
        <v>21</v>
      </c>
      <c r="C12922" s="1">
        <v>5.4330924585084199</v>
      </c>
      <c r="D12922" s="1">
        <v>4.7701366042556996</v>
      </c>
      <c r="E12922">
        <v>5.5000735665415297</v>
      </c>
      <c r="F12922">
        <v>2.9792053772380802</v>
      </c>
      <c r="G12922">
        <v>5.72116556641316</v>
      </c>
      <c r="H12922">
        <v>3.7004332547930199</v>
      </c>
      <c r="I12922">
        <v>4.9988484667413804</v>
      </c>
      <c r="J12922">
        <v>4.6890364754080496</v>
      </c>
    </row>
    <row r="12923" spans="1:10" x14ac:dyDescent="0.3">
      <c r="A12923">
        <v>130</v>
      </c>
      <c r="B12923">
        <v>22</v>
      </c>
      <c r="C12923" s="1">
        <v>6.2635862640944397</v>
      </c>
      <c r="D12923" s="1">
        <v>7.2966009371765903</v>
      </c>
      <c r="E12923">
        <v>7.3669669312162602</v>
      </c>
      <c r="F12923">
        <v>6.6126219387656597</v>
      </c>
      <c r="G12923">
        <v>4.3544649461840201</v>
      </c>
      <c r="H12923">
        <v>7.0137235849398003</v>
      </c>
      <c r="I12923">
        <v>4.6643612308437499</v>
      </c>
      <c r="J12923">
        <v>4.4296276823616498</v>
      </c>
    </row>
    <row r="12924" spans="1:10" x14ac:dyDescent="0.3">
      <c r="A12924">
        <v>130</v>
      </c>
      <c r="B12924">
        <v>23</v>
      </c>
      <c r="C12924" s="1">
        <v>6.3278240706754598</v>
      </c>
      <c r="D12924" s="1">
        <v>1.72503573760874</v>
      </c>
      <c r="E12924">
        <v>9.4656814863950505</v>
      </c>
      <c r="F12924">
        <v>1.11112589451246</v>
      </c>
      <c r="G12924">
        <v>12.987671946096301</v>
      </c>
      <c r="H12924">
        <v>1.53486762357339</v>
      </c>
      <c r="I12924">
        <v>11.357190047672299</v>
      </c>
      <c r="J12924">
        <v>1.6494998323960799</v>
      </c>
    </row>
    <row r="12925" spans="1:10" x14ac:dyDescent="0.3">
      <c r="A12925">
        <v>130</v>
      </c>
      <c r="B12925">
        <v>24</v>
      </c>
      <c r="C12925" s="1">
        <v>5.6541207107834399</v>
      </c>
      <c r="D12925" s="1">
        <v>5.8940764382474802</v>
      </c>
      <c r="E12925">
        <v>4.35954160879702</v>
      </c>
      <c r="F12925">
        <v>6.0231034170175199</v>
      </c>
      <c r="G12925">
        <v>3.1499624974019702</v>
      </c>
      <c r="H12925">
        <v>6.2036522954614597</v>
      </c>
      <c r="I12925">
        <v>4.3778965423898004</v>
      </c>
      <c r="J12925">
        <v>7.1891252595338599</v>
      </c>
    </row>
    <row r="12926" spans="1:10" x14ac:dyDescent="0.3">
      <c r="A12926">
        <v>130</v>
      </c>
      <c r="B12926">
        <v>25</v>
      </c>
      <c r="C12926" s="1">
        <v>7.5048136327502997</v>
      </c>
      <c r="D12926" s="1">
        <v>2.8005329022814398</v>
      </c>
      <c r="E12926">
        <v>8.5388391401360408</v>
      </c>
      <c r="F12926">
        <v>2.2105960000129299</v>
      </c>
      <c r="G12926">
        <v>12.174407032650601</v>
      </c>
      <c r="H12926">
        <v>2.0174427337782199</v>
      </c>
      <c r="I12926">
        <v>8.3401153208111207</v>
      </c>
      <c r="J12926">
        <v>1.5947863042308399</v>
      </c>
    </row>
    <row r="12927" spans="1:10" x14ac:dyDescent="0.3">
      <c r="A12927">
        <v>130</v>
      </c>
      <c r="B12927">
        <v>26</v>
      </c>
      <c r="C12927" s="1">
        <v>9.0707614276164108</v>
      </c>
      <c r="D12927" s="1">
        <v>5.26271204024453</v>
      </c>
      <c r="E12927">
        <v>5.3583764218774101</v>
      </c>
      <c r="F12927">
        <v>6.0608007536598798</v>
      </c>
      <c r="G12927">
        <v>6.3712364037973304</v>
      </c>
      <c r="H12927">
        <v>6.4736749814316701</v>
      </c>
      <c r="I12927">
        <v>7.3911552485219101</v>
      </c>
      <c r="J12927">
        <v>7.4717877900056404</v>
      </c>
    </row>
    <row r="12928" spans="1:10" x14ac:dyDescent="0.3">
      <c r="A12928">
        <v>130</v>
      </c>
      <c r="B12928">
        <v>27</v>
      </c>
      <c r="C12928" s="1">
        <v>5.3311911851060003</v>
      </c>
      <c r="D12928" s="1">
        <v>3.8685085385217799</v>
      </c>
      <c r="E12928">
        <v>6.4170335811141896</v>
      </c>
      <c r="F12928">
        <v>3.9312209067261801</v>
      </c>
      <c r="G12928">
        <v>5.95368122222715</v>
      </c>
      <c r="H12928">
        <v>4.67183504904943</v>
      </c>
      <c r="I12928">
        <v>3.9937867129687898</v>
      </c>
      <c r="J12928">
        <v>2.7435508692456798</v>
      </c>
    </row>
    <row r="12929" spans="1:10" x14ac:dyDescent="0.3">
      <c r="A12929">
        <v>130</v>
      </c>
      <c r="B12929">
        <v>28</v>
      </c>
      <c r="C12929" s="1">
        <v>6.8677921779370097</v>
      </c>
      <c r="D12929" s="1">
        <v>4.6945657025697001</v>
      </c>
      <c r="E12929">
        <v>4.5883198008875397</v>
      </c>
      <c r="F12929">
        <v>5.4078719905886103</v>
      </c>
      <c r="G12929">
        <v>3.1385941392231298</v>
      </c>
      <c r="H12929">
        <v>4.10968517688368</v>
      </c>
      <c r="I12929">
        <v>3.0089333920295598</v>
      </c>
      <c r="J12929">
        <v>4.2758779423922402</v>
      </c>
    </row>
    <row r="12930" spans="1:10" x14ac:dyDescent="0.3">
      <c r="A12930">
        <v>130</v>
      </c>
      <c r="B12930">
        <v>29</v>
      </c>
      <c r="C12930" s="1">
        <v>4.8903113913423599</v>
      </c>
      <c r="D12930" s="1">
        <v>6.9904410955006098</v>
      </c>
      <c r="E12930">
        <v>5.0361328749695202</v>
      </c>
      <c r="F12930">
        <v>5.0842649894831098</v>
      </c>
      <c r="G12930">
        <v>7.0255277615296396</v>
      </c>
      <c r="H12930">
        <v>6.8810866643555402</v>
      </c>
      <c r="I12930">
        <v>9.2740303176994594</v>
      </c>
      <c r="J12930">
        <v>9.4516083112469307</v>
      </c>
    </row>
    <row r="12931" spans="1:10" x14ac:dyDescent="0.3">
      <c r="A12931">
        <v>130</v>
      </c>
      <c r="B12931">
        <v>30</v>
      </c>
      <c r="C12931" s="1">
        <v>3.5482283598042601</v>
      </c>
      <c r="D12931" s="1">
        <v>7.0373179648317903</v>
      </c>
      <c r="E12931">
        <v>3.99780886804235</v>
      </c>
      <c r="F12931">
        <v>8.6250287444632896</v>
      </c>
      <c r="G12931">
        <v>2.7694633929519301</v>
      </c>
      <c r="H12931">
        <v>10.1926605622122</v>
      </c>
      <c r="I12931">
        <v>1.4598261783653901</v>
      </c>
      <c r="J12931">
        <v>5.3621504443293002</v>
      </c>
    </row>
    <row r="12932" spans="1:10" x14ac:dyDescent="0.3">
      <c r="A12932">
        <v>130</v>
      </c>
      <c r="B12932">
        <v>31</v>
      </c>
      <c r="C12932" s="1">
        <v>5.4333002830466297</v>
      </c>
      <c r="D12932" s="1">
        <v>9.8116502018415908</v>
      </c>
      <c r="E12932">
        <v>3.4415582237619602</v>
      </c>
      <c r="F12932">
        <v>7.9830383373737703</v>
      </c>
      <c r="G12932">
        <v>4.3117566311340099</v>
      </c>
      <c r="H12932">
        <v>11.6929690607898</v>
      </c>
      <c r="I12932">
        <v>2.7843613663178499</v>
      </c>
      <c r="J12932">
        <v>9.3343247174093502</v>
      </c>
    </row>
    <row r="12933" spans="1:10" x14ac:dyDescent="0.3">
      <c r="A12933">
        <v>130</v>
      </c>
      <c r="B12933">
        <v>32</v>
      </c>
      <c r="C12933" s="1">
        <v>5.9514402894337399</v>
      </c>
      <c r="D12933" s="1">
        <v>6.48083620107003</v>
      </c>
      <c r="E12933">
        <v>7.5911472789074601</v>
      </c>
      <c r="F12933">
        <v>8.7400188169072006</v>
      </c>
      <c r="G12933">
        <v>8.8726348001355309</v>
      </c>
      <c r="H12933">
        <v>11.608893817509299</v>
      </c>
      <c r="I12933">
        <v>6.8133814619696196</v>
      </c>
      <c r="J12933">
        <v>13.500446608249399</v>
      </c>
    </row>
    <row r="12934" spans="1:10" x14ac:dyDescent="0.3">
      <c r="A12934">
        <v>130</v>
      </c>
      <c r="B12934">
        <v>33</v>
      </c>
      <c r="C12934" s="1">
        <v>7.5874669396136696</v>
      </c>
      <c r="D12934" s="1">
        <v>6.1969988169547303</v>
      </c>
      <c r="E12934">
        <v>11.1615618123276</v>
      </c>
      <c r="F12934">
        <v>8.7099150296968304</v>
      </c>
      <c r="G12934">
        <v>8.8939058436065697</v>
      </c>
      <c r="H12934">
        <v>5.2081139115770601</v>
      </c>
      <c r="I12934">
        <v>5.7716306587822599</v>
      </c>
      <c r="J12934">
        <v>3.7229194767023199</v>
      </c>
    </row>
    <row r="12935" spans="1:10" x14ac:dyDescent="0.3">
      <c r="A12935">
        <v>130</v>
      </c>
      <c r="B12935">
        <v>34</v>
      </c>
      <c r="C12935" s="1">
        <v>6.6473734775614997</v>
      </c>
      <c r="D12935" s="1">
        <v>9.9785599931120803</v>
      </c>
      <c r="E12935">
        <v>4.9500965342682601</v>
      </c>
      <c r="F12935">
        <v>11.284497212243201</v>
      </c>
      <c r="G12935">
        <v>2.6346342994247198</v>
      </c>
      <c r="H12935">
        <v>15.2704016793053</v>
      </c>
      <c r="I12935">
        <v>1.8178389546739799</v>
      </c>
      <c r="J12935">
        <v>12.080616779148199</v>
      </c>
    </row>
    <row r="12936" spans="1:10" x14ac:dyDescent="0.3">
      <c r="A12936">
        <v>130</v>
      </c>
      <c r="B12936">
        <v>35</v>
      </c>
      <c r="C12936" s="1">
        <v>8.3638031582086594</v>
      </c>
      <c r="D12936" s="1">
        <v>9.5695038963437504</v>
      </c>
      <c r="E12936">
        <v>6.0635284965803802</v>
      </c>
      <c r="F12936">
        <v>5.41606309909091</v>
      </c>
      <c r="G12936">
        <v>4.1372616528348898</v>
      </c>
      <c r="H12936">
        <v>5.0012407743442999</v>
      </c>
      <c r="I12936">
        <v>2.9982717926553399</v>
      </c>
      <c r="J12936">
        <v>3.57328728694316</v>
      </c>
    </row>
    <row r="12937" spans="1:10" x14ac:dyDescent="0.3">
      <c r="A12937">
        <v>130</v>
      </c>
      <c r="B12937">
        <v>36</v>
      </c>
      <c r="C12937" s="1">
        <v>3.85319387178206</v>
      </c>
      <c r="D12937" s="1">
        <v>9.0168496949182195</v>
      </c>
      <c r="E12937">
        <v>5.6386549407671502</v>
      </c>
      <c r="F12937">
        <v>11.8860375923867</v>
      </c>
      <c r="G12937">
        <v>3.6663709872500498</v>
      </c>
      <c r="H12937">
        <v>12.0783974453276</v>
      </c>
      <c r="I12937">
        <v>4.3310966213011399</v>
      </c>
      <c r="J12937">
        <v>10.0081797333366</v>
      </c>
    </row>
    <row r="12938" spans="1:10" x14ac:dyDescent="0.3">
      <c r="A12938">
        <v>130</v>
      </c>
      <c r="B12938">
        <v>37</v>
      </c>
      <c r="C12938" s="1">
        <v>4.2535277862555096</v>
      </c>
      <c r="D12938" s="1">
        <v>5.4094859272825202</v>
      </c>
      <c r="E12938">
        <v>6.2959254589103804</v>
      </c>
      <c r="F12938">
        <v>3.6039167731313899</v>
      </c>
      <c r="G12938">
        <v>7.1356312102187296</v>
      </c>
      <c r="H12938">
        <v>2.2914587971737301</v>
      </c>
      <c r="I12938">
        <v>5.7930177472884603</v>
      </c>
      <c r="J12938">
        <v>2.6021420984109298</v>
      </c>
    </row>
    <row r="12939" spans="1:10" x14ac:dyDescent="0.3">
      <c r="A12939">
        <v>130</v>
      </c>
      <c r="B12939">
        <v>38</v>
      </c>
      <c r="C12939" s="1">
        <v>7.2320323207209096</v>
      </c>
      <c r="D12939" s="1">
        <v>6.7098161813042703</v>
      </c>
      <c r="E12939">
        <v>7.2047693699299504</v>
      </c>
      <c r="F12939">
        <v>3.6895657206241901</v>
      </c>
      <c r="G12939">
        <v>3.62872894237587</v>
      </c>
      <c r="H12939">
        <v>4.5377537986006899</v>
      </c>
      <c r="I12939">
        <v>3.0825790041102299</v>
      </c>
      <c r="J12939">
        <v>4.1329463534629198</v>
      </c>
    </row>
    <row r="12940" spans="1:10" x14ac:dyDescent="0.3">
      <c r="A12940">
        <v>130</v>
      </c>
      <c r="B12940">
        <v>39</v>
      </c>
      <c r="C12940" s="1">
        <v>7.0368632459774201</v>
      </c>
      <c r="D12940" s="1">
        <v>5.4272435979402598</v>
      </c>
      <c r="E12940">
        <v>9.1191707030730704</v>
      </c>
      <c r="F12940">
        <v>2.8370425453153398</v>
      </c>
      <c r="G12940">
        <v>12.188679709616199</v>
      </c>
      <c r="H12940">
        <v>2.1702879485514801</v>
      </c>
      <c r="I12940">
        <v>9.6180056879057396</v>
      </c>
      <c r="J12940">
        <v>2.3848936658698601</v>
      </c>
    </row>
    <row r="12941" spans="1:10" x14ac:dyDescent="0.3">
      <c r="A12941">
        <v>130</v>
      </c>
      <c r="B12941">
        <v>40</v>
      </c>
      <c r="C12941" s="1">
        <v>8.41161758250602</v>
      </c>
      <c r="D12941" s="1">
        <v>9.4634075795871606</v>
      </c>
      <c r="E12941">
        <v>8.2577587272896107</v>
      </c>
      <c r="F12941">
        <v>12.2604586786242</v>
      </c>
      <c r="G12941">
        <v>10.432370468657901</v>
      </c>
      <c r="H12941">
        <v>18.080742031566398</v>
      </c>
      <c r="I12941">
        <v>8.1626185699717801</v>
      </c>
      <c r="J12941">
        <v>20.005855521879901</v>
      </c>
    </row>
    <row r="12942" spans="1:10" x14ac:dyDescent="0.3">
      <c r="A12942">
        <v>130</v>
      </c>
      <c r="B12942">
        <v>41</v>
      </c>
      <c r="C12942" s="1">
        <v>8.4765649700922907</v>
      </c>
      <c r="D12942" s="1">
        <v>8.9588465664251604</v>
      </c>
      <c r="E12942">
        <v>6.1912297102668097</v>
      </c>
      <c r="F12942">
        <v>7.9828620930399001</v>
      </c>
      <c r="G12942">
        <v>6.4747733052526604</v>
      </c>
      <c r="H12942">
        <v>5.7993715030999304</v>
      </c>
      <c r="I12942">
        <v>8.4900825382987399</v>
      </c>
      <c r="J12942">
        <v>3.0228367332433099</v>
      </c>
    </row>
    <row r="12943" spans="1:10" x14ac:dyDescent="0.3">
      <c r="A12943">
        <v>130</v>
      </c>
      <c r="B12943">
        <v>42</v>
      </c>
      <c r="C12943" s="1">
        <v>6.5729303335844804</v>
      </c>
      <c r="D12943" s="1">
        <v>3.75954886577003</v>
      </c>
      <c r="E12943">
        <v>5.2861008545110897</v>
      </c>
      <c r="F12943">
        <v>3.2934585452277698</v>
      </c>
      <c r="G12943">
        <v>5.8488524252762897</v>
      </c>
      <c r="H12943">
        <v>4.5273792235701302</v>
      </c>
      <c r="I12943">
        <v>4.1809746416862898</v>
      </c>
      <c r="J12943">
        <v>4.0178608683739796</v>
      </c>
    </row>
    <row r="12944" spans="1:10" x14ac:dyDescent="0.3">
      <c r="A12944">
        <v>130</v>
      </c>
      <c r="B12944">
        <v>43</v>
      </c>
      <c r="C12944" s="1">
        <v>5.7398362341570799</v>
      </c>
      <c r="D12944" s="1">
        <v>6.6576663166188599</v>
      </c>
      <c r="E12944">
        <v>3.2610558308950601</v>
      </c>
      <c r="F12944">
        <v>3.8955865075068101</v>
      </c>
      <c r="G12944">
        <v>2.7948845823673598</v>
      </c>
      <c r="H12944">
        <v>4.3879017373818101</v>
      </c>
      <c r="I12944">
        <v>1.5020616427637601</v>
      </c>
      <c r="J12944">
        <v>5.5859920551528202</v>
      </c>
    </row>
    <row r="12945" spans="1:10" x14ac:dyDescent="0.3">
      <c r="A12945">
        <v>130</v>
      </c>
      <c r="B12945">
        <v>44</v>
      </c>
      <c r="C12945" s="1">
        <v>4.9338476460929597</v>
      </c>
      <c r="D12945" s="1">
        <v>4.5110704069377396</v>
      </c>
      <c r="E12945">
        <v>4.79948794265517</v>
      </c>
      <c r="F12945">
        <v>2.57416625014034</v>
      </c>
      <c r="G12945">
        <v>5.3036762536606297</v>
      </c>
      <c r="H12945">
        <v>2.0078322339894399</v>
      </c>
      <c r="I12945">
        <v>3.9775822122245899</v>
      </c>
      <c r="J12945">
        <v>2.9778906774782699</v>
      </c>
    </row>
    <row r="12946" spans="1:10" x14ac:dyDescent="0.3">
      <c r="A12946">
        <v>130</v>
      </c>
      <c r="B12946">
        <v>45</v>
      </c>
      <c r="C12946" s="1">
        <v>7.84127061231115</v>
      </c>
      <c r="D12946" s="1">
        <v>6.7676968792500203</v>
      </c>
      <c r="E12946">
        <v>4.9482257344418796</v>
      </c>
      <c r="F12946">
        <v>6.4172988933267199</v>
      </c>
      <c r="G12946">
        <v>5.5600862948681398</v>
      </c>
      <c r="H12946">
        <v>5.92495911154385</v>
      </c>
      <c r="I12946">
        <v>3.9507220779504002</v>
      </c>
      <c r="J12946">
        <v>3.03469126629368</v>
      </c>
    </row>
    <row r="12947" spans="1:10" x14ac:dyDescent="0.3">
      <c r="A12947">
        <v>130</v>
      </c>
      <c r="B12947">
        <v>46</v>
      </c>
      <c r="C12947" s="1">
        <v>6.0499726726931904</v>
      </c>
      <c r="D12947" s="1">
        <v>6.5594901712867699</v>
      </c>
      <c r="E12947">
        <v>4.3637826335281904</v>
      </c>
      <c r="F12947">
        <v>7.0458437899603199</v>
      </c>
      <c r="G12947">
        <v>5.3247730621857903</v>
      </c>
      <c r="H12947">
        <v>7.3932111777844698</v>
      </c>
      <c r="I12947">
        <v>4.8016050017376299</v>
      </c>
      <c r="J12947">
        <v>5.0704588026468098</v>
      </c>
    </row>
    <row r="12948" spans="1:10" x14ac:dyDescent="0.3">
      <c r="A12948">
        <v>130</v>
      </c>
      <c r="B12948">
        <v>47</v>
      </c>
      <c r="C12948" s="1">
        <v>6.8004924877676904</v>
      </c>
      <c r="D12948" s="1">
        <v>12.223136010392301</v>
      </c>
      <c r="E12948">
        <v>7.7294656857517001</v>
      </c>
      <c r="F12948">
        <v>10.181626572279701</v>
      </c>
      <c r="G12948">
        <v>3.9062064615450098</v>
      </c>
      <c r="H12948">
        <v>15.0476436320851</v>
      </c>
      <c r="I12948">
        <v>4.3496363789694499</v>
      </c>
      <c r="J12948">
        <v>16.573822080449599</v>
      </c>
    </row>
    <row r="12949" spans="1:10" x14ac:dyDescent="0.3">
      <c r="A12949">
        <v>130</v>
      </c>
      <c r="B12949">
        <v>48</v>
      </c>
      <c r="C12949" s="1">
        <v>5.9110258472768002</v>
      </c>
      <c r="D12949" s="1">
        <v>8.1506998473254697</v>
      </c>
      <c r="E12949">
        <v>6.5621674625921402</v>
      </c>
      <c r="F12949">
        <v>7.08549224648314</v>
      </c>
      <c r="G12949">
        <v>8.8225787985626898</v>
      </c>
      <c r="H12949">
        <v>6.3247094452708703</v>
      </c>
      <c r="I12949">
        <v>8.9954054264596195</v>
      </c>
      <c r="J12949">
        <v>7.3422332103644603</v>
      </c>
    </row>
    <row r="12950" spans="1:10" x14ac:dyDescent="0.3">
      <c r="A12950">
        <v>130</v>
      </c>
      <c r="B12950">
        <v>49</v>
      </c>
      <c r="C12950" s="1">
        <v>5.7383606393447204</v>
      </c>
      <c r="D12950" s="1">
        <v>6.6389641251939198</v>
      </c>
      <c r="E12950">
        <v>6.2739906531026701</v>
      </c>
      <c r="F12950">
        <v>4.4390806762994197</v>
      </c>
      <c r="G12950">
        <v>8.8312768818350094</v>
      </c>
      <c r="H12950">
        <v>5.7523054220829399</v>
      </c>
      <c r="I12950">
        <v>8.8408283697890599</v>
      </c>
      <c r="J12950">
        <v>4.3092610099940698</v>
      </c>
    </row>
    <row r="12951" spans="1:10" x14ac:dyDescent="0.3">
      <c r="A12951">
        <v>130</v>
      </c>
      <c r="B12951">
        <v>50</v>
      </c>
      <c r="C12951" s="1">
        <v>4.9229738709646798</v>
      </c>
      <c r="D12951" s="1">
        <v>6.6563175398506198</v>
      </c>
      <c r="E12951">
        <v>2.6601360196016102</v>
      </c>
      <c r="F12951">
        <v>6.4913353626139703</v>
      </c>
      <c r="G12951">
        <v>2.3914609797109501</v>
      </c>
      <c r="H12951">
        <v>9.5159019936473594</v>
      </c>
      <c r="I12951">
        <v>3.5050406253602699</v>
      </c>
      <c r="J12951">
        <v>13.9662590551838</v>
      </c>
    </row>
    <row r="12952" spans="1:10" x14ac:dyDescent="0.3">
      <c r="A12952">
        <v>130</v>
      </c>
      <c r="B12952">
        <v>51</v>
      </c>
      <c r="C12952" s="1">
        <v>4.5776434457398896</v>
      </c>
      <c r="D12952" s="1">
        <v>7.5399797057756297</v>
      </c>
      <c r="E12952">
        <v>3.8793274787750298</v>
      </c>
      <c r="F12952">
        <v>4.1822412668319098</v>
      </c>
      <c r="G12952">
        <v>1.96157913778812</v>
      </c>
      <c r="H12952">
        <v>5.0421690624314204</v>
      </c>
      <c r="I12952">
        <v>2.5547418420344798</v>
      </c>
      <c r="J12952">
        <v>4.6053926913130798</v>
      </c>
    </row>
    <row r="12953" spans="1:10" x14ac:dyDescent="0.3">
      <c r="A12953">
        <v>130</v>
      </c>
      <c r="B12953">
        <v>52</v>
      </c>
      <c r="C12953" s="1">
        <v>9.5932245432837</v>
      </c>
      <c r="D12953" s="1">
        <v>3.4318895774231102</v>
      </c>
      <c r="E12953">
        <v>13.9027308517273</v>
      </c>
      <c r="F12953">
        <v>3.49439985823969</v>
      </c>
      <c r="G12953">
        <v>20.1977019230597</v>
      </c>
      <c r="H12953">
        <v>3.28898913931015</v>
      </c>
      <c r="I12953">
        <v>17.1999906384087</v>
      </c>
      <c r="J12953">
        <v>3.71262375368384</v>
      </c>
    </row>
    <row r="12954" spans="1:10" x14ac:dyDescent="0.3">
      <c r="A12954">
        <v>130</v>
      </c>
      <c r="B12954">
        <v>53</v>
      </c>
      <c r="C12954" s="1">
        <v>4.8062630904083496</v>
      </c>
      <c r="D12954" s="1">
        <v>7.2330322295600098</v>
      </c>
      <c r="E12954">
        <v>3.5111089154044399</v>
      </c>
      <c r="F12954">
        <v>4.6098119349172197</v>
      </c>
      <c r="G12954">
        <v>4.5774388525531098</v>
      </c>
      <c r="H12954">
        <v>5.0369448911117001</v>
      </c>
      <c r="I12954">
        <v>4.2329408590618502</v>
      </c>
      <c r="J12954">
        <v>7.0293187649820199</v>
      </c>
    </row>
    <row r="12955" spans="1:10" x14ac:dyDescent="0.3">
      <c r="A12955">
        <v>130</v>
      </c>
      <c r="B12955">
        <v>54</v>
      </c>
      <c r="C12955" s="1">
        <v>3.21278810361129</v>
      </c>
      <c r="D12955" s="1">
        <v>7.9052813924176197</v>
      </c>
      <c r="E12955">
        <v>1.7073908665011399</v>
      </c>
      <c r="F12955">
        <v>6.5672515972936099</v>
      </c>
      <c r="G12955">
        <v>2.4378024298043202</v>
      </c>
      <c r="H12955">
        <v>9.4051615244869602</v>
      </c>
      <c r="I12955">
        <v>3.1735179252989698</v>
      </c>
      <c r="J12955">
        <v>6.2887466521649902</v>
      </c>
    </row>
    <row r="12956" spans="1:10" x14ac:dyDescent="0.3">
      <c r="A12956">
        <v>130</v>
      </c>
      <c r="B12956">
        <v>55</v>
      </c>
      <c r="C12956" s="1">
        <v>5.9635360625462601</v>
      </c>
      <c r="D12956" s="1">
        <v>3.2184374915535199</v>
      </c>
      <c r="E12956">
        <v>4.6568579589592902</v>
      </c>
      <c r="F12956">
        <v>4.4526560702786897</v>
      </c>
      <c r="G12956">
        <v>4.2311018083149596</v>
      </c>
      <c r="H12956">
        <v>5.6217651256116499</v>
      </c>
      <c r="I12956">
        <v>5.8352726811747297</v>
      </c>
      <c r="J12956">
        <v>3.0927893639603701</v>
      </c>
    </row>
    <row r="12957" spans="1:10" x14ac:dyDescent="0.3">
      <c r="A12957">
        <v>130</v>
      </c>
      <c r="B12957">
        <v>56</v>
      </c>
      <c r="C12957" s="1">
        <v>6.6148185682004099</v>
      </c>
      <c r="D12957" s="1">
        <v>3.4414763244563402</v>
      </c>
      <c r="E12957">
        <v>5.9245905432189598</v>
      </c>
      <c r="F12957">
        <v>4.6948052177399404</v>
      </c>
      <c r="G12957">
        <v>7.77579280720966</v>
      </c>
      <c r="H12957">
        <v>2.7518689856580498</v>
      </c>
      <c r="I12957">
        <v>10.508804211397599</v>
      </c>
      <c r="J12957">
        <v>3.4612228098323099</v>
      </c>
    </row>
    <row r="12958" spans="1:10" x14ac:dyDescent="0.3">
      <c r="A12958">
        <v>130</v>
      </c>
      <c r="B12958">
        <v>57</v>
      </c>
      <c r="C12958" s="1">
        <v>6.3203265164351699</v>
      </c>
      <c r="D12958" s="1">
        <v>7.6157934993780501</v>
      </c>
      <c r="E12958">
        <v>6.9581792429950697</v>
      </c>
      <c r="F12958">
        <v>6.9445538842996903</v>
      </c>
      <c r="G12958">
        <v>4.2218728639894803</v>
      </c>
      <c r="H12958">
        <v>8.8496353675058792</v>
      </c>
      <c r="I12958">
        <v>2.8186660476460998</v>
      </c>
      <c r="J12958">
        <v>6.0326249656055202</v>
      </c>
    </row>
    <row r="12959" spans="1:10" x14ac:dyDescent="0.3">
      <c r="A12959">
        <v>130</v>
      </c>
      <c r="B12959">
        <v>58</v>
      </c>
      <c r="C12959" s="1">
        <v>6.4965701428898504</v>
      </c>
      <c r="D12959" s="1">
        <v>4.5419885981561396</v>
      </c>
      <c r="E12959">
        <v>8.3681748925521209</v>
      </c>
      <c r="F12959">
        <v>5.0920227432646401</v>
      </c>
      <c r="G12959">
        <v>10.8703223955516</v>
      </c>
      <c r="H12959">
        <v>5.8530037253692999</v>
      </c>
      <c r="I12959">
        <v>13.499984849624701</v>
      </c>
      <c r="J12959">
        <v>5.9563023650312896</v>
      </c>
    </row>
    <row r="12960" spans="1:10" x14ac:dyDescent="0.3">
      <c r="A12960">
        <v>130</v>
      </c>
      <c r="B12960">
        <v>59</v>
      </c>
      <c r="C12960" s="1">
        <v>4.1361493007545302</v>
      </c>
      <c r="D12960" s="1">
        <v>5.0286856390256398</v>
      </c>
      <c r="E12960">
        <v>4.3210808080359104</v>
      </c>
      <c r="F12960">
        <v>5.06715779666622</v>
      </c>
      <c r="G12960">
        <v>5.1359153483943798</v>
      </c>
      <c r="H12960">
        <v>4.0476848455151204</v>
      </c>
      <c r="I12960">
        <v>4.0748896752533801</v>
      </c>
      <c r="J12960">
        <v>4.5336149520267801</v>
      </c>
    </row>
    <row r="12961" spans="1:10" x14ac:dyDescent="0.3">
      <c r="A12961">
        <v>130</v>
      </c>
      <c r="B12961">
        <v>60</v>
      </c>
      <c r="C12961" s="1">
        <v>3.6267725452861699</v>
      </c>
      <c r="D12961" s="1">
        <v>9.6213396479923503</v>
      </c>
      <c r="E12961">
        <v>4.0241843778008599</v>
      </c>
      <c r="F12961">
        <v>7.3803179454124903</v>
      </c>
      <c r="G12961">
        <v>4.5281950329464804</v>
      </c>
      <c r="H12961">
        <v>5.42545590492389</v>
      </c>
      <c r="I12961">
        <v>5.4841685831992804</v>
      </c>
      <c r="J12961">
        <v>7.6760659818900097</v>
      </c>
    </row>
    <row r="12962" spans="1:10" x14ac:dyDescent="0.3">
      <c r="A12962">
        <v>130</v>
      </c>
      <c r="B12962">
        <v>61</v>
      </c>
      <c r="C12962" s="1">
        <v>5.0728931921834901</v>
      </c>
      <c r="D12962" s="1">
        <v>4.5981858840193102</v>
      </c>
      <c r="E12962">
        <v>6.9997228484854901</v>
      </c>
      <c r="F12962">
        <v>5.6925506677843503</v>
      </c>
      <c r="G12962">
        <v>3.5524182313256198</v>
      </c>
      <c r="H12962">
        <v>6.0603305000659402</v>
      </c>
      <c r="I12962">
        <v>4.6792587142415698</v>
      </c>
      <c r="J12962">
        <v>6.9335284613676702</v>
      </c>
    </row>
    <row r="12963" spans="1:10" x14ac:dyDescent="0.3">
      <c r="A12963">
        <v>130</v>
      </c>
      <c r="B12963">
        <v>62</v>
      </c>
      <c r="C12963" s="1">
        <v>4.3164242481711197</v>
      </c>
      <c r="D12963" s="1">
        <v>4.6235175527541497</v>
      </c>
      <c r="E12963">
        <v>2.31592475433487</v>
      </c>
      <c r="F12963">
        <v>3.9106970476644398</v>
      </c>
      <c r="G12963">
        <v>1.35759445805482</v>
      </c>
      <c r="H12963">
        <v>5.5870259568129397</v>
      </c>
      <c r="I12963">
        <v>2.0039721518412499</v>
      </c>
      <c r="J12963">
        <v>7.9432532804451599</v>
      </c>
    </row>
    <row r="12964" spans="1:10" x14ac:dyDescent="0.3">
      <c r="A12964">
        <v>130</v>
      </c>
      <c r="B12964">
        <v>63</v>
      </c>
      <c r="C12964" s="1">
        <v>6.5203426447667203</v>
      </c>
      <c r="D12964" s="1">
        <v>3.57386316375054</v>
      </c>
      <c r="E12964">
        <v>9.4747052210586098</v>
      </c>
      <c r="F12964">
        <v>3.93337730814403</v>
      </c>
      <c r="G12964">
        <v>6.4146882886040002</v>
      </c>
      <c r="H12964">
        <v>2.1992744125788599</v>
      </c>
      <c r="I12964">
        <v>8.6715401271691999</v>
      </c>
      <c r="J12964">
        <v>2.6683964105313498</v>
      </c>
    </row>
    <row r="12965" spans="1:10" x14ac:dyDescent="0.3">
      <c r="A12965">
        <v>130</v>
      </c>
      <c r="B12965">
        <v>64</v>
      </c>
      <c r="C12965" s="1">
        <v>6.2537385822375802</v>
      </c>
      <c r="D12965" s="1">
        <v>7.4507136864702801</v>
      </c>
      <c r="E12965">
        <v>5.92304786244613</v>
      </c>
      <c r="F12965">
        <v>8.5820504845255492</v>
      </c>
      <c r="G12965">
        <v>8.2113470316776596</v>
      </c>
      <c r="H12965">
        <v>12.609690417141699</v>
      </c>
      <c r="I12965">
        <v>6.5799649391385797</v>
      </c>
      <c r="J12965">
        <v>13.309979248709199</v>
      </c>
    </row>
    <row r="12966" spans="1:10" x14ac:dyDescent="0.3">
      <c r="A12966">
        <v>130</v>
      </c>
      <c r="B12966">
        <v>65</v>
      </c>
      <c r="C12966" s="1">
        <v>7.9619299591623403</v>
      </c>
      <c r="D12966" s="1">
        <v>7.9281429573009001</v>
      </c>
      <c r="E12966">
        <v>7.1253459323087798</v>
      </c>
      <c r="F12966">
        <v>9.5381445791131707</v>
      </c>
      <c r="G12966">
        <v>9.8395197729945405</v>
      </c>
      <c r="H12966">
        <v>13.330391840631099</v>
      </c>
      <c r="I12966">
        <v>13.429970899746699</v>
      </c>
      <c r="J12966">
        <v>13.674284621567001</v>
      </c>
    </row>
    <row r="12967" spans="1:10" x14ac:dyDescent="0.3">
      <c r="A12967">
        <v>130</v>
      </c>
      <c r="B12967">
        <v>66</v>
      </c>
      <c r="C12967" s="1">
        <v>2.7358458900782701</v>
      </c>
      <c r="D12967" s="1">
        <v>6.5416667633435104</v>
      </c>
      <c r="E12967">
        <v>2.53365010868731</v>
      </c>
      <c r="F12967">
        <v>8.4698242438254407</v>
      </c>
      <c r="G12967">
        <v>2.3272197571831699</v>
      </c>
      <c r="H12967">
        <v>8.2768030901286398</v>
      </c>
      <c r="I12967">
        <v>2.6758000278014502</v>
      </c>
      <c r="J12967">
        <v>11.8702131051809</v>
      </c>
    </row>
    <row r="12968" spans="1:10" x14ac:dyDescent="0.3">
      <c r="A12968">
        <v>130</v>
      </c>
      <c r="B12968">
        <v>67</v>
      </c>
      <c r="C12968" s="1">
        <v>2.12544890090764</v>
      </c>
      <c r="D12968" s="1">
        <v>7.3209120193551298</v>
      </c>
      <c r="E12968">
        <v>1.57552686859043</v>
      </c>
      <c r="F12968">
        <v>4.40959095473701</v>
      </c>
      <c r="G12968">
        <v>1.95824011948898</v>
      </c>
      <c r="H12968">
        <v>5.1602828170869897</v>
      </c>
      <c r="I12968">
        <v>1.93609754187297</v>
      </c>
      <c r="J12968">
        <v>3.8709923191698201</v>
      </c>
    </row>
    <row r="12969" spans="1:10" x14ac:dyDescent="0.3">
      <c r="A12969">
        <v>130</v>
      </c>
      <c r="B12969">
        <v>68</v>
      </c>
      <c r="C12969" s="1">
        <v>2.5189993081865101</v>
      </c>
      <c r="D12969" s="1">
        <v>8.3335593077290007</v>
      </c>
      <c r="E12969">
        <v>2.0933063216923098</v>
      </c>
      <c r="F12969">
        <v>5.2995771732000296</v>
      </c>
      <c r="G12969">
        <v>1.4833345773181501</v>
      </c>
      <c r="H12969">
        <v>5.31564132512095</v>
      </c>
      <c r="I12969">
        <v>1.5441577733174401</v>
      </c>
      <c r="J12969">
        <v>7.8556038551599103</v>
      </c>
    </row>
    <row r="12970" spans="1:10" x14ac:dyDescent="0.3">
      <c r="A12970">
        <v>130</v>
      </c>
      <c r="B12970">
        <v>69</v>
      </c>
      <c r="C12970" s="1">
        <v>5.5483171958051596</v>
      </c>
      <c r="D12970" s="1">
        <v>6.1499861533304898</v>
      </c>
      <c r="E12970">
        <v>4.7711672149749402</v>
      </c>
      <c r="F12970">
        <v>4.1432249363670399</v>
      </c>
      <c r="G12970">
        <v>3.1118031088849301</v>
      </c>
      <c r="H12970">
        <v>3.4547428960061799</v>
      </c>
      <c r="I12970">
        <v>2.7553319468369701</v>
      </c>
      <c r="J12970">
        <v>2.39893477974692</v>
      </c>
    </row>
    <row r="12971" spans="1:10" x14ac:dyDescent="0.3">
      <c r="A12971">
        <v>130</v>
      </c>
      <c r="B12971">
        <v>70</v>
      </c>
      <c r="C12971" s="1">
        <v>7.4986740208437803</v>
      </c>
      <c r="D12971" s="1">
        <v>8.7647986125000799</v>
      </c>
      <c r="E12971">
        <v>8.1850747772682109</v>
      </c>
      <c r="F12971">
        <v>6.8545951083358601</v>
      </c>
      <c r="G12971">
        <v>10.435912010837701</v>
      </c>
      <c r="H12971">
        <v>9.9486882238482099</v>
      </c>
      <c r="I12971">
        <v>5.5474830079080801</v>
      </c>
      <c r="J12971">
        <v>10.1046476415457</v>
      </c>
    </row>
    <row r="12972" spans="1:10" x14ac:dyDescent="0.3">
      <c r="A12972">
        <v>130</v>
      </c>
      <c r="B12972">
        <v>71</v>
      </c>
      <c r="C12972" s="1">
        <v>6.2460861435812198</v>
      </c>
      <c r="D12972" s="1">
        <v>2.7586803510387998</v>
      </c>
      <c r="E12972">
        <v>8.7224385111735607</v>
      </c>
      <c r="F12972">
        <v>2.0950700183792401</v>
      </c>
      <c r="G12972">
        <v>12.821009839536201</v>
      </c>
      <c r="H12972">
        <v>2.4940804457393799</v>
      </c>
      <c r="I12972">
        <v>11.2005938620519</v>
      </c>
      <c r="J12972">
        <v>2.1472454634403202</v>
      </c>
    </row>
    <row r="12973" spans="1:10" x14ac:dyDescent="0.3">
      <c r="A12973">
        <v>130</v>
      </c>
      <c r="B12973">
        <v>72</v>
      </c>
      <c r="C12973" s="1">
        <v>5.3371101407464003</v>
      </c>
      <c r="D12973" s="1">
        <v>10.2748363634444</v>
      </c>
      <c r="E12973">
        <v>7.1309771842824503</v>
      </c>
      <c r="F12973">
        <v>10.233288493662799</v>
      </c>
      <c r="G12973">
        <v>4.4588124009896504</v>
      </c>
      <c r="H12973">
        <v>13.743954388323701</v>
      </c>
      <c r="I12973">
        <v>2.46647194081639</v>
      </c>
      <c r="J12973">
        <v>7.6167558423747801</v>
      </c>
    </row>
    <row r="12974" spans="1:10" x14ac:dyDescent="0.3">
      <c r="A12974">
        <v>130</v>
      </c>
      <c r="B12974">
        <v>73</v>
      </c>
      <c r="C12974" s="1">
        <v>6.5972539612238501</v>
      </c>
      <c r="D12974" s="1">
        <v>7.5201553500205103</v>
      </c>
      <c r="E12974">
        <v>4.6522575672032103</v>
      </c>
      <c r="F12974">
        <v>5.5411533500420198</v>
      </c>
      <c r="G12974">
        <v>4.2977539916073599</v>
      </c>
      <c r="H12974">
        <v>6.8323738195520498</v>
      </c>
      <c r="I12974">
        <v>5.2730575380743803</v>
      </c>
      <c r="J12974">
        <v>4.9116397818573398</v>
      </c>
    </row>
    <row r="12975" spans="1:10" x14ac:dyDescent="0.3">
      <c r="A12975">
        <v>130</v>
      </c>
      <c r="B12975">
        <v>74</v>
      </c>
      <c r="C12975" s="1">
        <v>3.43872577262555</v>
      </c>
      <c r="D12975" s="1">
        <v>9.5442051090981792</v>
      </c>
      <c r="E12975">
        <v>3.3846750586329701</v>
      </c>
      <c r="F12975">
        <v>12.281520717307</v>
      </c>
      <c r="G12975">
        <v>4.6109452012523899</v>
      </c>
      <c r="H12975">
        <v>12.9083740290755</v>
      </c>
      <c r="I12975">
        <v>4.7129418782279</v>
      </c>
      <c r="J12975">
        <v>13.3495780025955</v>
      </c>
    </row>
    <row r="12976" spans="1:10" x14ac:dyDescent="0.3">
      <c r="A12976">
        <v>130</v>
      </c>
      <c r="B12976">
        <v>75</v>
      </c>
      <c r="C12976" s="1">
        <v>8.8337368788140402</v>
      </c>
      <c r="D12976" s="1">
        <v>6.1114851708003401</v>
      </c>
      <c r="E12976">
        <v>12.311555482227901</v>
      </c>
      <c r="F12976">
        <v>8.83380847855166</v>
      </c>
      <c r="G12976">
        <v>11.4127961280108</v>
      </c>
      <c r="H12976">
        <v>9.1664388439691198</v>
      </c>
      <c r="I12976">
        <v>10.0426479773368</v>
      </c>
      <c r="J12976">
        <v>9.0534335185819703</v>
      </c>
    </row>
    <row r="12977" spans="1:10" x14ac:dyDescent="0.3">
      <c r="A12977">
        <v>130</v>
      </c>
      <c r="B12977">
        <v>76</v>
      </c>
      <c r="C12977" s="1">
        <v>6.5954818901136196</v>
      </c>
      <c r="D12977" s="1">
        <v>4.1004449736206601</v>
      </c>
      <c r="E12977">
        <v>5.0695595277396803</v>
      </c>
      <c r="F12977">
        <v>4.5777389048040096</v>
      </c>
      <c r="G12977">
        <v>5.2837555931787898</v>
      </c>
      <c r="H12977">
        <v>5.8335676456276202</v>
      </c>
      <c r="I12977">
        <v>4.8437824925136104</v>
      </c>
      <c r="J12977">
        <v>5.1533608031938103</v>
      </c>
    </row>
    <row r="12978" spans="1:10" x14ac:dyDescent="0.3">
      <c r="A12978">
        <v>130</v>
      </c>
      <c r="B12978">
        <v>77</v>
      </c>
      <c r="C12978" s="1">
        <v>7.4907834466820997</v>
      </c>
      <c r="D12978" s="1">
        <v>8.9973040095895698</v>
      </c>
      <c r="E12978">
        <v>8.5516938225586205</v>
      </c>
      <c r="F12978">
        <v>7.92864558422629</v>
      </c>
      <c r="G12978">
        <v>9.20167819301885</v>
      </c>
      <c r="H12978">
        <v>7.3799165185709601</v>
      </c>
      <c r="I12978">
        <v>12.3772424693354</v>
      </c>
      <c r="J12978">
        <v>6.8293646253614497</v>
      </c>
    </row>
    <row r="12979" spans="1:10" x14ac:dyDescent="0.3">
      <c r="A12979">
        <v>130</v>
      </c>
      <c r="B12979">
        <v>78</v>
      </c>
      <c r="C12979" s="1">
        <v>4.0141326276284</v>
      </c>
      <c r="D12979" s="1">
        <v>8.1940377679744696</v>
      </c>
      <c r="E12979">
        <v>2.5852629150982298</v>
      </c>
      <c r="F12979">
        <v>9.0182757616505302</v>
      </c>
      <c r="G12979">
        <v>3.42826438176444</v>
      </c>
      <c r="H12979">
        <v>5.8435772771615202</v>
      </c>
      <c r="I12979">
        <v>2.53594069331941</v>
      </c>
      <c r="J12979">
        <v>4.4422959465723197</v>
      </c>
    </row>
    <row r="12980" spans="1:10" x14ac:dyDescent="0.3">
      <c r="A12980">
        <v>130</v>
      </c>
      <c r="B12980">
        <v>79</v>
      </c>
      <c r="C12980" s="1">
        <v>6.2017907575809401</v>
      </c>
      <c r="D12980" s="1">
        <v>6.7852990619166498</v>
      </c>
      <c r="E12980">
        <v>3.7441459440515201</v>
      </c>
      <c r="F12980">
        <v>4.4619944884927696</v>
      </c>
      <c r="G12980">
        <v>3.0305180103479601</v>
      </c>
      <c r="H12980">
        <v>5.0271917623940503</v>
      </c>
      <c r="I12980">
        <v>3.7145778067889199</v>
      </c>
      <c r="J12980">
        <v>2.9168987832795801</v>
      </c>
    </row>
    <row r="12981" spans="1:10" x14ac:dyDescent="0.3">
      <c r="A12981">
        <v>130</v>
      </c>
      <c r="B12981">
        <v>80</v>
      </c>
      <c r="C12981" s="1">
        <v>4.9667628675308997</v>
      </c>
      <c r="D12981" s="1">
        <v>7.7457001050265202</v>
      </c>
      <c r="E12981">
        <v>6.3828686735223696</v>
      </c>
      <c r="F12981">
        <v>7.3297965059740502</v>
      </c>
      <c r="G12981">
        <v>8.8469701260756004</v>
      </c>
      <c r="H12981">
        <v>6.2960918011554803</v>
      </c>
      <c r="I12981">
        <v>7.1498155352694299</v>
      </c>
      <c r="J12981">
        <v>4.9183192153616702</v>
      </c>
    </row>
    <row r="12982" spans="1:10" x14ac:dyDescent="0.3">
      <c r="A12982">
        <v>130</v>
      </c>
      <c r="B12982">
        <v>81</v>
      </c>
      <c r="C12982" s="1">
        <v>8.7872081732526102</v>
      </c>
      <c r="D12982" s="1">
        <v>4.6209104121825</v>
      </c>
      <c r="E12982">
        <v>8.83110731170345</v>
      </c>
      <c r="F12982">
        <v>6.83883693792147</v>
      </c>
      <c r="G12982">
        <v>4.8986083981908202</v>
      </c>
      <c r="H12982">
        <v>5.8205905051651596</v>
      </c>
      <c r="I12982">
        <v>2.4691126027445698</v>
      </c>
      <c r="J12982">
        <v>6.1726583614005097</v>
      </c>
    </row>
    <row r="12983" spans="1:10" x14ac:dyDescent="0.3">
      <c r="A12983">
        <v>130</v>
      </c>
      <c r="B12983">
        <v>82</v>
      </c>
      <c r="C12983" s="1">
        <v>8.4753827516106401</v>
      </c>
      <c r="D12983" s="1">
        <v>8.9494809943201101</v>
      </c>
      <c r="E12983">
        <v>12.1651278616245</v>
      </c>
      <c r="F12983">
        <v>12.7511984478722</v>
      </c>
      <c r="G12983">
        <v>7.5508169123614701</v>
      </c>
      <c r="H12983">
        <v>12.597467925025599</v>
      </c>
      <c r="I12983">
        <v>9.5741075672324403</v>
      </c>
      <c r="J12983">
        <v>18.613276955549399</v>
      </c>
    </row>
    <row r="12984" spans="1:10" x14ac:dyDescent="0.3">
      <c r="A12984">
        <v>130</v>
      </c>
      <c r="B12984">
        <v>83</v>
      </c>
      <c r="C12984" s="1">
        <v>7.1478336571974603</v>
      </c>
      <c r="D12984" s="1">
        <v>6.5153093226078704</v>
      </c>
      <c r="E12984">
        <v>7.6425013132806203</v>
      </c>
      <c r="F12984">
        <v>4.6238787946524296</v>
      </c>
      <c r="G12984">
        <v>5.6414558051642496</v>
      </c>
      <c r="H12984">
        <v>6.7372113990604898</v>
      </c>
      <c r="I12984">
        <v>6.4768526976404504</v>
      </c>
      <c r="J12984">
        <v>10.020759315602501</v>
      </c>
    </row>
    <row r="12985" spans="1:10" x14ac:dyDescent="0.3">
      <c r="A12985">
        <v>130</v>
      </c>
      <c r="B12985">
        <v>84</v>
      </c>
      <c r="C12985" s="1">
        <v>4.7843485238075099</v>
      </c>
      <c r="D12985" s="1">
        <v>5.9867963224047296</v>
      </c>
      <c r="E12985">
        <v>5.8201738110191803</v>
      </c>
      <c r="F12985">
        <v>8.6299362047076293</v>
      </c>
      <c r="G12985">
        <v>4.1590223105089299</v>
      </c>
      <c r="H12985">
        <v>10.5999280444486</v>
      </c>
      <c r="I12985">
        <v>3.3620799160566701</v>
      </c>
      <c r="J12985">
        <v>12.519730054018</v>
      </c>
    </row>
    <row r="12986" spans="1:10" x14ac:dyDescent="0.3">
      <c r="A12986">
        <v>130</v>
      </c>
      <c r="B12986">
        <v>85</v>
      </c>
      <c r="C12986" s="1">
        <v>6.9099732213318399</v>
      </c>
      <c r="D12986" s="1">
        <v>4.6065639517119301</v>
      </c>
      <c r="E12986">
        <v>6.63335468786428</v>
      </c>
      <c r="F12986">
        <v>6.2312761339644602</v>
      </c>
      <c r="G12986">
        <v>6.3303744717742196</v>
      </c>
      <c r="H12986">
        <v>3.7692661835884298</v>
      </c>
      <c r="I12986">
        <v>3.9030805883650301</v>
      </c>
      <c r="J12986">
        <v>4.5590354549590204</v>
      </c>
    </row>
    <row r="12987" spans="1:10" x14ac:dyDescent="0.3">
      <c r="A12987">
        <v>130</v>
      </c>
      <c r="B12987">
        <v>86</v>
      </c>
      <c r="C12987" s="1">
        <v>6.7833970803249501</v>
      </c>
      <c r="D12987" s="1">
        <v>7.0975461481042803</v>
      </c>
      <c r="E12987">
        <v>8.8848106203174204</v>
      </c>
      <c r="F12987">
        <v>6.9037903090599197</v>
      </c>
      <c r="G12987">
        <v>8.8637150617248306</v>
      </c>
      <c r="H12987">
        <v>6.7076385730923196</v>
      </c>
      <c r="I12987">
        <v>11.165395722790601</v>
      </c>
      <c r="J12987">
        <v>9.1927182459073702</v>
      </c>
    </row>
    <row r="12988" spans="1:10" x14ac:dyDescent="0.3">
      <c r="A12988">
        <v>130</v>
      </c>
      <c r="B12988">
        <v>87</v>
      </c>
      <c r="C12988" s="1">
        <v>4.7310380063388404</v>
      </c>
      <c r="D12988" s="1">
        <v>8.5268457862233298</v>
      </c>
      <c r="E12988">
        <v>4.6772583719600203</v>
      </c>
      <c r="F12988">
        <v>9.3195521472080305</v>
      </c>
      <c r="G12988">
        <v>5.9709746154527199</v>
      </c>
      <c r="H12988">
        <v>7.8871976614461499</v>
      </c>
      <c r="I12988">
        <v>8.6169180669481094</v>
      </c>
      <c r="J12988">
        <v>4.4016799969690004</v>
      </c>
    </row>
    <row r="12989" spans="1:10" x14ac:dyDescent="0.3">
      <c r="A12989">
        <v>130</v>
      </c>
      <c r="B12989">
        <v>88</v>
      </c>
      <c r="C12989" s="1">
        <v>5.3150830079554403</v>
      </c>
      <c r="D12989" s="1">
        <v>9.2227525525085401</v>
      </c>
      <c r="E12989">
        <v>2.87731700894471</v>
      </c>
      <c r="F12989">
        <v>10.6882819206643</v>
      </c>
      <c r="G12989">
        <v>1.8723908903523701</v>
      </c>
      <c r="H12989">
        <v>14.7257091033366</v>
      </c>
      <c r="I12989">
        <v>2.16459943454098</v>
      </c>
      <c r="J12989">
        <v>8.7465516651299993</v>
      </c>
    </row>
    <row r="12990" spans="1:10" x14ac:dyDescent="0.3">
      <c r="A12990">
        <v>130</v>
      </c>
      <c r="B12990">
        <v>89</v>
      </c>
      <c r="C12990" s="1">
        <v>1.5760085431169799</v>
      </c>
      <c r="D12990" s="1">
        <v>4.3721119997418896</v>
      </c>
      <c r="E12990">
        <v>1.85348063926369</v>
      </c>
      <c r="F12990">
        <v>3.16002272986352</v>
      </c>
      <c r="G12990">
        <v>1.31190457873398</v>
      </c>
      <c r="H12990">
        <v>1.9422933844916801</v>
      </c>
      <c r="I12990">
        <v>0.78678927935402498</v>
      </c>
      <c r="J12990">
        <v>1.22204359097036</v>
      </c>
    </row>
    <row r="12991" spans="1:10" x14ac:dyDescent="0.3">
      <c r="A12991">
        <v>130</v>
      </c>
      <c r="B12991">
        <v>90</v>
      </c>
      <c r="C12991" s="1">
        <v>1.5485754010025901</v>
      </c>
      <c r="D12991" s="1">
        <v>6.0405098512505901</v>
      </c>
      <c r="E12991">
        <v>1.0167802348453601</v>
      </c>
      <c r="F12991">
        <v>5.2428947470525999</v>
      </c>
      <c r="G12991">
        <v>0.536176171700944</v>
      </c>
      <c r="H12991">
        <v>6.6623647684679401</v>
      </c>
      <c r="I12991">
        <v>0.79040785612807896</v>
      </c>
      <c r="J12991">
        <v>8.5149729731320196</v>
      </c>
    </row>
    <row r="12992" spans="1:10" x14ac:dyDescent="0.3">
      <c r="A12992">
        <v>130</v>
      </c>
      <c r="B12992">
        <v>91</v>
      </c>
      <c r="C12992" s="1">
        <v>9.3580289252875009</v>
      </c>
      <c r="D12992" s="1">
        <v>7.4033457395894597</v>
      </c>
      <c r="E12992">
        <v>4.9489381232599197</v>
      </c>
      <c r="F12992">
        <v>8.0565049086079998</v>
      </c>
      <c r="G12992">
        <v>7.1249626206951904</v>
      </c>
      <c r="H12992">
        <v>6.2563299566618404</v>
      </c>
      <c r="I12992">
        <v>8.2502140598616407</v>
      </c>
      <c r="J12992">
        <v>7.1097603073259403</v>
      </c>
    </row>
    <row r="12993" spans="1:10" x14ac:dyDescent="0.3">
      <c r="A12993">
        <v>130</v>
      </c>
      <c r="B12993">
        <v>92</v>
      </c>
      <c r="C12993" s="1">
        <v>5.3410367429290098</v>
      </c>
      <c r="D12993" s="1">
        <v>8.0455844877751801</v>
      </c>
      <c r="E12993">
        <v>6.5655523051378202</v>
      </c>
      <c r="F12993">
        <v>6.3666456237060904</v>
      </c>
      <c r="G12993">
        <v>6.69046571253058</v>
      </c>
      <c r="H12993">
        <v>3.2689211415349599</v>
      </c>
      <c r="I12993">
        <v>8.6965521392452203</v>
      </c>
      <c r="J12993">
        <v>3.2074202631972901</v>
      </c>
    </row>
    <row r="12994" spans="1:10" x14ac:dyDescent="0.3">
      <c r="A12994">
        <v>130</v>
      </c>
      <c r="B12994">
        <v>93</v>
      </c>
      <c r="C12994" s="1">
        <v>1.8016226089577001</v>
      </c>
      <c r="D12994" s="1">
        <v>8.5907005986987297</v>
      </c>
      <c r="E12994">
        <v>0.967201337789378</v>
      </c>
      <c r="F12994">
        <v>9.2080951278368897</v>
      </c>
      <c r="G12994">
        <v>1.2743739690823499</v>
      </c>
      <c r="H12994">
        <v>10.0378764720696</v>
      </c>
      <c r="I12994">
        <v>1.2936188938858499</v>
      </c>
      <c r="J12994">
        <v>10.802520171647901</v>
      </c>
    </row>
    <row r="12995" spans="1:10" x14ac:dyDescent="0.3">
      <c r="A12995">
        <v>130</v>
      </c>
      <c r="B12995">
        <v>94</v>
      </c>
      <c r="C12995" s="1">
        <v>6.4335452196436096</v>
      </c>
      <c r="D12995" s="1">
        <v>7.1696284252762403</v>
      </c>
      <c r="E12995">
        <v>4.3097682029623803</v>
      </c>
      <c r="F12995">
        <v>7.6752124137943296</v>
      </c>
      <c r="G12995">
        <v>2.9541658838907501</v>
      </c>
      <c r="H12995">
        <v>6.3857354401176298</v>
      </c>
      <c r="I12995">
        <v>3.5114160374515202</v>
      </c>
      <c r="J12995">
        <v>6.1944732218607799</v>
      </c>
    </row>
    <row r="12996" spans="1:10" x14ac:dyDescent="0.3">
      <c r="A12996">
        <v>130</v>
      </c>
      <c r="B12996">
        <v>95</v>
      </c>
      <c r="C12996" s="1">
        <v>8.0089048332773896</v>
      </c>
      <c r="D12996" s="1">
        <v>4.6889723977850002</v>
      </c>
      <c r="E12996">
        <v>5.8592084524477102</v>
      </c>
      <c r="F12996">
        <v>3.8424925305349502</v>
      </c>
      <c r="G12996">
        <v>4.2953565856532299</v>
      </c>
      <c r="H12996">
        <v>4.5421577988219299</v>
      </c>
      <c r="I12996">
        <v>5.7658957515381601</v>
      </c>
      <c r="J12996">
        <v>2.2723277077892701</v>
      </c>
    </row>
    <row r="12997" spans="1:10" x14ac:dyDescent="0.3">
      <c r="A12997">
        <v>130</v>
      </c>
      <c r="B12997">
        <v>96</v>
      </c>
      <c r="C12997" s="1">
        <v>3.9528816590518798</v>
      </c>
      <c r="D12997" s="1">
        <v>7.4516124573352798</v>
      </c>
      <c r="E12997">
        <v>3.6690298714771599</v>
      </c>
      <c r="F12997">
        <v>8.1810931455053808</v>
      </c>
      <c r="G12997">
        <v>3.2789697091563599</v>
      </c>
      <c r="H12997">
        <v>5.1289083637374198</v>
      </c>
      <c r="I12997">
        <v>3.5318847551539498</v>
      </c>
      <c r="J12997">
        <v>4.0425017774995302</v>
      </c>
    </row>
    <row r="12998" spans="1:10" x14ac:dyDescent="0.3">
      <c r="A12998">
        <v>130</v>
      </c>
      <c r="B12998">
        <v>97</v>
      </c>
      <c r="C12998" s="1">
        <v>7.9134716473269497</v>
      </c>
      <c r="D12998" s="1">
        <v>3.8588610028239398</v>
      </c>
      <c r="E12998">
        <v>7.0307830321138196</v>
      </c>
      <c r="F12998">
        <v>5.38772381110339</v>
      </c>
      <c r="G12998">
        <v>4.3436474525342996</v>
      </c>
      <c r="H12998">
        <v>2.7335385492901798</v>
      </c>
      <c r="I12998">
        <v>2.2904014671797599</v>
      </c>
      <c r="J12998">
        <v>2.46110812466332</v>
      </c>
    </row>
    <row r="12999" spans="1:10" x14ac:dyDescent="0.3">
      <c r="A12999">
        <v>130</v>
      </c>
      <c r="B12999">
        <v>98</v>
      </c>
      <c r="C12999" s="1">
        <v>4.47704019001673</v>
      </c>
      <c r="D12999" s="1">
        <v>7.9733909159506799</v>
      </c>
      <c r="E12999">
        <v>4.6408272836968703</v>
      </c>
      <c r="F12999">
        <v>7.0909840257105898</v>
      </c>
      <c r="G12999">
        <v>5.49582747841787</v>
      </c>
      <c r="H12999">
        <v>8.4337436413361999</v>
      </c>
      <c r="I12999">
        <v>3.7494369390500499</v>
      </c>
      <c r="J12999">
        <v>9.1261559595533903</v>
      </c>
    </row>
    <row r="13000" spans="1:10" x14ac:dyDescent="0.3">
      <c r="A13000">
        <v>130</v>
      </c>
      <c r="B13000">
        <v>99</v>
      </c>
      <c r="C13000" s="1">
        <v>5.4366584745496898</v>
      </c>
      <c r="D13000" s="1">
        <v>9.8682516983688302</v>
      </c>
      <c r="E13000">
        <v>3.6909829972097601</v>
      </c>
      <c r="F13000">
        <v>8.9339921336087507</v>
      </c>
      <c r="G13000">
        <v>2.0801053369062998</v>
      </c>
      <c r="H13000">
        <v>5.51636945566199</v>
      </c>
      <c r="I13000">
        <v>3.0429435559712799</v>
      </c>
      <c r="J13000">
        <v>3.9094469397161999</v>
      </c>
    </row>
    <row r="13001" spans="1:10" x14ac:dyDescent="0.3">
      <c r="A13001">
        <v>130</v>
      </c>
      <c r="B13001">
        <v>100</v>
      </c>
      <c r="C13001" s="1">
        <v>4.3966301988623702</v>
      </c>
      <c r="D13001" s="1">
        <v>5.8064915446600702</v>
      </c>
      <c r="E13001">
        <v>5.0292963565422903</v>
      </c>
      <c r="F13001">
        <v>6.0408636313055997</v>
      </c>
      <c r="G13001">
        <v>7.1212019473037804</v>
      </c>
      <c r="H13001">
        <v>4.8902003322195</v>
      </c>
      <c r="I13001">
        <v>3.6036838790480301</v>
      </c>
      <c r="J13001">
        <v>3.7423774391504101</v>
      </c>
    </row>
    <row r="13002" spans="1:10" x14ac:dyDescent="0.3">
      <c r="A13002">
        <v>131</v>
      </c>
      <c r="B13002">
        <v>1</v>
      </c>
      <c r="C13002" s="1">
        <v>5.2960658041974398</v>
      </c>
      <c r="D13002" s="1">
        <v>7.7484722579422698</v>
      </c>
      <c r="E13002">
        <v>3.8624854555082999</v>
      </c>
      <c r="F13002">
        <v>4.7426164647125804</v>
      </c>
      <c r="G13002">
        <v>3.9242292402493701</v>
      </c>
      <c r="H13002">
        <v>3.21742058068314</v>
      </c>
      <c r="I13002">
        <v>5.6549554669437496</v>
      </c>
      <c r="J13002">
        <v>4.3549802684877204</v>
      </c>
    </row>
    <row r="13003" spans="1:10" x14ac:dyDescent="0.3">
      <c r="A13003">
        <v>131</v>
      </c>
      <c r="B13003">
        <v>2</v>
      </c>
      <c r="C13003" s="1">
        <v>4.5684423421904103</v>
      </c>
      <c r="D13003" s="1">
        <v>4.5903320887852397</v>
      </c>
      <c r="E13003">
        <v>5.0155389882466599</v>
      </c>
      <c r="F13003">
        <v>6.8735408625138099</v>
      </c>
      <c r="G13003">
        <v>5.8091544776711697</v>
      </c>
      <c r="H13003">
        <v>4.6591660682972096</v>
      </c>
      <c r="I13003">
        <v>4.3706125342503697</v>
      </c>
      <c r="J13003">
        <v>3.9210546282216998</v>
      </c>
    </row>
    <row r="13004" spans="1:10" x14ac:dyDescent="0.3">
      <c r="A13004">
        <v>131</v>
      </c>
      <c r="B13004">
        <v>3</v>
      </c>
      <c r="C13004" s="1">
        <v>10.7401785707725</v>
      </c>
      <c r="D13004" s="1">
        <v>7.8983549243553703</v>
      </c>
      <c r="E13004">
        <v>15.0253891048001</v>
      </c>
      <c r="F13004">
        <v>8.68504696771409</v>
      </c>
      <c r="G13004">
        <v>19.037510656486599</v>
      </c>
      <c r="H13004">
        <v>12.448825782726299</v>
      </c>
      <c r="I13004">
        <v>14.7402897920241</v>
      </c>
      <c r="J13004">
        <v>16.4043142111862</v>
      </c>
    </row>
    <row r="13005" spans="1:10" x14ac:dyDescent="0.3">
      <c r="A13005">
        <v>131</v>
      </c>
      <c r="B13005">
        <v>4</v>
      </c>
      <c r="C13005" s="1">
        <v>7.9205860652824196</v>
      </c>
      <c r="D13005" s="1">
        <v>8.1388234526461503</v>
      </c>
      <c r="E13005">
        <v>9.9250264420460201</v>
      </c>
      <c r="F13005">
        <v>11.710126208793399</v>
      </c>
      <c r="G13005">
        <v>10.195570425242799</v>
      </c>
      <c r="H13005">
        <v>8.5004328898714192</v>
      </c>
      <c r="I13005">
        <v>9.8729314103206107</v>
      </c>
      <c r="J13005">
        <v>10.5872048762789</v>
      </c>
    </row>
    <row r="13006" spans="1:10" x14ac:dyDescent="0.3">
      <c r="A13006">
        <v>131</v>
      </c>
      <c r="B13006">
        <v>5</v>
      </c>
      <c r="C13006" s="1">
        <v>4.2110008618099402</v>
      </c>
      <c r="D13006" s="1">
        <v>6.77068295866742</v>
      </c>
      <c r="E13006">
        <v>4.5086787273431099</v>
      </c>
      <c r="F13006">
        <v>10.048856006248601</v>
      </c>
      <c r="G13006">
        <v>3.7629700525287801</v>
      </c>
      <c r="H13006">
        <v>8.6345008876975395</v>
      </c>
      <c r="I13006">
        <v>3.4102004534217998</v>
      </c>
      <c r="J13006">
        <v>12.1920087612827</v>
      </c>
    </row>
    <row r="13007" spans="1:10" x14ac:dyDescent="0.3">
      <c r="A13007">
        <v>131</v>
      </c>
      <c r="B13007">
        <v>6</v>
      </c>
      <c r="C13007" s="1">
        <v>6.8192879843978798</v>
      </c>
      <c r="D13007" s="1">
        <v>3.2890034716086198</v>
      </c>
      <c r="E13007">
        <v>5.5829689244060496</v>
      </c>
      <c r="F13007">
        <v>2.3409068662108599</v>
      </c>
      <c r="G13007">
        <v>5.5388990632183202</v>
      </c>
      <c r="H13007">
        <v>2.62898386166763</v>
      </c>
      <c r="I13007">
        <v>6.5628794975612799</v>
      </c>
      <c r="J13007">
        <v>3.1352288801691799</v>
      </c>
    </row>
    <row r="13008" spans="1:10" x14ac:dyDescent="0.3">
      <c r="A13008">
        <v>131</v>
      </c>
      <c r="B13008">
        <v>7</v>
      </c>
      <c r="C13008" s="1">
        <v>10.9431949003461</v>
      </c>
      <c r="D13008" s="1">
        <v>12.0594372299963</v>
      </c>
      <c r="E13008">
        <v>10.438018774227199</v>
      </c>
      <c r="F13008">
        <v>7.7648231676610697</v>
      </c>
      <c r="G13008">
        <v>6.6105791232987796</v>
      </c>
      <c r="H13008">
        <v>7.2111514252058697</v>
      </c>
      <c r="I13008">
        <v>5.2148600291702101</v>
      </c>
      <c r="J13008">
        <v>6.6576259066443901</v>
      </c>
    </row>
    <row r="13009" spans="1:10" x14ac:dyDescent="0.3">
      <c r="A13009">
        <v>131</v>
      </c>
      <c r="B13009">
        <v>8</v>
      </c>
      <c r="C13009" s="1">
        <v>7.0243547056371201</v>
      </c>
      <c r="D13009" s="1">
        <v>8.2044226576156696</v>
      </c>
      <c r="E13009">
        <v>7.5088519083258802</v>
      </c>
      <c r="F13009">
        <v>4.39216994834727</v>
      </c>
      <c r="G13009">
        <v>9.9798954185250093</v>
      </c>
      <c r="H13009">
        <v>5.7161296433793298</v>
      </c>
      <c r="I13009">
        <v>12.033503626893401</v>
      </c>
      <c r="J13009">
        <v>8.2001450982281199</v>
      </c>
    </row>
    <row r="13010" spans="1:10" x14ac:dyDescent="0.3">
      <c r="A13010">
        <v>131</v>
      </c>
      <c r="B13010">
        <v>9</v>
      </c>
      <c r="C13010" s="1">
        <v>6.4320393828879698</v>
      </c>
      <c r="D13010" s="1">
        <v>7.5689849354079097</v>
      </c>
      <c r="E13010">
        <v>9.0255555412689805</v>
      </c>
      <c r="F13010">
        <v>8.1000099096057401</v>
      </c>
      <c r="G13010">
        <v>11.235497343967401</v>
      </c>
      <c r="H13010">
        <v>10.576206599115901</v>
      </c>
      <c r="I13010">
        <v>15.6658073972803</v>
      </c>
      <c r="J13010">
        <v>10.312666284559899</v>
      </c>
    </row>
    <row r="13011" spans="1:10" x14ac:dyDescent="0.3">
      <c r="A13011">
        <v>131</v>
      </c>
      <c r="B13011">
        <v>10</v>
      </c>
      <c r="C13011" s="1">
        <v>6.3567601061471199</v>
      </c>
      <c r="D13011" s="1">
        <v>7.68397167202364</v>
      </c>
      <c r="E13011">
        <v>7.4575044469278096</v>
      </c>
      <c r="F13011">
        <v>5.4828030601963702</v>
      </c>
      <c r="G13011">
        <v>10.304708263527299</v>
      </c>
      <c r="H13011">
        <v>6.9899981894539396</v>
      </c>
      <c r="I13011">
        <v>8.2554718697744303</v>
      </c>
      <c r="J13011">
        <v>7.5482386715747998</v>
      </c>
    </row>
    <row r="13012" spans="1:10" x14ac:dyDescent="0.3">
      <c r="A13012">
        <v>131</v>
      </c>
      <c r="B13012">
        <v>11</v>
      </c>
      <c r="C13012" s="1">
        <v>5.3843538194412401</v>
      </c>
      <c r="D13012" s="1">
        <v>8.3445507241360097</v>
      </c>
      <c r="E13012">
        <v>3.5467183076517399</v>
      </c>
      <c r="F13012">
        <v>5.2447334300394504</v>
      </c>
      <c r="G13012">
        <v>3.5441082719290802</v>
      </c>
      <c r="H13012">
        <v>5.1392999151666698</v>
      </c>
      <c r="I13012">
        <v>4.6552594179272804</v>
      </c>
      <c r="J13012">
        <v>3.8977292959007599</v>
      </c>
    </row>
    <row r="13013" spans="1:10" x14ac:dyDescent="0.3">
      <c r="A13013">
        <v>131</v>
      </c>
      <c r="B13013">
        <v>12</v>
      </c>
      <c r="C13013" s="1">
        <v>7.3079594073311398</v>
      </c>
      <c r="D13013" s="1">
        <v>5.9089431691048002</v>
      </c>
      <c r="E13013">
        <v>8.8257236244576003</v>
      </c>
      <c r="F13013">
        <v>5.2844152513594</v>
      </c>
      <c r="G13013">
        <v>8.8874265343344092</v>
      </c>
      <c r="H13013">
        <v>3.3035904247892902</v>
      </c>
      <c r="I13013">
        <v>4.8932750945152002</v>
      </c>
      <c r="J13013">
        <v>3.11334572955217</v>
      </c>
    </row>
    <row r="13014" spans="1:10" x14ac:dyDescent="0.3">
      <c r="A13014">
        <v>131</v>
      </c>
      <c r="B13014">
        <v>13</v>
      </c>
      <c r="C13014" s="1">
        <v>8.6123684989105698</v>
      </c>
      <c r="D13014" s="1">
        <v>8.6609008128140097</v>
      </c>
      <c r="E13014">
        <v>9.2625190915910594</v>
      </c>
      <c r="F13014">
        <v>10.997421515783</v>
      </c>
      <c r="G13014">
        <v>8.7035636123794706</v>
      </c>
      <c r="H13014">
        <v>9.9874199957418508</v>
      </c>
      <c r="I13014">
        <v>11.892232982044099</v>
      </c>
      <c r="J13014">
        <v>12.999469933018201</v>
      </c>
    </row>
    <row r="13015" spans="1:10" x14ac:dyDescent="0.3">
      <c r="A13015">
        <v>131</v>
      </c>
      <c r="B13015">
        <v>14</v>
      </c>
      <c r="C13015" s="1">
        <v>6.9270996091132204</v>
      </c>
      <c r="D13015" s="1">
        <v>9.1615177013443496</v>
      </c>
      <c r="E13015">
        <v>9.0665770166004904</v>
      </c>
      <c r="F13015">
        <v>5.1265982342475702</v>
      </c>
      <c r="G13015">
        <v>8.9506123056860503</v>
      </c>
      <c r="H13015">
        <v>6.7704743732574801</v>
      </c>
      <c r="I13015">
        <v>10.919902533973501</v>
      </c>
      <c r="J13015">
        <v>4.6287103932828897</v>
      </c>
    </row>
    <row r="13016" spans="1:10" x14ac:dyDescent="0.3">
      <c r="A13016">
        <v>131</v>
      </c>
      <c r="B13016">
        <v>15</v>
      </c>
      <c r="C13016" s="1">
        <v>5.8025010833568</v>
      </c>
      <c r="D13016" s="1">
        <v>9.2230682924756504</v>
      </c>
      <c r="E13016">
        <v>4.9321480373574902</v>
      </c>
      <c r="F13016">
        <v>12.722982927846401</v>
      </c>
      <c r="G13016">
        <v>3.65768740915551</v>
      </c>
      <c r="H13016">
        <v>10.8647199773678</v>
      </c>
      <c r="I13016">
        <v>3.3515477346066298</v>
      </c>
      <c r="J13016">
        <v>13.0995311060201</v>
      </c>
    </row>
    <row r="13017" spans="1:10" x14ac:dyDescent="0.3">
      <c r="A13017">
        <v>131</v>
      </c>
      <c r="B13017">
        <v>16</v>
      </c>
      <c r="C13017" s="1">
        <v>9.9068991811587601</v>
      </c>
      <c r="D13017" s="1">
        <v>7.1776939624458</v>
      </c>
      <c r="E13017">
        <v>5.2122602183527</v>
      </c>
      <c r="F13017">
        <v>9.9055931869954108</v>
      </c>
      <c r="G13017">
        <v>6.8377178849278497</v>
      </c>
      <c r="H13017">
        <v>7.1422249659378902</v>
      </c>
      <c r="I13017">
        <v>6.9411833762541999</v>
      </c>
      <c r="J13017">
        <v>9.6531092078787903</v>
      </c>
    </row>
    <row r="13018" spans="1:10" x14ac:dyDescent="0.3">
      <c r="A13018">
        <v>131</v>
      </c>
      <c r="B13018">
        <v>17</v>
      </c>
      <c r="C13018" s="1">
        <v>6.74830918787569</v>
      </c>
      <c r="D13018" s="1">
        <v>9.63068658616886</v>
      </c>
      <c r="E13018">
        <v>5.5171086707113597</v>
      </c>
      <c r="F13018">
        <v>5.5811261723908601</v>
      </c>
      <c r="G13018">
        <v>7.9287079179109003</v>
      </c>
      <c r="H13018">
        <v>6.2555691238740403</v>
      </c>
      <c r="I13018">
        <v>8.9191422286322499</v>
      </c>
      <c r="J13018">
        <v>7.8465743991079799</v>
      </c>
    </row>
    <row r="13019" spans="1:10" x14ac:dyDescent="0.3">
      <c r="A13019">
        <v>131</v>
      </c>
      <c r="B13019">
        <v>18</v>
      </c>
      <c r="C13019" s="1">
        <v>6.9697877942722997</v>
      </c>
      <c r="D13019" s="1">
        <v>5.6960002039837496</v>
      </c>
      <c r="E13019">
        <v>5.9009477218440498</v>
      </c>
      <c r="F13019">
        <v>3.1278506635690899</v>
      </c>
      <c r="G13019">
        <v>5.7808429092646803</v>
      </c>
      <c r="H13019">
        <v>2.8535539027830699</v>
      </c>
      <c r="I13019">
        <v>6.909429666656</v>
      </c>
      <c r="J13019">
        <v>3.1025460941280598</v>
      </c>
    </row>
    <row r="13020" spans="1:10" x14ac:dyDescent="0.3">
      <c r="A13020">
        <v>131</v>
      </c>
      <c r="B13020">
        <v>19</v>
      </c>
      <c r="C13020" s="1">
        <v>9.1038151221770498</v>
      </c>
      <c r="D13020" s="1">
        <v>5.8434375780491896</v>
      </c>
      <c r="E13020">
        <v>9.1990190013030499</v>
      </c>
      <c r="F13020">
        <v>7.4007050054292396</v>
      </c>
      <c r="G13020">
        <v>12.8965436654952</v>
      </c>
      <c r="H13020">
        <v>6.2805790566713897</v>
      </c>
      <c r="I13020">
        <v>14.845373466763601</v>
      </c>
      <c r="J13020">
        <v>4.0443592337386001</v>
      </c>
    </row>
    <row r="13021" spans="1:10" x14ac:dyDescent="0.3">
      <c r="A13021">
        <v>131</v>
      </c>
      <c r="B13021">
        <v>20</v>
      </c>
      <c r="C13021" s="1">
        <v>7.4772109954032002</v>
      </c>
      <c r="D13021" s="1">
        <v>7.0416824899235504</v>
      </c>
      <c r="E13021">
        <v>6.5116956273869899</v>
      </c>
      <c r="F13021">
        <v>10.290841359722201</v>
      </c>
      <c r="G13021">
        <v>5.0428298594749998</v>
      </c>
      <c r="H13021">
        <v>10.5533919816287</v>
      </c>
      <c r="I13021">
        <v>4.23189271065658</v>
      </c>
      <c r="J13021">
        <v>10.952772963572301</v>
      </c>
    </row>
    <row r="13022" spans="1:10" x14ac:dyDescent="0.3">
      <c r="A13022">
        <v>131</v>
      </c>
      <c r="B13022">
        <v>21</v>
      </c>
      <c r="C13022" s="1">
        <v>10.021379144628799</v>
      </c>
      <c r="D13022" s="1">
        <v>8.2405287813416805</v>
      </c>
      <c r="E13022">
        <v>12.7162781331839</v>
      </c>
      <c r="F13022">
        <v>12.056596423011699</v>
      </c>
      <c r="G13022">
        <v>6.4262917845915801</v>
      </c>
      <c r="H13022">
        <v>11.944317545982299</v>
      </c>
      <c r="I13022">
        <v>8.9046211709656298</v>
      </c>
      <c r="J13022">
        <v>13.144480370322</v>
      </c>
    </row>
    <row r="13023" spans="1:10" x14ac:dyDescent="0.3">
      <c r="A13023">
        <v>131</v>
      </c>
      <c r="B13023">
        <v>22</v>
      </c>
      <c r="C13023" s="1">
        <v>8.4270219984679393</v>
      </c>
      <c r="D13023" s="1">
        <v>3.02561803690989</v>
      </c>
      <c r="E13023">
        <v>9.2893893379093004</v>
      </c>
      <c r="F13023">
        <v>1.90102191803395</v>
      </c>
      <c r="G13023">
        <v>12.1912734503402</v>
      </c>
      <c r="H13023">
        <v>1.5361987306379701</v>
      </c>
      <c r="I13023">
        <v>6.6171474164508597</v>
      </c>
      <c r="J13023">
        <v>2.2556470755107099</v>
      </c>
    </row>
    <row r="13024" spans="1:10" x14ac:dyDescent="0.3">
      <c r="A13024">
        <v>131</v>
      </c>
      <c r="B13024">
        <v>23</v>
      </c>
      <c r="C13024" s="1">
        <v>7.2198909175077697</v>
      </c>
      <c r="D13024" s="1">
        <v>2.5686676303695899</v>
      </c>
      <c r="E13024">
        <v>6.04327258481913</v>
      </c>
      <c r="F13024">
        <v>1.97856160020748</v>
      </c>
      <c r="G13024">
        <v>6.4500537267155398</v>
      </c>
      <c r="H13024">
        <v>2.6193396994385201</v>
      </c>
      <c r="I13024">
        <v>7.2614837427085703</v>
      </c>
      <c r="J13024">
        <v>3.82547785395903</v>
      </c>
    </row>
    <row r="13025" spans="1:10" x14ac:dyDescent="0.3">
      <c r="A13025">
        <v>131</v>
      </c>
      <c r="B13025">
        <v>24</v>
      </c>
      <c r="C13025" s="1">
        <v>6.5582080056155396</v>
      </c>
      <c r="D13025" s="1">
        <v>5.5800021078544999</v>
      </c>
      <c r="E13025">
        <v>3.6383319782749601</v>
      </c>
      <c r="F13025">
        <v>5.3876364216124601</v>
      </c>
      <c r="G13025">
        <v>4.0529835008584296</v>
      </c>
      <c r="H13025">
        <v>2.8871573982544301</v>
      </c>
      <c r="I13025">
        <v>3.2885444864381199</v>
      </c>
      <c r="J13025">
        <v>3.7358316834199901</v>
      </c>
    </row>
    <row r="13026" spans="1:10" x14ac:dyDescent="0.3">
      <c r="A13026">
        <v>131</v>
      </c>
      <c r="B13026">
        <v>25</v>
      </c>
      <c r="C13026" s="1">
        <v>7.1093606711854402</v>
      </c>
      <c r="D13026" s="1">
        <v>7.2807546839144504</v>
      </c>
      <c r="E13026">
        <v>8.5752113036067001</v>
      </c>
      <c r="F13026">
        <v>10.3429474417742</v>
      </c>
      <c r="G13026">
        <v>11.6867309433432</v>
      </c>
      <c r="H13026">
        <v>10.5797046785621</v>
      </c>
      <c r="I13026">
        <v>10.4133932243417</v>
      </c>
      <c r="J13026">
        <v>6.9140976557606901</v>
      </c>
    </row>
    <row r="13027" spans="1:10" x14ac:dyDescent="0.3">
      <c r="A13027">
        <v>131</v>
      </c>
      <c r="B13027">
        <v>26</v>
      </c>
      <c r="C13027" s="1">
        <v>5.3082255869326698</v>
      </c>
      <c r="D13027" s="1">
        <v>5.0978156940060302</v>
      </c>
      <c r="E13027">
        <v>4.4671399565509704</v>
      </c>
      <c r="F13027">
        <v>6.7660778989577901</v>
      </c>
      <c r="G13027">
        <v>3.4132065992648202</v>
      </c>
      <c r="H13027">
        <v>6.3713543750868897</v>
      </c>
      <c r="I13027">
        <v>2.8336534764469499</v>
      </c>
      <c r="J13027">
        <v>9.4524945706915098</v>
      </c>
    </row>
    <row r="13028" spans="1:10" x14ac:dyDescent="0.3">
      <c r="A13028">
        <v>131</v>
      </c>
      <c r="B13028">
        <v>27</v>
      </c>
      <c r="C13028" s="1">
        <v>6.4048160328096904</v>
      </c>
      <c r="D13028" s="1">
        <v>10.655716835605499</v>
      </c>
      <c r="E13028">
        <v>8.6967288923894497</v>
      </c>
      <c r="F13028">
        <v>10.4767496795199</v>
      </c>
      <c r="G13028">
        <v>8.4100187659015209</v>
      </c>
      <c r="H13028">
        <v>14.0452857017154</v>
      </c>
      <c r="I13028">
        <v>4.9070228237334703</v>
      </c>
      <c r="J13028">
        <v>19.4536116765739</v>
      </c>
    </row>
    <row r="13029" spans="1:10" x14ac:dyDescent="0.3">
      <c r="A13029">
        <v>131</v>
      </c>
      <c r="B13029">
        <v>28</v>
      </c>
      <c r="C13029" s="1">
        <v>6.6126725614386297</v>
      </c>
      <c r="D13029" s="1">
        <v>7.2420271435610504</v>
      </c>
      <c r="E13029">
        <v>7.2664212866985602</v>
      </c>
      <c r="F13029">
        <v>9.6100819655161391</v>
      </c>
      <c r="G13029">
        <v>7.7753339001756503</v>
      </c>
      <c r="H13029">
        <v>10.1015593623809</v>
      </c>
      <c r="I13029">
        <v>5.4054200764468598</v>
      </c>
      <c r="J13029">
        <v>14.2857805264627</v>
      </c>
    </row>
    <row r="13030" spans="1:10" x14ac:dyDescent="0.3">
      <c r="A13030">
        <v>131</v>
      </c>
      <c r="B13030">
        <v>29</v>
      </c>
      <c r="C13030" s="1">
        <v>6.4042900924089601</v>
      </c>
      <c r="D13030" s="1">
        <v>5.6396757846099002</v>
      </c>
      <c r="E13030">
        <v>4.5624450270410604</v>
      </c>
      <c r="F13030">
        <v>7.0110128478004299</v>
      </c>
      <c r="G13030">
        <v>5.2033002637704699</v>
      </c>
      <c r="H13030">
        <v>5.1036890268808897</v>
      </c>
      <c r="I13030">
        <v>3.2927798871188498</v>
      </c>
      <c r="J13030">
        <v>3.1574435420629299</v>
      </c>
    </row>
    <row r="13031" spans="1:10" x14ac:dyDescent="0.3">
      <c r="A13031">
        <v>131</v>
      </c>
      <c r="B13031">
        <v>30</v>
      </c>
      <c r="C13031" s="1">
        <v>5.48838355340032</v>
      </c>
      <c r="D13031" s="1">
        <v>9.0531658612509602</v>
      </c>
      <c r="E13031">
        <v>7.5612931131946297</v>
      </c>
      <c r="F13031">
        <v>7.13055934884013</v>
      </c>
      <c r="G13031">
        <v>7.4376607176597602</v>
      </c>
      <c r="H13031">
        <v>10.492524167170799</v>
      </c>
      <c r="I13031">
        <v>5.4855480760397803</v>
      </c>
      <c r="J13031">
        <v>15.379163511037801</v>
      </c>
    </row>
    <row r="13032" spans="1:10" x14ac:dyDescent="0.3">
      <c r="A13032">
        <v>131</v>
      </c>
      <c r="B13032">
        <v>31</v>
      </c>
      <c r="C13032" s="1">
        <v>3.7740584927654601</v>
      </c>
      <c r="D13032" s="1">
        <v>6.0247021712815796</v>
      </c>
      <c r="E13032">
        <v>4.2821613975314898</v>
      </c>
      <c r="F13032">
        <v>7.8822361283820896</v>
      </c>
      <c r="G13032">
        <v>5.8226688472355699</v>
      </c>
      <c r="H13032">
        <v>4.5414291857798004</v>
      </c>
      <c r="I13032">
        <v>6.6174382849826996</v>
      </c>
      <c r="J13032">
        <v>4.7001913235051997</v>
      </c>
    </row>
    <row r="13033" spans="1:10" x14ac:dyDescent="0.3">
      <c r="A13033">
        <v>131</v>
      </c>
      <c r="B13033">
        <v>32</v>
      </c>
      <c r="C13033" s="1">
        <v>5.9918598136745302</v>
      </c>
      <c r="D13033" s="1">
        <v>5.3730655845903801</v>
      </c>
      <c r="E13033">
        <v>7.0756956018938402</v>
      </c>
      <c r="F13033">
        <v>4.09934478749686</v>
      </c>
      <c r="G13033">
        <v>5.3849317452532297</v>
      </c>
      <c r="H13033">
        <v>2.7056155613821602</v>
      </c>
      <c r="I13033">
        <v>5.5785693849553999</v>
      </c>
      <c r="J13033">
        <v>3.9714566728957901</v>
      </c>
    </row>
    <row r="13034" spans="1:10" x14ac:dyDescent="0.3">
      <c r="A13034">
        <v>131</v>
      </c>
      <c r="B13034">
        <v>33</v>
      </c>
      <c r="C13034" s="1">
        <v>6.0990119526805104</v>
      </c>
      <c r="D13034" s="1">
        <v>7.5521564651872897</v>
      </c>
      <c r="E13034">
        <v>6.7254063364693897</v>
      </c>
      <c r="F13034">
        <v>10.439238631731</v>
      </c>
      <c r="G13034">
        <v>7.5974841048264201</v>
      </c>
      <c r="H13034">
        <v>13.133216619824999</v>
      </c>
      <c r="I13034">
        <v>11.0777736916226</v>
      </c>
      <c r="J13034">
        <v>14.0661098842937</v>
      </c>
    </row>
    <row r="13035" spans="1:10" x14ac:dyDescent="0.3">
      <c r="A13035">
        <v>131</v>
      </c>
      <c r="B13035">
        <v>34</v>
      </c>
      <c r="C13035" s="1">
        <v>8.4890873698432205</v>
      </c>
      <c r="D13035" s="1">
        <v>8.3396912570219293</v>
      </c>
      <c r="E13035">
        <v>12.437468946413199</v>
      </c>
      <c r="F13035">
        <v>5.7349055750552296</v>
      </c>
      <c r="G13035">
        <v>11.7779519598386</v>
      </c>
      <c r="H13035">
        <v>7.5022709198160999</v>
      </c>
      <c r="I13035">
        <v>15.782811778235599</v>
      </c>
      <c r="J13035">
        <v>4.97772676536266</v>
      </c>
    </row>
    <row r="13036" spans="1:10" x14ac:dyDescent="0.3">
      <c r="A13036">
        <v>131</v>
      </c>
      <c r="B13036">
        <v>35</v>
      </c>
      <c r="C13036" s="1">
        <v>4.96267745395091</v>
      </c>
      <c r="D13036" s="1">
        <v>7.3570334527824501</v>
      </c>
      <c r="E13036">
        <v>4.7166932836845099</v>
      </c>
      <c r="F13036">
        <v>4.0741882840831503</v>
      </c>
      <c r="G13036">
        <v>4.1900863443167404</v>
      </c>
      <c r="H13036">
        <v>5.6226177626356302</v>
      </c>
      <c r="I13036">
        <v>2.6960230244055299</v>
      </c>
      <c r="J13036">
        <v>6.5607460955662402</v>
      </c>
    </row>
    <row r="13037" spans="1:10" x14ac:dyDescent="0.3">
      <c r="A13037">
        <v>131</v>
      </c>
      <c r="B13037">
        <v>36</v>
      </c>
      <c r="C13037" s="1">
        <v>9.0741901865157892</v>
      </c>
      <c r="D13037" s="1">
        <v>8.6340416917619205</v>
      </c>
      <c r="E13037">
        <v>9.4747611035159007</v>
      </c>
      <c r="F13037">
        <v>5.8365449032403403</v>
      </c>
      <c r="G13037">
        <v>5.0720713311500703</v>
      </c>
      <c r="H13037">
        <v>4.1104533116450899</v>
      </c>
      <c r="I13037">
        <v>3.1711022125222099</v>
      </c>
      <c r="J13037">
        <v>3.8384392166120902</v>
      </c>
    </row>
    <row r="13038" spans="1:10" x14ac:dyDescent="0.3">
      <c r="A13038">
        <v>131</v>
      </c>
      <c r="B13038">
        <v>37</v>
      </c>
      <c r="C13038" s="1">
        <v>9.9213989220631102</v>
      </c>
      <c r="D13038" s="1">
        <v>9.3017369289968705</v>
      </c>
      <c r="E13038">
        <v>8.8288795093361792</v>
      </c>
      <c r="F13038">
        <v>9.4696373000024607</v>
      </c>
      <c r="G13038">
        <v>8.3241459577285806</v>
      </c>
      <c r="H13038">
        <v>10.7274762389999</v>
      </c>
      <c r="I13038">
        <v>9.08531592460022</v>
      </c>
      <c r="J13038">
        <v>15.981765564304199</v>
      </c>
    </row>
    <row r="13039" spans="1:10" x14ac:dyDescent="0.3">
      <c r="A13039">
        <v>131</v>
      </c>
      <c r="B13039">
        <v>38</v>
      </c>
      <c r="C13039" s="1">
        <v>6.9403034802513597</v>
      </c>
      <c r="D13039" s="1">
        <v>4.9709047825813499</v>
      </c>
      <c r="E13039">
        <v>9.1093903200392692</v>
      </c>
      <c r="F13039">
        <v>3.4256823653917801</v>
      </c>
      <c r="G13039">
        <v>5.0383920292534903</v>
      </c>
      <c r="H13039">
        <v>3.1172691534587398</v>
      </c>
      <c r="I13039">
        <v>2.7667596289333498</v>
      </c>
      <c r="J13039">
        <v>2.1962077038828198</v>
      </c>
    </row>
    <row r="13040" spans="1:10" x14ac:dyDescent="0.3">
      <c r="A13040">
        <v>131</v>
      </c>
      <c r="B13040">
        <v>39</v>
      </c>
      <c r="C13040" s="1">
        <v>6.5388913358507104</v>
      </c>
      <c r="D13040" s="1">
        <v>11.7108968884672</v>
      </c>
      <c r="E13040">
        <v>4.6799995981008697</v>
      </c>
      <c r="F13040">
        <v>9.3021642069679302</v>
      </c>
      <c r="G13040">
        <v>4.5564798022995001</v>
      </c>
      <c r="H13040">
        <v>11.709488298810699</v>
      </c>
      <c r="I13040">
        <v>4.4858112671661301</v>
      </c>
      <c r="J13040">
        <v>6.9172408657105899</v>
      </c>
    </row>
    <row r="13041" spans="1:10" x14ac:dyDescent="0.3">
      <c r="A13041">
        <v>131</v>
      </c>
      <c r="B13041">
        <v>40</v>
      </c>
      <c r="C13041" s="1">
        <v>7.5143089739797704</v>
      </c>
      <c r="D13041" s="1">
        <v>7.7528245242060203</v>
      </c>
      <c r="E13041">
        <v>7.9296018878221401</v>
      </c>
      <c r="F13041">
        <v>8.9915040468242093</v>
      </c>
      <c r="G13041">
        <v>10.513529666154099</v>
      </c>
      <c r="H13041">
        <v>6.2622467677817797</v>
      </c>
      <c r="I13041">
        <v>14.771319990352101</v>
      </c>
      <c r="J13041">
        <v>4.0116751980409102</v>
      </c>
    </row>
    <row r="13042" spans="1:10" x14ac:dyDescent="0.3">
      <c r="A13042">
        <v>131</v>
      </c>
      <c r="B13042">
        <v>41</v>
      </c>
      <c r="C13042" s="1">
        <v>7.4497612435783802</v>
      </c>
      <c r="D13042" s="1">
        <v>12.5434307283892</v>
      </c>
      <c r="E13042">
        <v>10.783638532784501</v>
      </c>
      <c r="F13042">
        <v>13.993973831567599</v>
      </c>
      <c r="G13042">
        <v>6.9823908115295499</v>
      </c>
      <c r="H13042">
        <v>17.411611435362701</v>
      </c>
      <c r="I13042">
        <v>4.4854244892775501</v>
      </c>
      <c r="J13042">
        <v>9.8791464711176094</v>
      </c>
    </row>
    <row r="13043" spans="1:10" x14ac:dyDescent="0.3">
      <c r="A13043">
        <v>131</v>
      </c>
      <c r="B13043">
        <v>42</v>
      </c>
      <c r="C13043" s="1">
        <v>8.4241439725605893</v>
      </c>
      <c r="D13043" s="1">
        <v>5.7076421061720701</v>
      </c>
      <c r="E13043">
        <v>10.193052913581001</v>
      </c>
      <c r="F13043">
        <v>6.6232568766238797</v>
      </c>
      <c r="G13043">
        <v>5.8487282228847901</v>
      </c>
      <c r="H13043">
        <v>9.8886295013749894</v>
      </c>
      <c r="I13043">
        <v>5.6271720648316403</v>
      </c>
      <c r="J13043">
        <v>6.39589620076136</v>
      </c>
    </row>
    <row r="13044" spans="1:10" x14ac:dyDescent="0.3">
      <c r="A13044">
        <v>131</v>
      </c>
      <c r="B13044">
        <v>43</v>
      </c>
      <c r="C13044" s="1">
        <v>6.9647758358829099</v>
      </c>
      <c r="D13044" s="1">
        <v>7.5935384471138399</v>
      </c>
      <c r="E13044">
        <v>5.6014744554777796</v>
      </c>
      <c r="F13044">
        <v>9.7674970212098309</v>
      </c>
      <c r="G13044">
        <v>3.56899223962865</v>
      </c>
      <c r="H13044">
        <v>7.3663097859110804</v>
      </c>
      <c r="I13044">
        <v>5.0578614961663</v>
      </c>
      <c r="J13044">
        <v>9.9674528976295491</v>
      </c>
    </row>
    <row r="13045" spans="1:10" x14ac:dyDescent="0.3">
      <c r="A13045">
        <v>131</v>
      </c>
      <c r="B13045">
        <v>44</v>
      </c>
      <c r="C13045" s="1">
        <v>6.1930652438588201</v>
      </c>
      <c r="D13045" s="1">
        <v>9.6249902218607204</v>
      </c>
      <c r="E13045">
        <v>5.3805398597679002</v>
      </c>
      <c r="F13045">
        <v>13.7420092869915</v>
      </c>
      <c r="G13045">
        <v>2.7721322646977602</v>
      </c>
      <c r="H13045">
        <v>20.603435314139499</v>
      </c>
      <c r="I13045">
        <v>2.0152244485932802</v>
      </c>
      <c r="J13045">
        <v>13.7769258185302</v>
      </c>
    </row>
    <row r="13046" spans="1:10" x14ac:dyDescent="0.3">
      <c r="A13046">
        <v>131</v>
      </c>
      <c r="B13046">
        <v>45</v>
      </c>
      <c r="C13046" s="1">
        <v>8.8747351491772299</v>
      </c>
      <c r="D13046" s="1">
        <v>6.6565245165390801</v>
      </c>
      <c r="E13046">
        <v>8.2822301201375996</v>
      </c>
      <c r="F13046">
        <v>4.89823592862093</v>
      </c>
      <c r="G13046">
        <v>11.0269460208798</v>
      </c>
      <c r="H13046">
        <v>6.8988386028252204</v>
      </c>
      <c r="I13046">
        <v>7.8423684716755702</v>
      </c>
      <c r="J13046">
        <v>6.4009421048035797</v>
      </c>
    </row>
    <row r="13047" spans="1:10" x14ac:dyDescent="0.3">
      <c r="A13047">
        <v>131</v>
      </c>
      <c r="B13047">
        <v>46</v>
      </c>
      <c r="C13047" s="1">
        <v>9.0983839329374803</v>
      </c>
      <c r="D13047" s="1">
        <v>5.3077632546806202</v>
      </c>
      <c r="E13047">
        <v>4.5732346370223702</v>
      </c>
      <c r="F13047">
        <v>2.93278231332999</v>
      </c>
      <c r="G13047">
        <v>5.2161124076362002</v>
      </c>
      <c r="H13047">
        <v>4.0922842221313003</v>
      </c>
      <c r="I13047">
        <v>7.2887165018075901</v>
      </c>
      <c r="J13047">
        <v>2.05314980420611</v>
      </c>
    </row>
    <row r="13048" spans="1:10" x14ac:dyDescent="0.3">
      <c r="A13048">
        <v>131</v>
      </c>
      <c r="B13048">
        <v>47</v>
      </c>
      <c r="C13048" s="1">
        <v>8.2890112084885299</v>
      </c>
      <c r="D13048" s="1">
        <v>5.6209838941387202</v>
      </c>
      <c r="E13048">
        <v>12.0523006820638</v>
      </c>
      <c r="F13048">
        <v>6.9262556384489002</v>
      </c>
      <c r="G13048">
        <v>10.8797959049238</v>
      </c>
      <c r="H13048">
        <v>9.2651981237091601</v>
      </c>
      <c r="I13048">
        <v>9.0910936825802207</v>
      </c>
      <c r="J13048">
        <v>10.946798963231601</v>
      </c>
    </row>
    <row r="13049" spans="1:10" x14ac:dyDescent="0.3">
      <c r="A13049">
        <v>131</v>
      </c>
      <c r="B13049">
        <v>48</v>
      </c>
      <c r="C13049" s="1">
        <v>8.5951102785507896</v>
      </c>
      <c r="D13049" s="1">
        <v>9.9514782250319804</v>
      </c>
      <c r="E13049">
        <v>12.8087956091595</v>
      </c>
      <c r="F13049">
        <v>11.2369018466038</v>
      </c>
      <c r="G13049">
        <v>6.6306729740266297</v>
      </c>
      <c r="H13049">
        <v>6.6972897313519697</v>
      </c>
      <c r="I13049">
        <v>8.2402565151334404</v>
      </c>
      <c r="J13049">
        <v>3.8136902808718101</v>
      </c>
    </row>
    <row r="13050" spans="1:10" x14ac:dyDescent="0.3">
      <c r="A13050">
        <v>131</v>
      </c>
      <c r="B13050">
        <v>49</v>
      </c>
      <c r="C13050" s="1">
        <v>6.5675897485219803</v>
      </c>
      <c r="D13050" s="1">
        <v>5.8299885631177997</v>
      </c>
      <c r="E13050">
        <v>6.0335665453225804</v>
      </c>
      <c r="F13050">
        <v>6.8497842656219401</v>
      </c>
      <c r="G13050">
        <v>4.5485355549427897</v>
      </c>
      <c r="H13050">
        <v>8.0388529602395007</v>
      </c>
      <c r="I13050">
        <v>4.0220615597320002</v>
      </c>
      <c r="J13050">
        <v>10.5168699831619</v>
      </c>
    </row>
    <row r="13051" spans="1:10" x14ac:dyDescent="0.3">
      <c r="A13051">
        <v>131</v>
      </c>
      <c r="B13051">
        <v>50</v>
      </c>
      <c r="C13051" s="1">
        <v>6.3825985663951101</v>
      </c>
      <c r="D13051" s="1">
        <v>8.2082333622071104</v>
      </c>
      <c r="E13051">
        <v>7.3436962245010902</v>
      </c>
      <c r="F13051">
        <v>6.76812364606758</v>
      </c>
      <c r="G13051">
        <v>8.9977950646222702</v>
      </c>
      <c r="H13051">
        <v>8.20291545561067</v>
      </c>
      <c r="I13051">
        <v>12.346181556404799</v>
      </c>
      <c r="J13051">
        <v>8.6921858114410604</v>
      </c>
    </row>
    <row r="13052" spans="1:10" x14ac:dyDescent="0.3">
      <c r="A13052">
        <v>131</v>
      </c>
      <c r="B13052">
        <v>51</v>
      </c>
      <c r="C13052" s="1">
        <v>7.5691783485952904</v>
      </c>
      <c r="D13052" s="1">
        <v>7.1737335553611699</v>
      </c>
      <c r="E13052">
        <v>3.9657729631008198</v>
      </c>
      <c r="F13052">
        <v>5.2918013275588498</v>
      </c>
      <c r="G13052">
        <v>5.6858380379992299</v>
      </c>
      <c r="H13052">
        <v>4.7429669377575001</v>
      </c>
      <c r="I13052">
        <v>7.8742865378132603</v>
      </c>
      <c r="J13052">
        <v>3.80570120668225</v>
      </c>
    </row>
    <row r="13053" spans="1:10" x14ac:dyDescent="0.3">
      <c r="A13053">
        <v>131</v>
      </c>
      <c r="B13053">
        <v>52</v>
      </c>
      <c r="C13053" s="1">
        <v>8.0243995523588492</v>
      </c>
      <c r="D13053" s="1">
        <v>3.3485370577358999</v>
      </c>
      <c r="E13053">
        <v>7.3818619215946901</v>
      </c>
      <c r="F13053">
        <v>4.5014375706819401</v>
      </c>
      <c r="G13053">
        <v>9.2377642876299504</v>
      </c>
      <c r="H13053">
        <v>5.7092616644922503</v>
      </c>
      <c r="I13053">
        <v>12.7365332311796</v>
      </c>
      <c r="J13053">
        <v>8.10253830646975</v>
      </c>
    </row>
    <row r="13054" spans="1:10" x14ac:dyDescent="0.3">
      <c r="A13054">
        <v>131</v>
      </c>
      <c r="B13054">
        <v>53</v>
      </c>
      <c r="C13054" s="1">
        <v>7.0158654932005904</v>
      </c>
      <c r="D13054" s="1">
        <v>8.1029263340305704</v>
      </c>
      <c r="E13054">
        <v>8.7633121953874706</v>
      </c>
      <c r="F13054">
        <v>11.7078164402519</v>
      </c>
      <c r="G13054">
        <v>5.7198168115072399</v>
      </c>
      <c r="H13054">
        <v>17.553965066566899</v>
      </c>
      <c r="I13054">
        <v>3.1609520488465601</v>
      </c>
      <c r="J13054">
        <v>23.107911193264201</v>
      </c>
    </row>
    <row r="13055" spans="1:10" x14ac:dyDescent="0.3">
      <c r="A13055">
        <v>131</v>
      </c>
      <c r="B13055">
        <v>54</v>
      </c>
      <c r="C13055" s="1">
        <v>7.6988060708618304</v>
      </c>
      <c r="D13055" s="1">
        <v>7.85643029455745</v>
      </c>
      <c r="E13055">
        <v>6.5324501328844304</v>
      </c>
      <c r="F13055">
        <v>10.501558068472299</v>
      </c>
      <c r="G13055">
        <v>8.9936335421987401</v>
      </c>
      <c r="H13055">
        <v>9.0595883158753399</v>
      </c>
      <c r="I13055">
        <v>11.617386762145999</v>
      </c>
      <c r="J13055">
        <v>7.4398920605673</v>
      </c>
    </row>
    <row r="13056" spans="1:10" x14ac:dyDescent="0.3">
      <c r="A13056">
        <v>131</v>
      </c>
      <c r="B13056">
        <v>55</v>
      </c>
      <c r="C13056" s="1">
        <v>4.1378848369194703</v>
      </c>
      <c r="D13056" s="1">
        <v>9.002882950699</v>
      </c>
      <c r="E13056">
        <v>5.0156701827872601</v>
      </c>
      <c r="F13056">
        <v>13.198434496440999</v>
      </c>
      <c r="G13056">
        <v>6.1880252290310498</v>
      </c>
      <c r="H13056">
        <v>16.237828915875301</v>
      </c>
      <c r="I13056">
        <v>6.1964813529256197</v>
      </c>
      <c r="J13056">
        <v>18.404311517841201</v>
      </c>
    </row>
    <row r="13057" spans="1:10" x14ac:dyDescent="0.3">
      <c r="A13057">
        <v>131</v>
      </c>
      <c r="B13057">
        <v>56</v>
      </c>
      <c r="C13057" s="1">
        <v>3.6390824369849701</v>
      </c>
      <c r="D13057" s="1">
        <v>7.2782623953760099</v>
      </c>
      <c r="E13057">
        <v>3.5272565687366102</v>
      </c>
      <c r="F13057">
        <v>7.6181041434180399</v>
      </c>
      <c r="G13057">
        <v>2.4458894293261002</v>
      </c>
      <c r="H13057">
        <v>9.7534518217465198</v>
      </c>
      <c r="I13057">
        <v>1.65238824881961</v>
      </c>
      <c r="J13057">
        <v>5.7176331785583301</v>
      </c>
    </row>
    <row r="13058" spans="1:10" x14ac:dyDescent="0.3">
      <c r="A13058">
        <v>131</v>
      </c>
      <c r="B13058">
        <v>57</v>
      </c>
      <c r="C13058" s="1">
        <v>5.4002512909371001</v>
      </c>
      <c r="D13058" s="1">
        <v>3.1804807167486802</v>
      </c>
      <c r="E13058">
        <v>7.9904663140392396</v>
      </c>
      <c r="F13058">
        <v>4.6891713361146596</v>
      </c>
      <c r="G13058">
        <v>4.6081788691463403</v>
      </c>
      <c r="H13058">
        <v>3.79899894316085</v>
      </c>
      <c r="I13058">
        <v>4.0792230467427597</v>
      </c>
      <c r="J13058">
        <v>2.2860549959124201</v>
      </c>
    </row>
    <row r="13059" spans="1:10" x14ac:dyDescent="0.3">
      <c r="A13059">
        <v>131</v>
      </c>
      <c r="B13059">
        <v>58</v>
      </c>
      <c r="C13059" s="1">
        <v>6.4160574665462402</v>
      </c>
      <c r="D13059" s="1">
        <v>10.4718550751936</v>
      </c>
      <c r="E13059">
        <v>6.6663938193653403</v>
      </c>
      <c r="F13059">
        <v>14.891010276477701</v>
      </c>
      <c r="G13059">
        <v>6.1668244742456499</v>
      </c>
      <c r="H13059">
        <v>16.220251120668198</v>
      </c>
      <c r="I13059">
        <v>5.2827460232178396</v>
      </c>
      <c r="J13059">
        <v>12.569045662704299</v>
      </c>
    </row>
    <row r="13060" spans="1:10" x14ac:dyDescent="0.3">
      <c r="A13060">
        <v>131</v>
      </c>
      <c r="B13060">
        <v>59</v>
      </c>
      <c r="C13060" s="1">
        <v>6.96471775179121</v>
      </c>
      <c r="D13060" s="1">
        <v>7.48628117771674</v>
      </c>
      <c r="E13060">
        <v>7.5644705317268803</v>
      </c>
      <c r="F13060">
        <v>4.4705271842391801</v>
      </c>
      <c r="G13060">
        <v>7.09372845156701</v>
      </c>
      <c r="H13060">
        <v>6.4809254858812899</v>
      </c>
      <c r="I13060">
        <v>4.3632197429441497</v>
      </c>
      <c r="J13060">
        <v>4.9221106242524302</v>
      </c>
    </row>
    <row r="13061" spans="1:10" x14ac:dyDescent="0.3">
      <c r="A13061">
        <v>131</v>
      </c>
      <c r="B13061">
        <v>60</v>
      </c>
      <c r="C13061" s="1">
        <v>2.73603128394809</v>
      </c>
      <c r="D13061" s="1">
        <v>5.7005452932163898</v>
      </c>
      <c r="E13061">
        <v>2.55892967225736</v>
      </c>
      <c r="F13061">
        <v>5.1196741662082701</v>
      </c>
      <c r="G13061">
        <v>1.68185922322897</v>
      </c>
      <c r="H13061">
        <v>4.3692909187502096</v>
      </c>
      <c r="I13061">
        <v>1.2028010120766499</v>
      </c>
      <c r="J13061">
        <v>2.67967944083831</v>
      </c>
    </row>
    <row r="13062" spans="1:10" x14ac:dyDescent="0.3">
      <c r="A13062">
        <v>131</v>
      </c>
      <c r="B13062">
        <v>61</v>
      </c>
      <c r="C13062" s="1">
        <v>7.70758140053987</v>
      </c>
      <c r="D13062" s="1">
        <v>4.0144783484560902</v>
      </c>
      <c r="E13062">
        <v>5.2631362479918904</v>
      </c>
      <c r="F13062">
        <v>5.8489717350179502</v>
      </c>
      <c r="G13062">
        <v>5.60949399012872</v>
      </c>
      <c r="H13062">
        <v>5.0707510700596101</v>
      </c>
      <c r="I13062">
        <v>5.4778305242026297</v>
      </c>
      <c r="J13062">
        <v>2.7184867433797999</v>
      </c>
    </row>
    <row r="13063" spans="1:10" x14ac:dyDescent="0.3">
      <c r="A13063">
        <v>131</v>
      </c>
      <c r="B13063">
        <v>62</v>
      </c>
      <c r="C13063" s="1">
        <v>9.1257328271454803</v>
      </c>
      <c r="D13063" s="1">
        <v>6.6876056255518703</v>
      </c>
      <c r="E13063">
        <v>9.5656247147624391</v>
      </c>
      <c r="F13063">
        <v>9.0586594430097307</v>
      </c>
      <c r="G13063">
        <v>6.71637251178322</v>
      </c>
      <c r="H13063">
        <v>12.6373229042013</v>
      </c>
      <c r="I13063">
        <v>5.6629590717661404</v>
      </c>
      <c r="J13063">
        <v>16.0962915436731</v>
      </c>
    </row>
    <row r="13064" spans="1:10" x14ac:dyDescent="0.3">
      <c r="A13064">
        <v>131</v>
      </c>
      <c r="B13064">
        <v>63</v>
      </c>
      <c r="C13064" s="1">
        <v>7.1375712542696803</v>
      </c>
      <c r="D13064" s="1">
        <v>5.1847184265841699</v>
      </c>
      <c r="E13064">
        <v>4.9454762331235802</v>
      </c>
      <c r="F13064">
        <v>7.43288888130615</v>
      </c>
      <c r="G13064">
        <v>3.5094883976968201</v>
      </c>
      <c r="H13064">
        <v>4.8149969711675302</v>
      </c>
      <c r="I13064">
        <v>2.7193969039548298</v>
      </c>
      <c r="J13064">
        <v>4.6163160376215497</v>
      </c>
    </row>
    <row r="13065" spans="1:10" x14ac:dyDescent="0.3">
      <c r="A13065">
        <v>131</v>
      </c>
      <c r="B13065">
        <v>64</v>
      </c>
      <c r="C13065" s="1">
        <v>2.71179698431262</v>
      </c>
      <c r="D13065" s="1">
        <v>7.7562931467926397</v>
      </c>
      <c r="E13065">
        <v>1.7373087920965</v>
      </c>
      <c r="F13065">
        <v>10.8261265070417</v>
      </c>
      <c r="G13065">
        <v>2.3516024375316902</v>
      </c>
      <c r="H13065">
        <v>13.932947033026201</v>
      </c>
      <c r="I13065">
        <v>3.0216752649503902</v>
      </c>
      <c r="J13065">
        <v>11.013764865447</v>
      </c>
    </row>
    <row r="13066" spans="1:10" x14ac:dyDescent="0.3">
      <c r="A13066">
        <v>131</v>
      </c>
      <c r="B13066">
        <v>65</v>
      </c>
      <c r="C13066" s="1">
        <v>7.30326206037366</v>
      </c>
      <c r="D13066" s="1">
        <v>8.8949658651817405</v>
      </c>
      <c r="E13066">
        <v>6.4278910450604601</v>
      </c>
      <c r="F13066">
        <v>7.0875966731132598</v>
      </c>
      <c r="G13066">
        <v>3.5711998507114999</v>
      </c>
      <c r="H13066">
        <v>8.7925049487419802</v>
      </c>
      <c r="I13066">
        <v>4.8940712889924303</v>
      </c>
      <c r="J13066">
        <v>12.4034987129342</v>
      </c>
    </row>
    <row r="13067" spans="1:10" x14ac:dyDescent="0.3">
      <c r="A13067">
        <v>131</v>
      </c>
      <c r="B13067">
        <v>66</v>
      </c>
      <c r="C13067" s="1">
        <v>6.6277220237694001</v>
      </c>
      <c r="D13067" s="1">
        <v>7.2489580516361301</v>
      </c>
      <c r="E13067">
        <v>5.4008067636695998</v>
      </c>
      <c r="F13067">
        <v>6.69993721593214</v>
      </c>
      <c r="G13067">
        <v>7.2559852028467304</v>
      </c>
      <c r="H13067">
        <v>3.54147123359507</v>
      </c>
      <c r="I13067">
        <v>10.7147097347473</v>
      </c>
      <c r="J13067">
        <v>2.2829641467236299</v>
      </c>
    </row>
    <row r="13068" spans="1:10" x14ac:dyDescent="0.3">
      <c r="A13068">
        <v>131</v>
      </c>
      <c r="B13068">
        <v>67</v>
      </c>
      <c r="C13068" s="1">
        <v>5.60520376708374</v>
      </c>
      <c r="D13068" s="1">
        <v>11.2478287843477</v>
      </c>
      <c r="E13068">
        <v>5.4690600567824204</v>
      </c>
      <c r="F13068">
        <v>6.7099718654702203</v>
      </c>
      <c r="G13068">
        <v>7.1543269032993404</v>
      </c>
      <c r="H13068">
        <v>9.7926499238003508</v>
      </c>
      <c r="I13068">
        <v>7.34306115890793</v>
      </c>
      <c r="J13068">
        <v>6.7892812769394499</v>
      </c>
    </row>
    <row r="13069" spans="1:10" x14ac:dyDescent="0.3">
      <c r="A13069">
        <v>131</v>
      </c>
      <c r="B13069">
        <v>68</v>
      </c>
      <c r="C13069" s="1">
        <v>6.8540186973391499</v>
      </c>
      <c r="D13069" s="1">
        <v>4.5135238641965802</v>
      </c>
      <c r="E13069">
        <v>4.5312759103115798</v>
      </c>
      <c r="F13069">
        <v>4.4954108552692196</v>
      </c>
      <c r="G13069">
        <v>2.39042087056208</v>
      </c>
      <c r="H13069">
        <v>6.2066970440467504</v>
      </c>
      <c r="I13069">
        <v>2.8714364640132701</v>
      </c>
      <c r="J13069">
        <v>8.7072514272924995</v>
      </c>
    </row>
    <row r="13070" spans="1:10" x14ac:dyDescent="0.3">
      <c r="A13070">
        <v>131</v>
      </c>
      <c r="B13070">
        <v>69</v>
      </c>
      <c r="C13070" s="1">
        <v>9.4199759094748394</v>
      </c>
      <c r="D13070" s="1">
        <v>11.418298738901701</v>
      </c>
      <c r="E13070">
        <v>11.869394135186999</v>
      </c>
      <c r="F13070">
        <v>7.6230180227481403</v>
      </c>
      <c r="G13070">
        <v>16.420959611704099</v>
      </c>
      <c r="H13070">
        <v>9.5733858319081904</v>
      </c>
      <c r="I13070">
        <v>21.0659325081727</v>
      </c>
      <c r="J13070">
        <v>13.1654665963014</v>
      </c>
    </row>
    <row r="13071" spans="1:10" x14ac:dyDescent="0.3">
      <c r="A13071">
        <v>131</v>
      </c>
      <c r="B13071">
        <v>70</v>
      </c>
      <c r="C13071" s="1">
        <v>6.7008450827462003</v>
      </c>
      <c r="D13071" s="1">
        <v>8.4346860812792492</v>
      </c>
      <c r="E13071">
        <v>9.4205700915333104</v>
      </c>
      <c r="F13071">
        <v>12.461696820214</v>
      </c>
      <c r="G13071">
        <v>11.745750905098699</v>
      </c>
      <c r="H13071">
        <v>16.191213670134601</v>
      </c>
      <c r="I13071">
        <v>10.914299476578099</v>
      </c>
      <c r="J13071">
        <v>15.823295606580899</v>
      </c>
    </row>
    <row r="13072" spans="1:10" x14ac:dyDescent="0.3">
      <c r="A13072">
        <v>131</v>
      </c>
      <c r="B13072">
        <v>71</v>
      </c>
      <c r="C13072" s="1">
        <v>4.2833008808606001</v>
      </c>
      <c r="D13072" s="1">
        <v>10.270163819308999</v>
      </c>
      <c r="E13072">
        <v>5.6729238566758902</v>
      </c>
      <c r="F13072">
        <v>10.2936193581086</v>
      </c>
      <c r="G13072">
        <v>6.4135063908462797</v>
      </c>
      <c r="H13072">
        <v>6.9105691627613499</v>
      </c>
      <c r="I13072">
        <v>6.1900198321914104</v>
      </c>
      <c r="J13072">
        <v>4.0235720946937903</v>
      </c>
    </row>
    <row r="13073" spans="1:10" x14ac:dyDescent="0.3">
      <c r="A13073">
        <v>131</v>
      </c>
      <c r="B13073">
        <v>72</v>
      </c>
      <c r="C13073" s="1">
        <v>10.2582473445616</v>
      </c>
      <c r="D13073" s="1">
        <v>10.115034904678</v>
      </c>
      <c r="E13073">
        <v>9.7667976387444906</v>
      </c>
      <c r="F13073">
        <v>5.3582538896479397</v>
      </c>
      <c r="G13073">
        <v>11.745098813893099</v>
      </c>
      <c r="H13073">
        <v>6.0443357986517903</v>
      </c>
      <c r="I13073">
        <v>12.7148401217257</v>
      </c>
      <c r="J13073">
        <v>4.2319923292267596</v>
      </c>
    </row>
    <row r="13074" spans="1:10" x14ac:dyDescent="0.3">
      <c r="A13074">
        <v>131</v>
      </c>
      <c r="B13074">
        <v>73</v>
      </c>
      <c r="C13074" s="1">
        <v>7.1415412759270698</v>
      </c>
      <c r="D13074" s="1">
        <v>6.6248989934724101</v>
      </c>
      <c r="E13074">
        <v>7.4601318905796896</v>
      </c>
      <c r="F13074">
        <v>8.3605587172173692</v>
      </c>
      <c r="G13074">
        <v>6.7770453232617101</v>
      </c>
      <c r="H13074">
        <v>4.3942395104838301</v>
      </c>
      <c r="I13074">
        <v>5.8373378260300397</v>
      </c>
      <c r="J13074">
        <v>5.1111040036346997</v>
      </c>
    </row>
    <row r="13075" spans="1:10" x14ac:dyDescent="0.3">
      <c r="A13075">
        <v>131</v>
      </c>
      <c r="B13075">
        <v>74</v>
      </c>
      <c r="C13075" s="1">
        <v>7.4988815653064904</v>
      </c>
      <c r="D13075" s="1">
        <v>6.0348525029740703</v>
      </c>
      <c r="E13075">
        <v>5.1646187259651404</v>
      </c>
      <c r="F13075">
        <v>3.10873559081893</v>
      </c>
      <c r="G13075">
        <v>6.3283719069276598</v>
      </c>
      <c r="H13075">
        <v>3.6409936319963099</v>
      </c>
      <c r="I13075">
        <v>6.78157079964239</v>
      </c>
      <c r="J13075">
        <v>4.6713671398863799</v>
      </c>
    </row>
    <row r="13076" spans="1:10" x14ac:dyDescent="0.3">
      <c r="A13076">
        <v>131</v>
      </c>
      <c r="B13076">
        <v>75</v>
      </c>
      <c r="C13076" s="1">
        <v>2.3910552534393399</v>
      </c>
      <c r="D13076" s="1">
        <v>8.1079112023853206</v>
      </c>
      <c r="E13076">
        <v>2.4719971083768</v>
      </c>
      <c r="F13076">
        <v>11.7811932326063</v>
      </c>
      <c r="G13076">
        <v>3.3899660609922799</v>
      </c>
      <c r="H13076">
        <v>9.8937228132214496</v>
      </c>
      <c r="I13076">
        <v>2.70521886575834</v>
      </c>
      <c r="J13076">
        <v>10.0533976484506</v>
      </c>
    </row>
    <row r="13077" spans="1:10" x14ac:dyDescent="0.3">
      <c r="A13077">
        <v>131</v>
      </c>
      <c r="B13077">
        <v>76</v>
      </c>
      <c r="C13077" s="1">
        <v>7.7297153846946802</v>
      </c>
      <c r="D13077" s="1">
        <v>7.0369007755434403</v>
      </c>
      <c r="E13077">
        <v>9.2921167962914293</v>
      </c>
      <c r="F13077">
        <v>3.7629820834736099</v>
      </c>
      <c r="G13077">
        <v>7.7897499621261996</v>
      </c>
      <c r="H13077">
        <v>4.6864741413611597</v>
      </c>
      <c r="I13077">
        <v>11.364688943311</v>
      </c>
      <c r="J13077">
        <v>4.1481529594665796</v>
      </c>
    </row>
    <row r="13078" spans="1:10" x14ac:dyDescent="0.3">
      <c r="A13078">
        <v>131</v>
      </c>
      <c r="B13078">
        <v>77</v>
      </c>
      <c r="C13078" s="1">
        <v>7.7854614584755604</v>
      </c>
      <c r="D13078" s="1">
        <v>10.9730840836521</v>
      </c>
      <c r="E13078">
        <v>11.208082577318599</v>
      </c>
      <c r="F13078">
        <v>7.7788455121593998</v>
      </c>
      <c r="G13078">
        <v>11.2554850189617</v>
      </c>
      <c r="H13078">
        <v>10.284115806775601</v>
      </c>
      <c r="I13078">
        <v>14.827690892484</v>
      </c>
      <c r="J13078">
        <v>9.5516239542830199</v>
      </c>
    </row>
    <row r="13079" spans="1:10" x14ac:dyDescent="0.3">
      <c r="A13079">
        <v>131</v>
      </c>
      <c r="B13079">
        <v>78</v>
      </c>
      <c r="C13079" s="1">
        <v>5.9906752380081603</v>
      </c>
      <c r="D13079" s="1">
        <v>5.0495359305906797</v>
      </c>
      <c r="E13079">
        <v>8.7171329898748002</v>
      </c>
      <c r="F13079">
        <v>6.6213408463728003</v>
      </c>
      <c r="G13079">
        <v>11.7342302630276</v>
      </c>
      <c r="H13079">
        <v>8.0293750573696805</v>
      </c>
      <c r="I13079">
        <v>12.3134775040124</v>
      </c>
      <c r="J13079">
        <v>9.6008240629505899</v>
      </c>
    </row>
    <row r="13080" spans="1:10" x14ac:dyDescent="0.3">
      <c r="A13080">
        <v>131</v>
      </c>
      <c r="B13080">
        <v>79</v>
      </c>
      <c r="C13080" s="1">
        <v>7.4787919277310602</v>
      </c>
      <c r="D13080" s="1">
        <v>10.8408199021132</v>
      </c>
      <c r="E13080">
        <v>5.4640170090026103</v>
      </c>
      <c r="F13080">
        <v>8.6675602254059605</v>
      </c>
      <c r="G13080">
        <v>7.4731718276765902</v>
      </c>
      <c r="H13080">
        <v>9.0535941888960192</v>
      </c>
      <c r="I13080">
        <v>7.6549539843602403</v>
      </c>
      <c r="J13080">
        <v>11.382291912334001</v>
      </c>
    </row>
    <row r="13081" spans="1:10" x14ac:dyDescent="0.3">
      <c r="A13081">
        <v>131</v>
      </c>
      <c r="B13081">
        <v>80</v>
      </c>
      <c r="C13081" s="1">
        <v>8.1160861369676898</v>
      </c>
      <c r="D13081" s="1">
        <v>5.5343934266369601</v>
      </c>
      <c r="E13081">
        <v>8.3309300377151096</v>
      </c>
      <c r="F13081">
        <v>4.55849139297937</v>
      </c>
      <c r="G13081">
        <v>7.3746332222194502</v>
      </c>
      <c r="H13081">
        <v>4.0512327977123199</v>
      </c>
      <c r="I13081">
        <v>5.13728469593919</v>
      </c>
      <c r="J13081">
        <v>2.9161496023898898</v>
      </c>
    </row>
    <row r="13082" spans="1:10" x14ac:dyDescent="0.3">
      <c r="A13082">
        <v>131</v>
      </c>
      <c r="B13082">
        <v>81</v>
      </c>
      <c r="C13082" s="1">
        <v>6.2918821650384604</v>
      </c>
      <c r="D13082" s="1">
        <v>8.9109585566567304</v>
      </c>
      <c r="E13082">
        <v>8.6646881236846198</v>
      </c>
      <c r="F13082">
        <v>4.9716273310601897</v>
      </c>
      <c r="G13082">
        <v>11.168162531952399</v>
      </c>
      <c r="H13082">
        <v>5.0654030814155497</v>
      </c>
      <c r="I13082">
        <v>11.0129127355144</v>
      </c>
      <c r="J13082">
        <v>3.58932662155265</v>
      </c>
    </row>
    <row r="13083" spans="1:10" x14ac:dyDescent="0.3">
      <c r="A13083">
        <v>131</v>
      </c>
      <c r="B13083">
        <v>82</v>
      </c>
      <c r="C13083" s="1">
        <v>8.1439077612058401</v>
      </c>
      <c r="D13083" s="1">
        <v>9.1539059115496908</v>
      </c>
      <c r="E13083">
        <v>7.3483234314978603</v>
      </c>
      <c r="F13083">
        <v>11.2273375142459</v>
      </c>
      <c r="G13083">
        <v>5.3979285172529803</v>
      </c>
      <c r="H13083">
        <v>8.1040842709713097</v>
      </c>
      <c r="I13083">
        <v>4.3403566929331996</v>
      </c>
      <c r="J13083">
        <v>8.6736533149991999</v>
      </c>
    </row>
    <row r="13084" spans="1:10" x14ac:dyDescent="0.3">
      <c r="A13084">
        <v>131</v>
      </c>
      <c r="B13084">
        <v>83</v>
      </c>
      <c r="C13084" s="1">
        <v>4.2972432878993603</v>
      </c>
      <c r="D13084" s="1">
        <v>8.5328772242220907</v>
      </c>
      <c r="E13084">
        <v>4.99645594819052</v>
      </c>
      <c r="F13084">
        <v>8.4116291483933505</v>
      </c>
      <c r="G13084">
        <v>3.2796436685038599</v>
      </c>
      <c r="H13084">
        <v>6.1932988628555004</v>
      </c>
      <c r="I13084">
        <v>3.6247355943489401</v>
      </c>
      <c r="J13084">
        <v>7.5399824579355199</v>
      </c>
    </row>
    <row r="13085" spans="1:10" x14ac:dyDescent="0.3">
      <c r="A13085">
        <v>131</v>
      </c>
      <c r="B13085">
        <v>84</v>
      </c>
      <c r="C13085" s="1">
        <v>6.2009088961242202</v>
      </c>
      <c r="D13085" s="1">
        <v>8.6742398148393693</v>
      </c>
      <c r="E13085">
        <v>7.7564498003285998</v>
      </c>
      <c r="F13085">
        <v>10.507114831439599</v>
      </c>
      <c r="G13085">
        <v>4.9264672644733496</v>
      </c>
      <c r="H13085">
        <v>12.651389647586701</v>
      </c>
      <c r="I13085">
        <v>6.7393250380339902</v>
      </c>
      <c r="J13085">
        <v>7.1262980060772003</v>
      </c>
    </row>
    <row r="13086" spans="1:10" x14ac:dyDescent="0.3">
      <c r="A13086">
        <v>131</v>
      </c>
      <c r="B13086">
        <v>85</v>
      </c>
      <c r="C13086" s="1">
        <v>7.7917092120058999</v>
      </c>
      <c r="D13086" s="1">
        <v>9.1356833542859306</v>
      </c>
      <c r="E13086">
        <v>8.4705239762858895</v>
      </c>
      <c r="F13086">
        <v>7.5857636696616897</v>
      </c>
      <c r="G13086">
        <v>11.546393718148799</v>
      </c>
      <c r="H13086">
        <v>4.8498942587134302</v>
      </c>
      <c r="I13086">
        <v>10.564067557852701</v>
      </c>
      <c r="J13086">
        <v>4.3046493695188204</v>
      </c>
    </row>
    <row r="13087" spans="1:10" x14ac:dyDescent="0.3">
      <c r="A13087">
        <v>131</v>
      </c>
      <c r="B13087">
        <v>86</v>
      </c>
      <c r="C13087" s="1">
        <v>3.4781013183917202</v>
      </c>
      <c r="D13087" s="1">
        <v>6.7298031326035801</v>
      </c>
      <c r="E13087">
        <v>3.7024247359985498</v>
      </c>
      <c r="F13087">
        <v>3.6788090999036398</v>
      </c>
      <c r="G13087">
        <v>2.10728687572901</v>
      </c>
      <c r="H13087">
        <v>3.8386746803335399</v>
      </c>
      <c r="I13087">
        <v>2.2264554643687999</v>
      </c>
      <c r="J13087">
        <v>2.3202974609028502</v>
      </c>
    </row>
    <row r="13088" spans="1:10" x14ac:dyDescent="0.3">
      <c r="A13088">
        <v>131</v>
      </c>
      <c r="B13088">
        <v>87</v>
      </c>
      <c r="C13088" s="1">
        <v>5.89145009212874</v>
      </c>
      <c r="D13088" s="1">
        <v>7.2832654409648603</v>
      </c>
      <c r="E13088">
        <v>5.7218591553676701</v>
      </c>
      <c r="F13088">
        <v>10.1175673280441</v>
      </c>
      <c r="G13088">
        <v>3.2982947700347198</v>
      </c>
      <c r="H13088">
        <v>6.7419898776390204</v>
      </c>
      <c r="I13088">
        <v>2.1538263818216099</v>
      </c>
      <c r="J13088">
        <v>4.09448470269413</v>
      </c>
    </row>
    <row r="13089" spans="1:10" x14ac:dyDescent="0.3">
      <c r="A13089">
        <v>131</v>
      </c>
      <c r="B13089">
        <v>88</v>
      </c>
      <c r="C13089" s="1">
        <v>6.2438449160149503</v>
      </c>
      <c r="D13089" s="1">
        <v>6.3408363685070599</v>
      </c>
      <c r="E13089">
        <v>4.3152202198463598</v>
      </c>
      <c r="F13089">
        <v>4.0661883748147796</v>
      </c>
      <c r="G13089">
        <v>5.7519655612109402</v>
      </c>
      <c r="H13089">
        <v>4.18139198333715</v>
      </c>
      <c r="I13089">
        <v>8.5609744487577899</v>
      </c>
      <c r="J13089">
        <v>5.1955170151933299</v>
      </c>
    </row>
    <row r="13090" spans="1:10" x14ac:dyDescent="0.3">
      <c r="A13090">
        <v>131</v>
      </c>
      <c r="B13090">
        <v>89</v>
      </c>
      <c r="C13090" s="1">
        <v>7.9598028255207298</v>
      </c>
      <c r="D13090" s="1">
        <v>7.4159994090731702</v>
      </c>
      <c r="E13090">
        <v>8.2656350514843595</v>
      </c>
      <c r="F13090">
        <v>10.0714401140359</v>
      </c>
      <c r="G13090">
        <v>10.601796426287599</v>
      </c>
      <c r="H13090">
        <v>9.0844898553737607</v>
      </c>
      <c r="I13090">
        <v>10.516316202569501</v>
      </c>
      <c r="J13090">
        <v>8.9953329970313494</v>
      </c>
    </row>
    <row r="13091" spans="1:10" x14ac:dyDescent="0.3">
      <c r="A13091">
        <v>131</v>
      </c>
      <c r="B13091">
        <v>90</v>
      </c>
      <c r="C13091" s="1">
        <v>8.8409479535177198</v>
      </c>
      <c r="D13091" s="1">
        <v>9.9574703570743406</v>
      </c>
      <c r="E13091">
        <v>5.2975712285751397</v>
      </c>
      <c r="F13091">
        <v>11.4574592225777</v>
      </c>
      <c r="G13091">
        <v>2.8572581023466799</v>
      </c>
      <c r="H13091">
        <v>13.8313933493533</v>
      </c>
      <c r="I13091">
        <v>2.8149860162610798</v>
      </c>
      <c r="J13091">
        <v>19.183708694981998</v>
      </c>
    </row>
    <row r="13092" spans="1:10" x14ac:dyDescent="0.3">
      <c r="A13092">
        <v>131</v>
      </c>
      <c r="B13092">
        <v>91</v>
      </c>
      <c r="C13092" s="1">
        <v>6.2029754195625602</v>
      </c>
      <c r="D13092" s="1">
        <v>6.4033588139185902</v>
      </c>
      <c r="E13092">
        <v>3.55424365923573</v>
      </c>
      <c r="F13092">
        <v>4.6296570771166401</v>
      </c>
      <c r="G13092">
        <v>1.9366179983151699</v>
      </c>
      <c r="H13092">
        <v>4.5191904961036498</v>
      </c>
      <c r="I13092">
        <v>2.5611907574747601</v>
      </c>
      <c r="J13092">
        <v>5.06768390278003</v>
      </c>
    </row>
    <row r="13093" spans="1:10" x14ac:dyDescent="0.3">
      <c r="A13093">
        <v>131</v>
      </c>
      <c r="B13093">
        <v>92</v>
      </c>
      <c r="C13093" s="1">
        <v>8.3807185182099193</v>
      </c>
      <c r="D13093" s="1">
        <v>9.9909899937991806</v>
      </c>
      <c r="E13093">
        <v>7.9265610790612904</v>
      </c>
      <c r="F13093">
        <v>13.6593851385281</v>
      </c>
      <c r="G13093">
        <v>6.6214109102237204</v>
      </c>
      <c r="H13093">
        <v>8.1361596318600906</v>
      </c>
      <c r="I13093">
        <v>5.1066514195511497</v>
      </c>
      <c r="J13093">
        <v>12.076146470400101</v>
      </c>
    </row>
    <row r="13094" spans="1:10" x14ac:dyDescent="0.3">
      <c r="A13094">
        <v>131</v>
      </c>
      <c r="B13094">
        <v>93</v>
      </c>
      <c r="C13094" s="1">
        <v>7.3903519147193002</v>
      </c>
      <c r="D13094" s="1">
        <v>5.5145116368834701</v>
      </c>
      <c r="E13094">
        <v>10.071447261930601</v>
      </c>
      <c r="F13094">
        <v>5.5120202390046904</v>
      </c>
      <c r="G13094">
        <v>12.980026907678001</v>
      </c>
      <c r="H13094">
        <v>4.1674926810234503</v>
      </c>
      <c r="I13094">
        <v>17.8189571478914</v>
      </c>
      <c r="J13094">
        <v>4.9048370979295601</v>
      </c>
    </row>
    <row r="13095" spans="1:10" x14ac:dyDescent="0.3">
      <c r="A13095">
        <v>131</v>
      </c>
      <c r="B13095">
        <v>94</v>
      </c>
      <c r="C13095" s="1">
        <v>7.4071622886896504</v>
      </c>
      <c r="D13095" s="1">
        <v>4.94641588862115</v>
      </c>
      <c r="E13095">
        <v>9.7114553384579203</v>
      </c>
      <c r="F13095">
        <v>6.3554004140824496</v>
      </c>
      <c r="G13095">
        <v>13.700875391538</v>
      </c>
      <c r="H13095">
        <v>8.2080046333996002</v>
      </c>
      <c r="I13095">
        <v>15.690736340421299</v>
      </c>
      <c r="J13095">
        <v>7.6229385641085097</v>
      </c>
    </row>
    <row r="13096" spans="1:10" x14ac:dyDescent="0.3">
      <c r="A13096">
        <v>131</v>
      </c>
      <c r="B13096">
        <v>95</v>
      </c>
      <c r="C13096" s="1">
        <v>9.0807394168413502</v>
      </c>
      <c r="D13096" s="1">
        <v>7.4985216340048302</v>
      </c>
      <c r="E13096">
        <v>10.8721459929573</v>
      </c>
      <c r="F13096">
        <v>8.6968898426481296</v>
      </c>
      <c r="G13096">
        <v>14.9223587636438</v>
      </c>
      <c r="H13096">
        <v>8.6166139490029003</v>
      </c>
      <c r="I13096">
        <v>18.6319503442021</v>
      </c>
      <c r="J13096">
        <v>5.8731025508922601</v>
      </c>
    </row>
    <row r="13097" spans="1:10" x14ac:dyDescent="0.3">
      <c r="A13097">
        <v>131</v>
      </c>
      <c r="B13097">
        <v>96</v>
      </c>
      <c r="C13097" s="1">
        <v>6.0459377733963899</v>
      </c>
      <c r="D13097" s="1">
        <v>10.0409981954427</v>
      </c>
      <c r="E13097">
        <v>8.7819878561895095</v>
      </c>
      <c r="F13097">
        <v>6.72015145185431</v>
      </c>
      <c r="G13097">
        <v>12.632387863230701</v>
      </c>
      <c r="H13097">
        <v>8.3874566490344193</v>
      </c>
      <c r="I13097">
        <v>17.1443319388882</v>
      </c>
      <c r="J13097">
        <v>7.1257740049357201</v>
      </c>
    </row>
    <row r="13098" spans="1:10" x14ac:dyDescent="0.3">
      <c r="A13098">
        <v>131</v>
      </c>
      <c r="B13098">
        <v>97</v>
      </c>
      <c r="C13098" s="1">
        <v>9.6774900268632909</v>
      </c>
      <c r="D13098" s="1">
        <v>6.9013459271153899</v>
      </c>
      <c r="E13098">
        <v>9.3461647761132394</v>
      </c>
      <c r="F13098">
        <v>5.8141438971933903</v>
      </c>
      <c r="G13098">
        <v>11.0977240534115</v>
      </c>
      <c r="H13098">
        <v>8.2142084059711902</v>
      </c>
      <c r="I13098">
        <v>13.706968383101399</v>
      </c>
      <c r="J13098">
        <v>4.6881471358156599</v>
      </c>
    </row>
    <row r="13099" spans="1:10" x14ac:dyDescent="0.3">
      <c r="A13099">
        <v>131</v>
      </c>
      <c r="B13099">
        <v>98</v>
      </c>
      <c r="C13099" s="1">
        <v>8.0050226053973894</v>
      </c>
      <c r="D13099" s="1">
        <v>7.9661763364007498</v>
      </c>
      <c r="E13099">
        <v>11.823661490033</v>
      </c>
      <c r="F13099">
        <v>10.613733704115701</v>
      </c>
      <c r="G13099">
        <v>8.3307706607364693</v>
      </c>
      <c r="H13099">
        <v>6.76082134217594</v>
      </c>
      <c r="I13099">
        <v>7.8342992291592504</v>
      </c>
      <c r="J13099">
        <v>5.8410335409781897</v>
      </c>
    </row>
    <row r="13100" spans="1:10" x14ac:dyDescent="0.3">
      <c r="A13100">
        <v>131</v>
      </c>
      <c r="B13100">
        <v>99</v>
      </c>
      <c r="C13100" s="1">
        <v>9.52485026072649</v>
      </c>
      <c r="D13100" s="1">
        <v>10.3828596757153</v>
      </c>
      <c r="E13100">
        <v>9.8944061323015209</v>
      </c>
      <c r="F13100">
        <v>13.7278674719077</v>
      </c>
      <c r="G13100">
        <v>5.2468042981344603</v>
      </c>
      <c r="H13100">
        <v>17.869710960467501</v>
      </c>
      <c r="I13100">
        <v>6.7899784397891496</v>
      </c>
      <c r="J13100">
        <v>16.4339426468886</v>
      </c>
    </row>
    <row r="13101" spans="1:10" x14ac:dyDescent="0.3">
      <c r="A13101">
        <v>131</v>
      </c>
      <c r="B13101">
        <v>100</v>
      </c>
      <c r="C13101" s="1">
        <v>4.8168311754437498</v>
      </c>
      <c r="D13101" s="1">
        <v>7.03532785278645</v>
      </c>
      <c r="E13101">
        <v>4.9533063201187799</v>
      </c>
      <c r="F13101">
        <v>8.3812328131810805</v>
      </c>
      <c r="G13101">
        <v>5.3119618498510999</v>
      </c>
      <c r="H13101">
        <v>5.2558758665218397</v>
      </c>
      <c r="I13101">
        <v>6.9909795708797704</v>
      </c>
      <c r="J13101">
        <v>3.2962324705426802</v>
      </c>
    </row>
    <row r="13102" spans="1:10" x14ac:dyDescent="0.3">
      <c r="A13102">
        <v>132</v>
      </c>
      <c r="B13102">
        <v>1</v>
      </c>
      <c r="C13102" s="1">
        <v>10.2661206958043</v>
      </c>
      <c r="D13102" s="1">
        <v>5.9468836712470203</v>
      </c>
      <c r="E13102">
        <v>10.5072732310459</v>
      </c>
      <c r="F13102">
        <v>6.8504687773296702</v>
      </c>
      <c r="G13102">
        <v>15.5176235909707</v>
      </c>
      <c r="H13102">
        <v>5.9521199965959797</v>
      </c>
      <c r="I13102">
        <v>22.847784356978199</v>
      </c>
      <c r="J13102">
        <v>3.9950446835129299</v>
      </c>
    </row>
    <row r="13103" spans="1:10" x14ac:dyDescent="0.3">
      <c r="A13103">
        <v>132</v>
      </c>
      <c r="B13103">
        <v>2</v>
      </c>
      <c r="C13103" s="1">
        <v>6.6536057194456202</v>
      </c>
      <c r="D13103" s="1">
        <v>7.7851018434922699</v>
      </c>
      <c r="E13103">
        <v>9.4332711324521998</v>
      </c>
      <c r="F13103">
        <v>8.6096365780557704</v>
      </c>
      <c r="G13103">
        <v>12.8734515232989</v>
      </c>
      <c r="H13103">
        <v>11.146946869770099</v>
      </c>
      <c r="I13103">
        <v>9.0411675752756597</v>
      </c>
      <c r="J13103">
        <v>8.1138616548385905</v>
      </c>
    </row>
    <row r="13104" spans="1:10" x14ac:dyDescent="0.3">
      <c r="A13104">
        <v>132</v>
      </c>
      <c r="B13104">
        <v>3</v>
      </c>
      <c r="C13104" s="1">
        <v>7.3536252222466203</v>
      </c>
      <c r="D13104" s="1">
        <v>7.05917853350351</v>
      </c>
      <c r="E13104">
        <v>3.6892944248377999</v>
      </c>
      <c r="F13104">
        <v>10.0121261704844</v>
      </c>
      <c r="G13104">
        <v>4.0424701931129601</v>
      </c>
      <c r="H13104">
        <v>8.7337459500417793</v>
      </c>
      <c r="I13104">
        <v>5.9523603781869001</v>
      </c>
      <c r="J13104">
        <v>11.3161445947785</v>
      </c>
    </row>
    <row r="13105" spans="1:10" x14ac:dyDescent="0.3">
      <c r="A13105">
        <v>132</v>
      </c>
      <c r="B13105">
        <v>4</v>
      </c>
      <c r="C13105" s="1">
        <v>8.7164893022279006</v>
      </c>
      <c r="D13105" s="1">
        <v>8.7135870704243494</v>
      </c>
      <c r="E13105">
        <v>6.8427247602018504</v>
      </c>
      <c r="F13105">
        <v>8.3642806327986197</v>
      </c>
      <c r="G13105">
        <v>5.00751399732499</v>
      </c>
      <c r="H13105">
        <v>8.9171662817736994</v>
      </c>
      <c r="I13105">
        <v>5.9461790227974403</v>
      </c>
      <c r="J13105">
        <v>6.0282112968235699</v>
      </c>
    </row>
    <row r="13106" spans="1:10" x14ac:dyDescent="0.3">
      <c r="A13106">
        <v>132</v>
      </c>
      <c r="B13106">
        <v>5</v>
      </c>
      <c r="C13106" s="1">
        <v>9.4722246607640308</v>
      </c>
      <c r="D13106" s="1">
        <v>10.535712936975001</v>
      </c>
      <c r="E13106">
        <v>5.9095863138057698</v>
      </c>
      <c r="F13106">
        <v>8.4739171174680905</v>
      </c>
      <c r="G13106">
        <v>6.5210654972811497</v>
      </c>
      <c r="H13106">
        <v>6.1600832912037502</v>
      </c>
      <c r="I13106">
        <v>7.3765689373972796</v>
      </c>
      <c r="J13106">
        <v>4.1282921553603602</v>
      </c>
    </row>
    <row r="13107" spans="1:10" x14ac:dyDescent="0.3">
      <c r="A13107">
        <v>132</v>
      </c>
      <c r="B13107">
        <v>6</v>
      </c>
      <c r="C13107" s="1">
        <v>10.5348504579365</v>
      </c>
      <c r="D13107" s="1">
        <v>6.41303423103236</v>
      </c>
      <c r="E13107">
        <v>5.5062402257403997</v>
      </c>
      <c r="F13107">
        <v>9.2729258463374595</v>
      </c>
      <c r="G13107">
        <v>5.2280530572847104</v>
      </c>
      <c r="H13107">
        <v>12.5267690073088</v>
      </c>
      <c r="I13107">
        <v>4.6433480942122198</v>
      </c>
      <c r="J13107">
        <v>10.0635899680157</v>
      </c>
    </row>
    <row r="13108" spans="1:10" x14ac:dyDescent="0.3">
      <c r="A13108">
        <v>132</v>
      </c>
      <c r="B13108">
        <v>7</v>
      </c>
      <c r="C13108" s="1">
        <v>10.9392646072881</v>
      </c>
      <c r="D13108" s="1">
        <v>11.34781010547</v>
      </c>
      <c r="E13108">
        <v>14.209922128035</v>
      </c>
      <c r="F13108">
        <v>10.0287265653321</v>
      </c>
      <c r="G13108">
        <v>13.4500052189849</v>
      </c>
      <c r="H13108">
        <v>6.6433565235101</v>
      </c>
      <c r="I13108">
        <v>12.8611640452107</v>
      </c>
      <c r="J13108">
        <v>4.3021327661771798</v>
      </c>
    </row>
    <row r="13109" spans="1:10" x14ac:dyDescent="0.3">
      <c r="A13109">
        <v>132</v>
      </c>
      <c r="B13109">
        <v>8</v>
      </c>
      <c r="C13109" s="1">
        <v>8.2980404555789509</v>
      </c>
      <c r="D13109" s="1">
        <v>9.3171493209101506</v>
      </c>
      <c r="E13109">
        <v>7.73367092678426</v>
      </c>
      <c r="F13109">
        <v>11.0973016626629</v>
      </c>
      <c r="G13109">
        <v>10.437711728081799</v>
      </c>
      <c r="H13109">
        <v>12.029996779606099</v>
      </c>
      <c r="I13109">
        <v>10.716802814180999</v>
      </c>
      <c r="J13109">
        <v>13.169436747818899</v>
      </c>
    </row>
    <row r="13110" spans="1:10" x14ac:dyDescent="0.3">
      <c r="A13110">
        <v>132</v>
      </c>
      <c r="B13110">
        <v>9</v>
      </c>
      <c r="C13110" s="1">
        <v>10.080146905428601</v>
      </c>
      <c r="D13110" s="1">
        <v>9.87166533664751</v>
      </c>
      <c r="E13110">
        <v>5.6057315090193196</v>
      </c>
      <c r="F13110">
        <v>7.5470388019894603</v>
      </c>
      <c r="G13110">
        <v>3.3451373778611302</v>
      </c>
      <c r="H13110">
        <v>10.330871592709</v>
      </c>
      <c r="I13110">
        <v>2.4041274088690199</v>
      </c>
      <c r="J13110">
        <v>5.6334523491655402</v>
      </c>
    </row>
    <row r="13111" spans="1:10" x14ac:dyDescent="0.3">
      <c r="A13111">
        <v>132</v>
      </c>
      <c r="B13111">
        <v>10</v>
      </c>
      <c r="C13111" s="1">
        <v>10.1970105593056</v>
      </c>
      <c r="D13111" s="1">
        <v>10.0689530991248</v>
      </c>
      <c r="E13111">
        <v>10.461629485837999</v>
      </c>
      <c r="F13111">
        <v>11.149961766899301</v>
      </c>
      <c r="G13111">
        <v>6.4034681640425903</v>
      </c>
      <c r="H13111">
        <v>11.096808090270301</v>
      </c>
      <c r="I13111">
        <v>8.4010556201479094</v>
      </c>
      <c r="J13111">
        <v>5.8654782765480897</v>
      </c>
    </row>
    <row r="13112" spans="1:10" x14ac:dyDescent="0.3">
      <c r="A13112">
        <v>132</v>
      </c>
      <c r="B13112">
        <v>11</v>
      </c>
      <c r="C13112" s="1">
        <v>7.7788855337835097</v>
      </c>
      <c r="D13112" s="1">
        <v>5.4867097071513902</v>
      </c>
      <c r="E13112">
        <v>7.9985628535967397</v>
      </c>
      <c r="F13112">
        <v>2.9027687683589298</v>
      </c>
      <c r="G13112">
        <v>7.8451612850410601</v>
      </c>
      <c r="H13112">
        <v>1.92122515372445</v>
      </c>
      <c r="I13112">
        <v>4.3912825700261298</v>
      </c>
      <c r="J13112">
        <v>1.65266490866361</v>
      </c>
    </row>
    <row r="13113" spans="1:10" x14ac:dyDescent="0.3">
      <c r="A13113">
        <v>132</v>
      </c>
      <c r="B13113">
        <v>12</v>
      </c>
      <c r="C13113" s="1">
        <v>9.14891529218397</v>
      </c>
      <c r="D13113" s="1">
        <v>9.7700267271017793</v>
      </c>
      <c r="E13113">
        <v>6.8402249889267397</v>
      </c>
      <c r="F13113">
        <v>6.5885641978153497</v>
      </c>
      <c r="G13113">
        <v>4.19440828721158</v>
      </c>
      <c r="H13113">
        <v>3.8572046373565598</v>
      </c>
      <c r="I13113">
        <v>5.1250075940677302</v>
      </c>
      <c r="J13113">
        <v>4.2253863470045001</v>
      </c>
    </row>
    <row r="13114" spans="1:10" x14ac:dyDescent="0.3">
      <c r="A13114">
        <v>132</v>
      </c>
      <c r="B13114">
        <v>13</v>
      </c>
      <c r="C13114" s="1">
        <v>12.20170631952</v>
      </c>
      <c r="D13114" s="1">
        <v>9.417254669698</v>
      </c>
      <c r="E13114">
        <v>9.6634915770661802</v>
      </c>
      <c r="F13114">
        <v>12.825833339431201</v>
      </c>
      <c r="G13114">
        <v>11.885089250375099</v>
      </c>
      <c r="H13114">
        <v>15.2962663275924</v>
      </c>
      <c r="I13114">
        <v>12.8464650175492</v>
      </c>
      <c r="J13114">
        <v>13.2977263405062</v>
      </c>
    </row>
    <row r="13115" spans="1:10" x14ac:dyDescent="0.3">
      <c r="A13115">
        <v>132</v>
      </c>
      <c r="B13115">
        <v>14</v>
      </c>
      <c r="C13115" s="1">
        <v>7.0392036578440402</v>
      </c>
      <c r="D13115" s="1">
        <v>7.2874262574580104</v>
      </c>
      <c r="E13115">
        <v>6.8827775818224</v>
      </c>
      <c r="F13115">
        <v>5.3818764003042103</v>
      </c>
      <c r="G13115">
        <v>8.4134978291421305</v>
      </c>
      <c r="H13115">
        <v>5.1235584371458298</v>
      </c>
      <c r="I13115">
        <v>9.7627118975962492</v>
      </c>
      <c r="J13115">
        <v>5.8597251632389202</v>
      </c>
    </row>
    <row r="13116" spans="1:10" x14ac:dyDescent="0.3">
      <c r="A13116">
        <v>132</v>
      </c>
      <c r="B13116">
        <v>15</v>
      </c>
      <c r="C13116" s="1">
        <v>6.8204129771867299</v>
      </c>
      <c r="D13116" s="1">
        <v>5.3506939251743599</v>
      </c>
      <c r="E13116">
        <v>8.1711932661481406</v>
      </c>
      <c r="F13116">
        <v>3.6234202300963099</v>
      </c>
      <c r="G13116">
        <v>8.6546137877240401</v>
      </c>
      <c r="H13116">
        <v>3.9538081865553401</v>
      </c>
      <c r="I13116">
        <v>7.0705281440477599</v>
      </c>
      <c r="J13116">
        <v>3.8987329058284899</v>
      </c>
    </row>
    <row r="13117" spans="1:10" x14ac:dyDescent="0.3">
      <c r="A13117">
        <v>132</v>
      </c>
      <c r="B13117">
        <v>16</v>
      </c>
      <c r="C13117" s="1">
        <v>8.8657414057997705</v>
      </c>
      <c r="D13117" s="1">
        <v>7.7790867926614196</v>
      </c>
      <c r="E13117">
        <v>7.5216103714895404</v>
      </c>
      <c r="F13117">
        <v>8.8682177781228102</v>
      </c>
      <c r="G13117">
        <v>4.7673968652174104</v>
      </c>
      <c r="H13117">
        <v>5.3578781261976003</v>
      </c>
      <c r="I13117">
        <v>5.4874965917172096</v>
      </c>
      <c r="J13117">
        <v>5.3686204670898796</v>
      </c>
    </row>
    <row r="13118" spans="1:10" x14ac:dyDescent="0.3">
      <c r="A13118">
        <v>132</v>
      </c>
      <c r="B13118">
        <v>17</v>
      </c>
      <c r="C13118" s="1">
        <v>7.1851452515483398</v>
      </c>
      <c r="D13118" s="1">
        <v>7.2017618702772497</v>
      </c>
      <c r="E13118">
        <v>3.91182395630709</v>
      </c>
      <c r="F13118">
        <v>5.6750524779417599</v>
      </c>
      <c r="G13118">
        <v>2.3719486962187299</v>
      </c>
      <c r="H13118">
        <v>7.6594692549337502</v>
      </c>
      <c r="I13118">
        <v>2.3562737321935998</v>
      </c>
      <c r="J13118">
        <v>7.1042431297476103</v>
      </c>
    </row>
    <row r="13119" spans="1:10" x14ac:dyDescent="0.3">
      <c r="A13119">
        <v>132</v>
      </c>
      <c r="B13119">
        <v>18</v>
      </c>
      <c r="C13119" s="1">
        <v>8.6472249539473207</v>
      </c>
      <c r="D13119" s="1">
        <v>9.2030709611968309</v>
      </c>
      <c r="E13119">
        <v>5.3003873597824303</v>
      </c>
      <c r="F13119">
        <v>6.0015967623692399</v>
      </c>
      <c r="G13119">
        <v>3.3889836973695</v>
      </c>
      <c r="H13119">
        <v>8.7370373733207192</v>
      </c>
      <c r="I13119">
        <v>2.5911282371885598</v>
      </c>
      <c r="J13119">
        <v>6.5982180428669297</v>
      </c>
    </row>
    <row r="13120" spans="1:10" x14ac:dyDescent="0.3">
      <c r="A13120">
        <v>132</v>
      </c>
      <c r="B13120">
        <v>19</v>
      </c>
      <c r="C13120" s="1">
        <v>9.2275807751223606</v>
      </c>
      <c r="D13120" s="1">
        <v>8.5799078838106606</v>
      </c>
      <c r="E13120">
        <v>8.6962959242767006</v>
      </c>
      <c r="F13120">
        <v>9.1674815188085503</v>
      </c>
      <c r="G13120">
        <v>7.6113516606446199</v>
      </c>
      <c r="H13120">
        <v>7.5688050452823203</v>
      </c>
      <c r="I13120">
        <v>7.3147019545350904</v>
      </c>
      <c r="J13120">
        <v>4.9094419343871198</v>
      </c>
    </row>
    <row r="13121" spans="1:10" x14ac:dyDescent="0.3">
      <c r="A13121">
        <v>132</v>
      </c>
      <c r="B13121">
        <v>20</v>
      </c>
      <c r="C13121" s="1">
        <v>7.7204521643934196</v>
      </c>
      <c r="D13121" s="1">
        <v>5.6834678588567096</v>
      </c>
      <c r="E13121">
        <v>8.6091928912106805</v>
      </c>
      <c r="F13121">
        <v>6.4287075100777802</v>
      </c>
      <c r="G13121">
        <v>10.5480452893507</v>
      </c>
      <c r="H13121">
        <v>9.2059533783067593</v>
      </c>
      <c r="I13121">
        <v>7.2183942687732596</v>
      </c>
      <c r="J13121">
        <v>10.9060103792216</v>
      </c>
    </row>
    <row r="13122" spans="1:10" x14ac:dyDescent="0.3">
      <c r="A13122">
        <v>132</v>
      </c>
      <c r="B13122">
        <v>21</v>
      </c>
      <c r="C13122" s="1">
        <v>8.3438545146820502</v>
      </c>
      <c r="D13122" s="1">
        <v>11.335438074554199</v>
      </c>
      <c r="E13122">
        <v>9.1795808918527797</v>
      </c>
      <c r="F13122">
        <v>6.1088664629663398</v>
      </c>
      <c r="G13122">
        <v>8.3536802266253503</v>
      </c>
      <c r="H13122">
        <v>5.1294602681848396</v>
      </c>
      <c r="I13122">
        <v>6.3353342142664602</v>
      </c>
      <c r="J13122">
        <v>6.8202143428092796</v>
      </c>
    </row>
    <row r="13123" spans="1:10" x14ac:dyDescent="0.3">
      <c r="A13123">
        <v>132</v>
      </c>
      <c r="B13123">
        <v>22</v>
      </c>
      <c r="C13123" s="1">
        <v>11.6555851808873</v>
      </c>
      <c r="D13123" s="1">
        <v>7.8358650429295702</v>
      </c>
      <c r="E13123">
        <v>15.822523963347001</v>
      </c>
      <c r="F13123">
        <v>9.9413112253403906</v>
      </c>
      <c r="G13123">
        <v>12.952676973941101</v>
      </c>
      <c r="H13123">
        <v>8.9171823985910503</v>
      </c>
      <c r="I13123">
        <v>16.9658732104125</v>
      </c>
      <c r="J13123">
        <v>6.8092575326965399</v>
      </c>
    </row>
    <row r="13124" spans="1:10" x14ac:dyDescent="0.3">
      <c r="A13124">
        <v>132</v>
      </c>
      <c r="B13124">
        <v>23</v>
      </c>
      <c r="C13124" s="1">
        <v>10.1832318926061</v>
      </c>
      <c r="D13124" s="1">
        <v>11.844424964487001</v>
      </c>
      <c r="E13124">
        <v>13.1760341629168</v>
      </c>
      <c r="F13124">
        <v>16.4935236320534</v>
      </c>
      <c r="G13124">
        <v>17.759668805289099</v>
      </c>
      <c r="H13124">
        <v>11.154749179607499</v>
      </c>
      <c r="I13124">
        <v>16.030808634995999</v>
      </c>
      <c r="J13124">
        <v>7.8372563992079902</v>
      </c>
    </row>
    <row r="13125" spans="1:10" x14ac:dyDescent="0.3">
      <c r="A13125">
        <v>132</v>
      </c>
      <c r="B13125">
        <v>24</v>
      </c>
      <c r="C13125" s="1">
        <v>7.3497032410992897</v>
      </c>
      <c r="D13125" s="1">
        <v>6.43943402557277</v>
      </c>
      <c r="E13125">
        <v>9.8848581217171407</v>
      </c>
      <c r="F13125">
        <v>9.1645509381456201</v>
      </c>
      <c r="G13125">
        <v>12.363152282880201</v>
      </c>
      <c r="H13125">
        <v>11.567260531504999</v>
      </c>
      <c r="I13125">
        <v>13.105321577181099</v>
      </c>
      <c r="J13125">
        <v>16.4144107267051</v>
      </c>
    </row>
    <row r="13126" spans="1:10" x14ac:dyDescent="0.3">
      <c r="A13126">
        <v>132</v>
      </c>
      <c r="B13126">
        <v>25</v>
      </c>
      <c r="C13126" s="1">
        <v>9.0461813035935794</v>
      </c>
      <c r="D13126" s="1">
        <v>10.220182945397401</v>
      </c>
      <c r="E13126">
        <v>6.3615213898413998</v>
      </c>
      <c r="F13126">
        <v>8.3121494587434306</v>
      </c>
      <c r="G13126">
        <v>3.7705593174923</v>
      </c>
      <c r="H13126">
        <v>7.6909239344220603</v>
      </c>
      <c r="I13126">
        <v>2.1879935294122599</v>
      </c>
      <c r="J13126">
        <v>7.0103528157043398</v>
      </c>
    </row>
    <row r="13127" spans="1:10" x14ac:dyDescent="0.3">
      <c r="A13127">
        <v>132</v>
      </c>
      <c r="B13127">
        <v>26</v>
      </c>
      <c r="C13127" s="1">
        <v>10.3281930442175</v>
      </c>
      <c r="D13127" s="1">
        <v>8.1249566622482003</v>
      </c>
      <c r="E13127">
        <v>10.1793860239781</v>
      </c>
      <c r="F13127">
        <v>8.1528960285065502</v>
      </c>
      <c r="G13127">
        <v>12.1120416812161</v>
      </c>
      <c r="H13127">
        <v>10.432564166527801</v>
      </c>
      <c r="I13127">
        <v>16.704793351976601</v>
      </c>
      <c r="J13127">
        <v>5.4418330696349102</v>
      </c>
    </row>
    <row r="13128" spans="1:10" x14ac:dyDescent="0.3">
      <c r="A13128">
        <v>132</v>
      </c>
      <c r="B13128">
        <v>27</v>
      </c>
      <c r="C13128" s="1">
        <v>10.015721482009701</v>
      </c>
      <c r="D13128" s="1">
        <v>8.2910482552417299</v>
      </c>
      <c r="E13128">
        <v>10.807569440639099</v>
      </c>
      <c r="F13128">
        <v>7.6055920788150697</v>
      </c>
      <c r="G13128">
        <v>15.6211879580196</v>
      </c>
      <c r="H13128">
        <v>10.134363779706399</v>
      </c>
      <c r="I13128">
        <v>18.7175104926018</v>
      </c>
      <c r="J13128">
        <v>7.9133400750822398</v>
      </c>
    </row>
    <row r="13129" spans="1:10" x14ac:dyDescent="0.3">
      <c r="A13129">
        <v>132</v>
      </c>
      <c r="B13129">
        <v>28</v>
      </c>
      <c r="C13129" s="1">
        <v>5.7895027574152502</v>
      </c>
      <c r="D13129" s="1">
        <v>8.4440139199680502</v>
      </c>
      <c r="E13129">
        <v>5.2917714481255604</v>
      </c>
      <c r="F13129">
        <v>7.1103495203826803</v>
      </c>
      <c r="G13129">
        <v>2.70468928324973</v>
      </c>
      <c r="H13129">
        <v>9.8044813697921693</v>
      </c>
      <c r="I13129">
        <v>1.7970970234151</v>
      </c>
      <c r="J13129">
        <v>13.7263531466501</v>
      </c>
    </row>
    <row r="13130" spans="1:10" x14ac:dyDescent="0.3">
      <c r="A13130">
        <v>132</v>
      </c>
      <c r="B13130">
        <v>29</v>
      </c>
      <c r="C13130" s="1">
        <v>9.5340872422040892</v>
      </c>
      <c r="D13130" s="1">
        <v>8.1687402991284408</v>
      </c>
      <c r="E13130">
        <v>9.0651586103850601</v>
      </c>
      <c r="F13130">
        <v>10.264151993506101</v>
      </c>
      <c r="G13130">
        <v>10.825799183447099</v>
      </c>
      <c r="H13130">
        <v>6.3156882220338497</v>
      </c>
      <c r="I13130">
        <v>10.750595543532</v>
      </c>
      <c r="J13130">
        <v>4.1163409807418097</v>
      </c>
    </row>
    <row r="13131" spans="1:10" x14ac:dyDescent="0.3">
      <c r="A13131">
        <v>132</v>
      </c>
      <c r="B13131">
        <v>30</v>
      </c>
      <c r="C13131" s="1">
        <v>10.121628366505799</v>
      </c>
      <c r="D13131" s="1">
        <v>6.7376376879061102</v>
      </c>
      <c r="E13131">
        <v>13.0927109046662</v>
      </c>
      <c r="F13131">
        <v>8.6941283173371104</v>
      </c>
      <c r="G13131">
        <v>10.9570617515559</v>
      </c>
      <c r="H13131">
        <v>8.7905476863726708</v>
      </c>
      <c r="I13131">
        <v>12.850988965700401</v>
      </c>
      <c r="J13131">
        <v>6.3880650854135403</v>
      </c>
    </row>
    <row r="13132" spans="1:10" x14ac:dyDescent="0.3">
      <c r="A13132">
        <v>132</v>
      </c>
      <c r="B13132">
        <v>31</v>
      </c>
      <c r="C13132" s="1">
        <v>9.2738691482635804</v>
      </c>
      <c r="D13132" s="1">
        <v>9.0454873653203904</v>
      </c>
      <c r="E13132">
        <v>5.9610235756937202</v>
      </c>
      <c r="F13132">
        <v>7.41914040001876</v>
      </c>
      <c r="G13132">
        <v>7.6219679028895504</v>
      </c>
      <c r="H13132">
        <v>7.6819957176071201</v>
      </c>
      <c r="I13132">
        <v>9.0167500213202292</v>
      </c>
      <c r="J13132">
        <v>5.46300651073323</v>
      </c>
    </row>
    <row r="13133" spans="1:10" x14ac:dyDescent="0.3">
      <c r="A13133">
        <v>132</v>
      </c>
      <c r="B13133">
        <v>32</v>
      </c>
      <c r="C13133" s="1">
        <v>9.4641915247633808</v>
      </c>
      <c r="D13133" s="1">
        <v>4.8750774438318603</v>
      </c>
      <c r="E13133">
        <v>10.4908947650296</v>
      </c>
      <c r="F13133">
        <v>3.1855445638867499</v>
      </c>
      <c r="G13133">
        <v>9.9248936351827908</v>
      </c>
      <c r="H13133">
        <v>3.94696289572446</v>
      </c>
      <c r="I13133">
        <v>8.0908183924483996</v>
      </c>
      <c r="J13133">
        <v>2.6516282853870798</v>
      </c>
    </row>
    <row r="13134" spans="1:10" x14ac:dyDescent="0.3">
      <c r="A13134">
        <v>132</v>
      </c>
      <c r="B13134">
        <v>33</v>
      </c>
      <c r="C13134" s="1">
        <v>10.7328169839901</v>
      </c>
      <c r="D13134" s="1">
        <v>9.4757605300685093</v>
      </c>
      <c r="E13134">
        <v>7.8270123817467798</v>
      </c>
      <c r="F13134">
        <v>10.9012371421249</v>
      </c>
      <c r="G13134">
        <v>8.2130105720688409</v>
      </c>
      <c r="H13134">
        <v>7.1179161204516497</v>
      </c>
      <c r="I13134">
        <v>6.7240923294452504</v>
      </c>
      <c r="J13134">
        <v>8.7179456097564003</v>
      </c>
    </row>
    <row r="13135" spans="1:10" x14ac:dyDescent="0.3">
      <c r="A13135">
        <v>132</v>
      </c>
      <c r="B13135">
        <v>34</v>
      </c>
      <c r="C13135" s="1">
        <v>6.7408356763827904</v>
      </c>
      <c r="D13135" s="1">
        <v>11.3871674634523</v>
      </c>
      <c r="E13135">
        <v>3.89268479698949</v>
      </c>
      <c r="F13135">
        <v>16.9397070158909</v>
      </c>
      <c r="G13135">
        <v>2.4616901091744898</v>
      </c>
      <c r="H13135">
        <v>11.1877720340993</v>
      </c>
      <c r="I13135">
        <v>3.50748429740305</v>
      </c>
      <c r="J13135">
        <v>8.4078577513267199</v>
      </c>
    </row>
    <row r="13136" spans="1:10" x14ac:dyDescent="0.3">
      <c r="A13136">
        <v>132</v>
      </c>
      <c r="B13136">
        <v>35</v>
      </c>
      <c r="C13136" s="1">
        <v>9.4724375105952294</v>
      </c>
      <c r="D13136" s="1">
        <v>6.0419079264501203</v>
      </c>
      <c r="E13136">
        <v>8.8099765918405808</v>
      </c>
      <c r="F13136">
        <v>4.3448769935662304</v>
      </c>
      <c r="G13136">
        <v>8.9306847408170391</v>
      </c>
      <c r="H13136">
        <v>4.5316685002076298</v>
      </c>
      <c r="I13136">
        <v>10.9656481197133</v>
      </c>
      <c r="J13136">
        <v>6.0656896543008996</v>
      </c>
    </row>
    <row r="13137" spans="1:10" x14ac:dyDescent="0.3">
      <c r="A13137">
        <v>132</v>
      </c>
      <c r="B13137">
        <v>36</v>
      </c>
      <c r="C13137" s="1">
        <v>12.7149554297529</v>
      </c>
      <c r="D13137" s="1">
        <v>3.5441659760713602</v>
      </c>
      <c r="E13137">
        <v>13.045986449635301</v>
      </c>
      <c r="F13137">
        <v>3.08873661851396</v>
      </c>
      <c r="G13137">
        <v>8.5061395812867495</v>
      </c>
      <c r="H13137">
        <v>2.0945669443460702</v>
      </c>
      <c r="I13137">
        <v>10.3573365883178</v>
      </c>
      <c r="J13137">
        <v>3.0366350660985701</v>
      </c>
    </row>
    <row r="13138" spans="1:10" x14ac:dyDescent="0.3">
      <c r="A13138">
        <v>132</v>
      </c>
      <c r="B13138">
        <v>37</v>
      </c>
      <c r="C13138" s="1">
        <v>12.6136878022883</v>
      </c>
      <c r="D13138" s="1">
        <v>11.3512491637466</v>
      </c>
      <c r="E13138">
        <v>15.2978647917193</v>
      </c>
      <c r="F13138">
        <v>13.169621201361901</v>
      </c>
      <c r="G13138">
        <v>19.122039696966201</v>
      </c>
      <c r="H13138">
        <v>17.0974738276166</v>
      </c>
      <c r="I13138">
        <v>21.197114256384801</v>
      </c>
      <c r="J13138">
        <v>17.697508479966299</v>
      </c>
    </row>
    <row r="13139" spans="1:10" x14ac:dyDescent="0.3">
      <c r="A13139">
        <v>132</v>
      </c>
      <c r="B13139">
        <v>38</v>
      </c>
      <c r="C13139" s="1">
        <v>7.8220576646822</v>
      </c>
      <c r="D13139" s="1">
        <v>9.6672762481929606</v>
      </c>
      <c r="E13139">
        <v>6.8902606264264197</v>
      </c>
      <c r="F13139">
        <v>11.486742091497</v>
      </c>
      <c r="G13139">
        <v>7.5240152246703396</v>
      </c>
      <c r="H13139">
        <v>14.995899261422</v>
      </c>
      <c r="I13139">
        <v>4.8531606004346797</v>
      </c>
      <c r="J13139">
        <v>20.813030511742699</v>
      </c>
    </row>
    <row r="13140" spans="1:10" x14ac:dyDescent="0.3">
      <c r="A13140">
        <v>132</v>
      </c>
      <c r="B13140">
        <v>39</v>
      </c>
      <c r="C13140" s="1">
        <v>9.3210695557514693</v>
      </c>
      <c r="D13140" s="1">
        <v>5.4055861132571499</v>
      </c>
      <c r="E13140">
        <v>12.319194567390101</v>
      </c>
      <c r="F13140">
        <v>2.9051456065571402</v>
      </c>
      <c r="G13140">
        <v>12.318810626393899</v>
      </c>
      <c r="H13140">
        <v>3.6624074223851601</v>
      </c>
      <c r="I13140">
        <v>17.548615361563598</v>
      </c>
      <c r="J13140">
        <v>4.59719260277814</v>
      </c>
    </row>
    <row r="13141" spans="1:10" x14ac:dyDescent="0.3">
      <c r="A13141">
        <v>132</v>
      </c>
      <c r="B13141">
        <v>40</v>
      </c>
      <c r="C13141" s="1">
        <v>8.4383042513480309</v>
      </c>
      <c r="D13141" s="1">
        <v>11.7627146324562</v>
      </c>
      <c r="E13141">
        <v>5.1133772524493404</v>
      </c>
      <c r="F13141">
        <v>15.8151896743839</v>
      </c>
      <c r="G13141">
        <v>6.48714683073299</v>
      </c>
      <c r="H13141">
        <v>16.447695565035801</v>
      </c>
      <c r="I13141">
        <v>5.0023412722037301</v>
      </c>
      <c r="J13141">
        <v>21.758041156046801</v>
      </c>
    </row>
    <row r="13142" spans="1:10" x14ac:dyDescent="0.3">
      <c r="A13142">
        <v>132</v>
      </c>
      <c r="B13142">
        <v>41</v>
      </c>
      <c r="C13142" s="1">
        <v>11.5313219880508</v>
      </c>
      <c r="D13142" s="1">
        <v>10.649809021537701</v>
      </c>
      <c r="E13142">
        <v>9.5843168814557202</v>
      </c>
      <c r="F13142">
        <v>7.3994107164062104</v>
      </c>
      <c r="G13142">
        <v>7.5753732862904899</v>
      </c>
      <c r="H13142">
        <v>5.1904990712719901</v>
      </c>
      <c r="I13142">
        <v>10.9049036848144</v>
      </c>
      <c r="J13142">
        <v>5.6298806555699796</v>
      </c>
    </row>
    <row r="13143" spans="1:10" x14ac:dyDescent="0.3">
      <c r="A13143">
        <v>132</v>
      </c>
      <c r="B13143">
        <v>42</v>
      </c>
      <c r="C13143" s="1">
        <v>10.324135413875201</v>
      </c>
      <c r="D13143" s="1">
        <v>6.8823159739614104</v>
      </c>
      <c r="E13143">
        <v>6.9312610880741898</v>
      </c>
      <c r="F13143">
        <v>4.6996169947428204</v>
      </c>
      <c r="G13143">
        <v>8.6323055908826305</v>
      </c>
      <c r="H13143">
        <v>6.7901613347627201</v>
      </c>
      <c r="I13143">
        <v>7.7705179440308703</v>
      </c>
      <c r="J13143">
        <v>6.3348714824216499</v>
      </c>
    </row>
    <row r="13144" spans="1:10" x14ac:dyDescent="0.3">
      <c r="A13144">
        <v>132</v>
      </c>
      <c r="B13144">
        <v>43</v>
      </c>
      <c r="C13144" s="1">
        <v>6.6559996910178496</v>
      </c>
      <c r="D13144" s="1">
        <v>4.8346277221499303</v>
      </c>
      <c r="E13144">
        <v>4.3997652948896002</v>
      </c>
      <c r="F13144">
        <v>2.4783990573144901</v>
      </c>
      <c r="G13144">
        <v>5.9533992161038602</v>
      </c>
      <c r="H13144">
        <v>2.07762217991176</v>
      </c>
      <c r="I13144">
        <v>7.1825925963308004</v>
      </c>
      <c r="J13144">
        <v>2.8541776866937498</v>
      </c>
    </row>
    <row r="13145" spans="1:10" x14ac:dyDescent="0.3">
      <c r="A13145">
        <v>132</v>
      </c>
      <c r="B13145">
        <v>44</v>
      </c>
      <c r="C13145" s="1">
        <v>8.5427457710802397</v>
      </c>
      <c r="D13145" s="1">
        <v>9.6782665537483705</v>
      </c>
      <c r="E13145">
        <v>6.37282408039475</v>
      </c>
      <c r="F13145">
        <v>13.487408481665399</v>
      </c>
      <c r="G13145">
        <v>8.8508338547832999</v>
      </c>
      <c r="H13145">
        <v>10.466879944533799</v>
      </c>
      <c r="I13145">
        <v>7.22494194394839</v>
      </c>
      <c r="J13145">
        <v>10.077104180911499</v>
      </c>
    </row>
    <row r="13146" spans="1:10" x14ac:dyDescent="0.3">
      <c r="A13146">
        <v>132</v>
      </c>
      <c r="B13146">
        <v>45</v>
      </c>
      <c r="C13146" s="1">
        <v>7.1075405226141797</v>
      </c>
      <c r="D13146" s="1">
        <v>8.5400025160087001</v>
      </c>
      <c r="E13146">
        <v>6.5956357758747401</v>
      </c>
      <c r="F13146">
        <v>5.6911671636713397</v>
      </c>
      <c r="G13146">
        <v>8.4288516821426001</v>
      </c>
      <c r="H13146">
        <v>6.7512383492497499</v>
      </c>
      <c r="I13146">
        <v>6.8489695722909598</v>
      </c>
      <c r="J13146">
        <v>8.3111495468290393</v>
      </c>
    </row>
    <row r="13147" spans="1:10" x14ac:dyDescent="0.3">
      <c r="A13147">
        <v>132</v>
      </c>
      <c r="B13147">
        <v>46</v>
      </c>
      <c r="C13147" s="1">
        <v>7.8409761363466597</v>
      </c>
      <c r="D13147" s="1">
        <v>9.8502705342528998</v>
      </c>
      <c r="E13147">
        <v>5.1317096702021496</v>
      </c>
      <c r="F13147">
        <v>9.2181515430999799</v>
      </c>
      <c r="G13147">
        <v>6.4076974994052502</v>
      </c>
      <c r="H13147">
        <v>5.9401428114895198</v>
      </c>
      <c r="I13147">
        <v>8.2624408348177205</v>
      </c>
      <c r="J13147">
        <v>3.6072848389721401</v>
      </c>
    </row>
    <row r="13148" spans="1:10" x14ac:dyDescent="0.3">
      <c r="A13148">
        <v>132</v>
      </c>
      <c r="B13148">
        <v>47</v>
      </c>
      <c r="C13148" s="1">
        <v>4.6369930340368404</v>
      </c>
      <c r="D13148" s="1">
        <v>10.5432470747041</v>
      </c>
      <c r="E13148">
        <v>4.2369816858608296</v>
      </c>
      <c r="F13148">
        <v>14.2743324413553</v>
      </c>
      <c r="G13148">
        <v>6.0752575730596998</v>
      </c>
      <c r="H13148">
        <v>15.270858907515899</v>
      </c>
      <c r="I13148">
        <v>3.8323376931083599</v>
      </c>
      <c r="J13148">
        <v>16.0612188605966</v>
      </c>
    </row>
    <row r="13149" spans="1:10" x14ac:dyDescent="0.3">
      <c r="A13149">
        <v>132</v>
      </c>
      <c r="B13149">
        <v>48</v>
      </c>
      <c r="C13149" s="1">
        <v>9.3823082342092494</v>
      </c>
      <c r="D13149" s="1">
        <v>7.6265901791920996</v>
      </c>
      <c r="E13149">
        <v>11.3986967545627</v>
      </c>
      <c r="F13149">
        <v>7.1592346158973097</v>
      </c>
      <c r="G13149">
        <v>8.93882465724149</v>
      </c>
      <c r="H13149">
        <v>7.4894228799870799</v>
      </c>
      <c r="I13149">
        <v>5.5145321482382004</v>
      </c>
      <c r="J13149">
        <v>4.0453102056217398</v>
      </c>
    </row>
    <row r="13150" spans="1:10" x14ac:dyDescent="0.3">
      <c r="A13150">
        <v>132</v>
      </c>
      <c r="B13150">
        <v>49</v>
      </c>
      <c r="C13150" s="1">
        <v>4.6080991246376</v>
      </c>
      <c r="D13150" s="1">
        <v>11.102287433780701</v>
      </c>
      <c r="E13150">
        <v>3.4433505090445902</v>
      </c>
      <c r="F13150">
        <v>6.0437236831142798</v>
      </c>
      <c r="G13150">
        <v>2.59858924728286</v>
      </c>
      <c r="H13150">
        <v>4.6750369813793196</v>
      </c>
      <c r="I13150">
        <v>1.65654407796532</v>
      </c>
      <c r="J13150">
        <v>4.4081956882357396</v>
      </c>
    </row>
    <row r="13151" spans="1:10" x14ac:dyDescent="0.3">
      <c r="A13151">
        <v>132</v>
      </c>
      <c r="B13151">
        <v>50</v>
      </c>
      <c r="C13151" s="1">
        <v>10.737039325590599</v>
      </c>
      <c r="D13151" s="1">
        <v>7.5844483418205799</v>
      </c>
      <c r="E13151">
        <v>12.6462151325265</v>
      </c>
      <c r="F13151">
        <v>10.187149744816899</v>
      </c>
      <c r="G13151">
        <v>16.3271690097712</v>
      </c>
      <c r="H13151">
        <v>10.624146181366701</v>
      </c>
      <c r="I13151">
        <v>21.283807905270098</v>
      </c>
      <c r="J13151">
        <v>9.41056320174639</v>
      </c>
    </row>
    <row r="13152" spans="1:10" x14ac:dyDescent="0.3">
      <c r="A13152">
        <v>132</v>
      </c>
      <c r="B13152">
        <v>51</v>
      </c>
      <c r="C13152" s="1">
        <v>10.489481334993201</v>
      </c>
      <c r="D13152" s="1">
        <v>8.8934759669340107</v>
      </c>
      <c r="E13152">
        <v>8.0734920475215901</v>
      </c>
      <c r="F13152">
        <v>8.3202080592011107</v>
      </c>
      <c r="G13152">
        <v>10.2312028493341</v>
      </c>
      <c r="H13152">
        <v>6.2705962283427699</v>
      </c>
      <c r="I13152">
        <v>10.6497950825375</v>
      </c>
      <c r="J13152">
        <v>9.2097757220921999</v>
      </c>
    </row>
    <row r="13153" spans="1:10" x14ac:dyDescent="0.3">
      <c r="A13153">
        <v>132</v>
      </c>
      <c r="B13153">
        <v>52</v>
      </c>
      <c r="C13153" s="1">
        <v>7.03466081249453</v>
      </c>
      <c r="D13153" s="1">
        <v>11.4393842499365</v>
      </c>
      <c r="E13153">
        <v>5.8934417379610098</v>
      </c>
      <c r="F13153">
        <v>12.4692709241257</v>
      </c>
      <c r="G13153">
        <v>8.3029321208483093</v>
      </c>
      <c r="H13153">
        <v>11.404173914385</v>
      </c>
      <c r="I13153">
        <v>9.7630004358206808</v>
      </c>
      <c r="J13153">
        <v>8.9029528250094199</v>
      </c>
    </row>
    <row r="13154" spans="1:10" x14ac:dyDescent="0.3">
      <c r="A13154">
        <v>132</v>
      </c>
      <c r="B13154">
        <v>53</v>
      </c>
      <c r="C13154" s="1">
        <v>9.0689382910299408</v>
      </c>
      <c r="D13154" s="1">
        <v>8.7942385263491403</v>
      </c>
      <c r="E13154">
        <v>12.7706398687081</v>
      </c>
      <c r="F13154">
        <v>10.440505958376299</v>
      </c>
      <c r="G13154">
        <v>13.8857713994764</v>
      </c>
      <c r="H13154">
        <v>7.7297028996407198</v>
      </c>
      <c r="I13154">
        <v>19.433700493222901</v>
      </c>
      <c r="J13154">
        <v>8.3613291622996009</v>
      </c>
    </row>
    <row r="13155" spans="1:10" x14ac:dyDescent="0.3">
      <c r="A13155">
        <v>132</v>
      </c>
      <c r="B13155">
        <v>54</v>
      </c>
      <c r="C13155" s="1">
        <v>8.3139718118730208</v>
      </c>
      <c r="D13155" s="1">
        <v>13.526325363946199</v>
      </c>
      <c r="E13155">
        <v>10.0954933648242</v>
      </c>
      <c r="F13155">
        <v>10.958313048562299</v>
      </c>
      <c r="G13155">
        <v>7.3066876688763802</v>
      </c>
      <c r="H13155">
        <v>11.0880138359874</v>
      </c>
      <c r="I13155">
        <v>9.0994494589526091</v>
      </c>
      <c r="J13155">
        <v>8.7275338418705601</v>
      </c>
    </row>
    <row r="13156" spans="1:10" x14ac:dyDescent="0.3">
      <c r="A13156">
        <v>132</v>
      </c>
      <c r="B13156">
        <v>55</v>
      </c>
      <c r="C13156" s="1">
        <v>11.1395706386622</v>
      </c>
      <c r="D13156" s="1">
        <v>8.0385685596583407</v>
      </c>
      <c r="E13156">
        <v>9.5797944383206595</v>
      </c>
      <c r="F13156">
        <v>4.9328073181962404</v>
      </c>
      <c r="G13156">
        <v>14.304086477923301</v>
      </c>
      <c r="H13156">
        <v>4.0277105056845297</v>
      </c>
      <c r="I13156">
        <v>19.488503024238899</v>
      </c>
      <c r="J13156">
        <v>4.5396345324198704</v>
      </c>
    </row>
    <row r="13157" spans="1:10" x14ac:dyDescent="0.3">
      <c r="A13157">
        <v>132</v>
      </c>
      <c r="B13157">
        <v>56</v>
      </c>
      <c r="C13157" s="1">
        <v>7.0217399305984598</v>
      </c>
      <c r="D13157" s="1">
        <v>6.6554981865373897</v>
      </c>
      <c r="E13157">
        <v>6.64871143534286</v>
      </c>
      <c r="F13157">
        <v>5.8287831279787703</v>
      </c>
      <c r="G13157">
        <v>8.7710910948806298</v>
      </c>
      <c r="H13157">
        <v>4.9105482861551204</v>
      </c>
      <c r="I13157">
        <v>9.3091164015586507</v>
      </c>
      <c r="J13157">
        <v>4.0944439119045297</v>
      </c>
    </row>
    <row r="13158" spans="1:10" x14ac:dyDescent="0.3">
      <c r="A13158">
        <v>132</v>
      </c>
      <c r="B13158">
        <v>57</v>
      </c>
      <c r="C13158" s="1">
        <v>8.2081753365408296</v>
      </c>
      <c r="D13158" s="1">
        <v>6.5671193249137998</v>
      </c>
      <c r="E13158">
        <v>9.1884959658658598</v>
      </c>
      <c r="F13158">
        <v>6.8359913922864299</v>
      </c>
      <c r="G13158">
        <v>4.6829286148474498</v>
      </c>
      <c r="H13158">
        <v>4.9642650885668402</v>
      </c>
      <c r="I13158">
        <v>4.9668893041682196</v>
      </c>
      <c r="J13158">
        <v>6.2817440259809301</v>
      </c>
    </row>
    <row r="13159" spans="1:10" x14ac:dyDescent="0.3">
      <c r="A13159">
        <v>132</v>
      </c>
      <c r="B13159">
        <v>58</v>
      </c>
      <c r="C13159" s="1">
        <v>8.3115592315660791</v>
      </c>
      <c r="D13159" s="1">
        <v>5.5651342706350597</v>
      </c>
      <c r="E13159">
        <v>6.7788012370516801</v>
      </c>
      <c r="F13159">
        <v>7.8376945541794303</v>
      </c>
      <c r="G13159">
        <v>9.9667523364897495</v>
      </c>
      <c r="H13159">
        <v>5.9581130448164803</v>
      </c>
      <c r="I13159">
        <v>8.0139976867818401</v>
      </c>
      <c r="J13159">
        <v>7.3447099704012402</v>
      </c>
    </row>
    <row r="13160" spans="1:10" x14ac:dyDescent="0.3">
      <c r="A13160">
        <v>132</v>
      </c>
      <c r="B13160">
        <v>59</v>
      </c>
      <c r="C13160" s="1">
        <v>10.522850220520199</v>
      </c>
      <c r="D13160" s="1">
        <v>5.9426639935356196</v>
      </c>
      <c r="E13160">
        <v>14.9625820203491</v>
      </c>
      <c r="F13160">
        <v>4.2132069828232597</v>
      </c>
      <c r="G13160">
        <v>16.336919717709598</v>
      </c>
      <c r="H13160">
        <v>5.6790419077962797</v>
      </c>
      <c r="I13160">
        <v>22.456214367432299</v>
      </c>
      <c r="J13160">
        <v>3.8976146328596699</v>
      </c>
    </row>
    <row r="13161" spans="1:10" x14ac:dyDescent="0.3">
      <c r="A13161">
        <v>132</v>
      </c>
      <c r="B13161">
        <v>60</v>
      </c>
      <c r="C13161" s="1">
        <v>7.0263231974936096</v>
      </c>
      <c r="D13161" s="1">
        <v>12.668633677726801</v>
      </c>
      <c r="E13161">
        <v>4.1553676377570499</v>
      </c>
      <c r="F13161">
        <v>17.771375196538401</v>
      </c>
      <c r="G13161">
        <v>3.0426500417898001</v>
      </c>
      <c r="H13161">
        <v>25.606365156903699</v>
      </c>
      <c r="I13161">
        <v>1.85894307376659</v>
      </c>
      <c r="J13161">
        <v>25.6711667106612</v>
      </c>
    </row>
    <row r="13162" spans="1:10" x14ac:dyDescent="0.3">
      <c r="A13162">
        <v>132</v>
      </c>
      <c r="B13162">
        <v>61</v>
      </c>
      <c r="C13162" s="1">
        <v>9.4029691812111604</v>
      </c>
      <c r="D13162" s="1">
        <v>6.5407704488621503</v>
      </c>
      <c r="E13162">
        <v>7.3107565200626201</v>
      </c>
      <c r="F13162">
        <v>7.9621258575163099</v>
      </c>
      <c r="G13162">
        <v>7.7819490146107801</v>
      </c>
      <c r="H13162">
        <v>10.425859362313</v>
      </c>
      <c r="I13162">
        <v>9.49480379386228</v>
      </c>
      <c r="J13162">
        <v>11.58532257315</v>
      </c>
    </row>
    <row r="13163" spans="1:10" x14ac:dyDescent="0.3">
      <c r="A13163">
        <v>132</v>
      </c>
      <c r="B13163">
        <v>62</v>
      </c>
      <c r="C13163" s="1">
        <v>6.3303559703129402</v>
      </c>
      <c r="D13163" s="1">
        <v>13.490258110783801</v>
      </c>
      <c r="E13163">
        <v>6.1935424390572598</v>
      </c>
      <c r="F13163">
        <v>19.903685998430198</v>
      </c>
      <c r="G13163">
        <v>3.7540559485437202</v>
      </c>
      <c r="H13163">
        <v>29.558648073544099</v>
      </c>
      <c r="I13163">
        <v>3.2736120344063</v>
      </c>
      <c r="J13163">
        <v>27.103067843322599</v>
      </c>
    </row>
    <row r="13164" spans="1:10" x14ac:dyDescent="0.3">
      <c r="A13164">
        <v>132</v>
      </c>
      <c r="B13164">
        <v>63</v>
      </c>
      <c r="C13164" s="1">
        <v>7.6261829031781101</v>
      </c>
      <c r="D13164" s="1">
        <v>9.0903092080601997</v>
      </c>
      <c r="E13164">
        <v>7.6280505056771002</v>
      </c>
      <c r="F13164">
        <v>13.5364168331378</v>
      </c>
      <c r="G13164">
        <v>7.1855346002907501</v>
      </c>
      <c r="H13164">
        <v>19.189333271232801</v>
      </c>
      <c r="I13164">
        <v>6.2762891759041404</v>
      </c>
      <c r="J13164">
        <v>11.6167972300759</v>
      </c>
    </row>
    <row r="13165" spans="1:10" x14ac:dyDescent="0.3">
      <c r="A13165">
        <v>132</v>
      </c>
      <c r="B13165">
        <v>64</v>
      </c>
      <c r="C13165" s="1">
        <v>8.4872408552559193</v>
      </c>
      <c r="D13165" s="1">
        <v>5.4874567311363602</v>
      </c>
      <c r="E13165">
        <v>4.39733089490674</v>
      </c>
      <c r="F13165">
        <v>6.3278928700431401</v>
      </c>
      <c r="G13165">
        <v>5.8097919207006496</v>
      </c>
      <c r="H13165">
        <v>7.1238274088240097</v>
      </c>
      <c r="I13165">
        <v>6.1695676386467104</v>
      </c>
      <c r="J13165">
        <v>4.4195845779531897</v>
      </c>
    </row>
    <row r="13166" spans="1:10" x14ac:dyDescent="0.3">
      <c r="A13166">
        <v>132</v>
      </c>
      <c r="B13166">
        <v>65</v>
      </c>
      <c r="C13166" s="1">
        <v>9.9430075655655301</v>
      </c>
      <c r="D13166" s="1">
        <v>10.974169424636001</v>
      </c>
      <c r="E13166">
        <v>13.3490541881672</v>
      </c>
      <c r="F13166">
        <v>14.803845556319599</v>
      </c>
      <c r="G13166">
        <v>7.3437404084261297</v>
      </c>
      <c r="H13166">
        <v>13.7667185260482</v>
      </c>
      <c r="I13166">
        <v>10.474106084211201</v>
      </c>
      <c r="J13166">
        <v>14.776069748347201</v>
      </c>
    </row>
    <row r="13167" spans="1:10" x14ac:dyDescent="0.3">
      <c r="A13167">
        <v>132</v>
      </c>
      <c r="B13167">
        <v>66</v>
      </c>
      <c r="C13167" s="1">
        <v>5.85752147185464</v>
      </c>
      <c r="D13167" s="1">
        <v>5.6211348364073199</v>
      </c>
      <c r="E13167">
        <v>7.2759239923166898</v>
      </c>
      <c r="F13167">
        <v>6.6809436901203298</v>
      </c>
      <c r="G13167">
        <v>4.7005216501400202</v>
      </c>
      <c r="H13167">
        <v>8.7139107602815908</v>
      </c>
      <c r="I13167">
        <v>6.8212873526045099</v>
      </c>
      <c r="J13167">
        <v>10.136409514460899</v>
      </c>
    </row>
    <row r="13168" spans="1:10" x14ac:dyDescent="0.3">
      <c r="A13168">
        <v>132</v>
      </c>
      <c r="B13168">
        <v>67</v>
      </c>
      <c r="C13168" s="1">
        <v>9.66033904525883</v>
      </c>
      <c r="D13168" s="1">
        <v>8.0828205049685593</v>
      </c>
      <c r="E13168">
        <v>11.1987000489344</v>
      </c>
      <c r="F13168">
        <v>11.9734256795552</v>
      </c>
      <c r="G13168">
        <v>9.4625317373877493</v>
      </c>
      <c r="H13168">
        <v>10.373485828948599</v>
      </c>
      <c r="I13168">
        <v>13.833100393623599</v>
      </c>
      <c r="J13168">
        <v>7.9618427376068803</v>
      </c>
    </row>
    <row r="13169" spans="1:10" x14ac:dyDescent="0.3">
      <c r="A13169">
        <v>132</v>
      </c>
      <c r="B13169">
        <v>68</v>
      </c>
      <c r="C13169" s="1">
        <v>9.1198812260749502</v>
      </c>
      <c r="D13169" s="1">
        <v>8.0563819343503305</v>
      </c>
      <c r="E13169">
        <v>8.3701344605025803</v>
      </c>
      <c r="F13169">
        <v>5.5594983497234196</v>
      </c>
      <c r="G13169">
        <v>6.9958809607486501</v>
      </c>
      <c r="H13169">
        <v>4.6418862699535302</v>
      </c>
      <c r="I13169">
        <v>7.6482018451054996</v>
      </c>
      <c r="J13169">
        <v>4.41122576824662</v>
      </c>
    </row>
    <row r="13170" spans="1:10" x14ac:dyDescent="0.3">
      <c r="A13170">
        <v>132</v>
      </c>
      <c r="B13170">
        <v>69</v>
      </c>
      <c r="C13170" s="1">
        <v>6.1285668470224399</v>
      </c>
      <c r="D13170" s="1">
        <v>10.232426068836</v>
      </c>
      <c r="E13170">
        <v>4.9707625405088596</v>
      </c>
      <c r="F13170">
        <v>8.0896271144505008</v>
      </c>
      <c r="G13170">
        <v>7.4201071792575899</v>
      </c>
      <c r="H13170">
        <v>4.7374404286668499</v>
      </c>
      <c r="I13170">
        <v>11.0227820098793</v>
      </c>
      <c r="J13170">
        <v>2.4862889078314301</v>
      </c>
    </row>
    <row r="13171" spans="1:10" x14ac:dyDescent="0.3">
      <c r="A13171">
        <v>132</v>
      </c>
      <c r="B13171">
        <v>70</v>
      </c>
      <c r="C13171" s="1">
        <v>7.4891406008149701</v>
      </c>
      <c r="D13171" s="1">
        <v>13.273565121115899</v>
      </c>
      <c r="E13171">
        <v>7.9981731719201701</v>
      </c>
      <c r="F13171">
        <v>15.1074309254792</v>
      </c>
      <c r="G13171">
        <v>11.699033594832001</v>
      </c>
      <c r="H13171">
        <v>9.5458508711761692</v>
      </c>
      <c r="I13171">
        <v>11.9568693279875</v>
      </c>
      <c r="J13171">
        <v>9.0020578751061109</v>
      </c>
    </row>
    <row r="13172" spans="1:10" x14ac:dyDescent="0.3">
      <c r="A13172">
        <v>132</v>
      </c>
      <c r="B13172">
        <v>71</v>
      </c>
      <c r="C13172" s="1">
        <v>4.0738159627941402</v>
      </c>
      <c r="D13172" s="1">
        <v>4.9357944350037002</v>
      </c>
      <c r="E13172">
        <v>5.94518310563687</v>
      </c>
      <c r="F13172">
        <v>3.2978622578484802</v>
      </c>
      <c r="G13172">
        <v>6.3568986319186003</v>
      </c>
      <c r="H13172">
        <v>3.5857326961742699</v>
      </c>
      <c r="I13172">
        <v>7.0913464502355801</v>
      </c>
      <c r="J13172">
        <v>3.3244720763073698</v>
      </c>
    </row>
    <row r="13173" spans="1:10" x14ac:dyDescent="0.3">
      <c r="A13173">
        <v>132</v>
      </c>
      <c r="B13173">
        <v>72</v>
      </c>
      <c r="C13173" s="1">
        <v>9.7658759286478993</v>
      </c>
      <c r="D13173" s="1">
        <v>5.7833619243683998</v>
      </c>
      <c r="E13173">
        <v>10.891087062304599</v>
      </c>
      <c r="F13173">
        <v>5.8539595468484498</v>
      </c>
      <c r="G13173">
        <v>8.6283646920534292</v>
      </c>
      <c r="H13173">
        <v>6.1862223196804997</v>
      </c>
      <c r="I13173">
        <v>8.7442563235348505</v>
      </c>
      <c r="J13173">
        <v>4.5031107554944203</v>
      </c>
    </row>
    <row r="13174" spans="1:10" x14ac:dyDescent="0.3">
      <c r="A13174">
        <v>132</v>
      </c>
      <c r="B13174">
        <v>73</v>
      </c>
      <c r="C13174" s="1">
        <v>9.8904023427055705</v>
      </c>
      <c r="D13174" s="1">
        <v>9.2550451544819001</v>
      </c>
      <c r="E13174">
        <v>10.3862903365302</v>
      </c>
      <c r="F13174">
        <v>6.9086587092222702</v>
      </c>
      <c r="G13174">
        <v>10.8854035027636</v>
      </c>
      <c r="H13174">
        <v>10.3133387682532</v>
      </c>
      <c r="I13174">
        <v>15.2481091642561</v>
      </c>
      <c r="J13174">
        <v>9.2699719234792699</v>
      </c>
    </row>
    <row r="13175" spans="1:10" x14ac:dyDescent="0.3">
      <c r="A13175">
        <v>132</v>
      </c>
      <c r="B13175">
        <v>74</v>
      </c>
      <c r="C13175" s="1">
        <v>13.892233145293</v>
      </c>
      <c r="D13175" s="1">
        <v>10.1914269905079</v>
      </c>
      <c r="E13175">
        <v>14.863697991086299</v>
      </c>
      <c r="F13175">
        <v>12.9918668331627</v>
      </c>
      <c r="G13175">
        <v>16.392111278628001</v>
      </c>
      <c r="H13175">
        <v>15.7500243662826</v>
      </c>
      <c r="I13175">
        <v>11.653632228422699</v>
      </c>
      <c r="J13175">
        <v>9.8810177662087106</v>
      </c>
    </row>
    <row r="13176" spans="1:10" x14ac:dyDescent="0.3">
      <c r="A13176">
        <v>132</v>
      </c>
      <c r="B13176">
        <v>75</v>
      </c>
      <c r="C13176" s="1">
        <v>7.9617036874068603</v>
      </c>
      <c r="D13176" s="1">
        <v>11.481388485976</v>
      </c>
      <c r="E13176">
        <v>11.6561849791497</v>
      </c>
      <c r="F13176">
        <v>14.2610093849931</v>
      </c>
      <c r="G13176">
        <v>15.6734522806481</v>
      </c>
      <c r="H13176">
        <v>14.3321331217834</v>
      </c>
      <c r="I13176">
        <v>10.6836435460388</v>
      </c>
      <c r="J13176">
        <v>13.2983338982487</v>
      </c>
    </row>
    <row r="13177" spans="1:10" x14ac:dyDescent="0.3">
      <c r="A13177">
        <v>132</v>
      </c>
      <c r="B13177">
        <v>76</v>
      </c>
      <c r="C13177" s="1">
        <v>3.6499632860548199</v>
      </c>
      <c r="D13177" s="1">
        <v>10.270509236571501</v>
      </c>
      <c r="E13177">
        <v>5.1685569959287001</v>
      </c>
      <c r="F13177">
        <v>13.7027301439269</v>
      </c>
      <c r="G13177">
        <v>7.47139974193143</v>
      </c>
      <c r="H13177">
        <v>11.862205499433299</v>
      </c>
      <c r="I13177">
        <v>4.8202670957357903</v>
      </c>
      <c r="J13177">
        <v>14.346865746128399</v>
      </c>
    </row>
    <row r="13178" spans="1:10" x14ac:dyDescent="0.3">
      <c r="A13178">
        <v>132</v>
      </c>
      <c r="B13178">
        <v>77</v>
      </c>
      <c r="C13178" s="1">
        <v>10.182587847255901</v>
      </c>
      <c r="D13178" s="1">
        <v>13.1637627346638</v>
      </c>
      <c r="E13178">
        <v>5.7365894695430004</v>
      </c>
      <c r="F13178">
        <v>14.5698596880415</v>
      </c>
      <c r="G13178">
        <v>3.8079927866772598</v>
      </c>
      <c r="H13178">
        <v>7.4003796265996504</v>
      </c>
      <c r="I13178">
        <v>4.5490061740824297</v>
      </c>
      <c r="J13178">
        <v>7.0042684089955998</v>
      </c>
    </row>
    <row r="13179" spans="1:10" x14ac:dyDescent="0.3">
      <c r="A13179">
        <v>132</v>
      </c>
      <c r="B13179">
        <v>78</v>
      </c>
      <c r="C13179" s="1">
        <v>8.4029538918444509</v>
      </c>
      <c r="D13179" s="1">
        <v>8.2245954443731009</v>
      </c>
      <c r="E13179">
        <v>8.7968464723084807</v>
      </c>
      <c r="F13179">
        <v>4.4788396494469698</v>
      </c>
      <c r="G13179">
        <v>13.083228101116999</v>
      </c>
      <c r="H13179">
        <v>3.5800611609991901</v>
      </c>
      <c r="I13179">
        <v>13.8761907624424</v>
      </c>
      <c r="J13179">
        <v>3.9629517507646299</v>
      </c>
    </row>
    <row r="13180" spans="1:10" x14ac:dyDescent="0.3">
      <c r="A13180">
        <v>132</v>
      </c>
      <c r="B13180">
        <v>79</v>
      </c>
      <c r="C13180" s="1">
        <v>5.1948506018222798</v>
      </c>
      <c r="D13180" s="1">
        <v>11.9038714885909</v>
      </c>
      <c r="E13180">
        <v>7.3666544738489899</v>
      </c>
      <c r="F13180">
        <v>9.6609131276894598</v>
      </c>
      <c r="G13180">
        <v>6.9568524218568601</v>
      </c>
      <c r="H13180">
        <v>12.4391398476756</v>
      </c>
      <c r="I13180">
        <v>6.8383169317658599</v>
      </c>
      <c r="J13180">
        <v>6.8288061075095401</v>
      </c>
    </row>
    <row r="13181" spans="1:10" x14ac:dyDescent="0.3">
      <c r="A13181">
        <v>132</v>
      </c>
      <c r="B13181">
        <v>80</v>
      </c>
      <c r="C13181" s="1">
        <v>12.260732806985599</v>
      </c>
      <c r="D13181" s="1">
        <v>9.0722136802874296</v>
      </c>
      <c r="E13181">
        <v>16.8352833333795</v>
      </c>
      <c r="F13181">
        <v>7.0095999760441599</v>
      </c>
      <c r="G13181">
        <v>9.9576432220313809</v>
      </c>
      <c r="H13181">
        <v>9.3702196918058291</v>
      </c>
      <c r="I13181">
        <v>12.5947310526618</v>
      </c>
      <c r="J13181">
        <v>10.214297942630999</v>
      </c>
    </row>
    <row r="13182" spans="1:10" x14ac:dyDescent="0.3">
      <c r="A13182">
        <v>132</v>
      </c>
      <c r="B13182">
        <v>81</v>
      </c>
      <c r="C13182" s="1">
        <v>10.231141841528199</v>
      </c>
      <c r="D13182" s="1">
        <v>11.2778738299175</v>
      </c>
      <c r="E13182">
        <v>12.200670569768601</v>
      </c>
      <c r="F13182">
        <v>8.0589609526514998</v>
      </c>
      <c r="G13182">
        <v>14.6891787168415</v>
      </c>
      <c r="H13182">
        <v>4.7387146403945604</v>
      </c>
      <c r="I13182">
        <v>14.038677368175</v>
      </c>
      <c r="J13182">
        <v>2.9556730569231102</v>
      </c>
    </row>
    <row r="13183" spans="1:10" x14ac:dyDescent="0.3">
      <c r="A13183">
        <v>132</v>
      </c>
      <c r="B13183">
        <v>82</v>
      </c>
      <c r="C13183" s="1">
        <v>7.3474006441814801</v>
      </c>
      <c r="D13183" s="1">
        <v>11.3246855491505</v>
      </c>
      <c r="E13183">
        <v>9.9861259908806304</v>
      </c>
      <c r="F13183">
        <v>16.7481201908709</v>
      </c>
      <c r="G13183">
        <v>5.2866858185404197</v>
      </c>
      <c r="H13183">
        <v>17.569387963101001</v>
      </c>
      <c r="I13183">
        <v>7.4152451248060203</v>
      </c>
      <c r="J13183">
        <v>18.524429534073398</v>
      </c>
    </row>
    <row r="13184" spans="1:10" x14ac:dyDescent="0.3">
      <c r="A13184">
        <v>132</v>
      </c>
      <c r="B13184">
        <v>83</v>
      </c>
      <c r="C13184" s="1">
        <v>9.1427038670101108</v>
      </c>
      <c r="D13184" s="1">
        <v>2.8390266979233099</v>
      </c>
      <c r="E13184">
        <v>11.2668720540346</v>
      </c>
      <c r="F13184">
        <v>2.0914514058865401</v>
      </c>
      <c r="G13184">
        <v>14.435358439463201</v>
      </c>
      <c r="H13184">
        <v>2.0442287084500701</v>
      </c>
      <c r="I13184">
        <v>20.134779181965602</v>
      </c>
      <c r="J13184">
        <v>2.8238885955403399</v>
      </c>
    </row>
    <row r="13185" spans="1:10" x14ac:dyDescent="0.3">
      <c r="A13185">
        <v>132</v>
      </c>
      <c r="B13185">
        <v>84</v>
      </c>
      <c r="C13185" s="1">
        <v>7.7446680261916399</v>
      </c>
      <c r="D13185" s="1">
        <v>9.5954324251183003</v>
      </c>
      <c r="E13185">
        <v>9.5836338575830897</v>
      </c>
      <c r="F13185">
        <v>8.47601134266821</v>
      </c>
      <c r="G13185">
        <v>6.2577393531503098</v>
      </c>
      <c r="H13185">
        <v>12.288888313572</v>
      </c>
      <c r="I13185">
        <v>5.2196309599782902</v>
      </c>
      <c r="J13185">
        <v>6.2090226761167999</v>
      </c>
    </row>
    <row r="13186" spans="1:10" x14ac:dyDescent="0.3">
      <c r="A13186">
        <v>132</v>
      </c>
      <c r="B13186">
        <v>85</v>
      </c>
      <c r="C13186" s="1">
        <v>11.4666706705235</v>
      </c>
      <c r="D13186" s="1">
        <v>7.4831456421012099</v>
      </c>
      <c r="E13186">
        <v>5.98003979325338</v>
      </c>
      <c r="F13186">
        <v>6.6107881356240004</v>
      </c>
      <c r="G13186">
        <v>7.4287406406774901</v>
      </c>
      <c r="H13186">
        <v>5.5695873937425997</v>
      </c>
      <c r="I13186">
        <v>8.1028278281256405</v>
      </c>
      <c r="J13186">
        <v>8.3290731605672992</v>
      </c>
    </row>
    <row r="13187" spans="1:10" x14ac:dyDescent="0.3">
      <c r="A13187">
        <v>132</v>
      </c>
      <c r="B13187">
        <v>86</v>
      </c>
      <c r="C13187" s="1">
        <v>5.4284328082112303</v>
      </c>
      <c r="D13187" s="1">
        <v>7.8779407851486001</v>
      </c>
      <c r="E13187">
        <v>5.4045070017474597</v>
      </c>
      <c r="F13187">
        <v>5.9016926031074801</v>
      </c>
      <c r="G13187">
        <v>4.8543539247667997</v>
      </c>
      <c r="H13187">
        <v>7.2971224838492503</v>
      </c>
      <c r="I13187">
        <v>6.2048220370719802</v>
      </c>
      <c r="J13187">
        <v>9.7669009132853404</v>
      </c>
    </row>
    <row r="13188" spans="1:10" x14ac:dyDescent="0.3">
      <c r="A13188">
        <v>132</v>
      </c>
      <c r="B13188">
        <v>87</v>
      </c>
      <c r="C13188" s="1">
        <v>8.5433376153993308</v>
      </c>
      <c r="D13188" s="1">
        <v>9.5673347073657897</v>
      </c>
      <c r="E13188">
        <v>5.87542697933252</v>
      </c>
      <c r="F13188">
        <v>9.7226083119004603</v>
      </c>
      <c r="G13188">
        <v>5.6911671401091404</v>
      </c>
      <c r="H13188">
        <v>10.151119086799699</v>
      </c>
      <c r="I13188">
        <v>7.1778623079242303</v>
      </c>
      <c r="J13188">
        <v>11.9164997396466</v>
      </c>
    </row>
    <row r="13189" spans="1:10" x14ac:dyDescent="0.3">
      <c r="A13189">
        <v>132</v>
      </c>
      <c r="B13189">
        <v>88</v>
      </c>
      <c r="C13189" s="1">
        <v>6.5643297602327504</v>
      </c>
      <c r="D13189" s="1">
        <v>9.9862841203052994</v>
      </c>
      <c r="E13189">
        <v>5.0942286852960699</v>
      </c>
      <c r="F13189">
        <v>11.481120769696499</v>
      </c>
      <c r="G13189">
        <v>6.7542957636264802</v>
      </c>
      <c r="H13189">
        <v>16.1647657907988</v>
      </c>
      <c r="I13189">
        <v>4.6775446855309699</v>
      </c>
      <c r="J13189">
        <v>18.157379295771602</v>
      </c>
    </row>
    <row r="13190" spans="1:10" x14ac:dyDescent="0.3">
      <c r="A13190">
        <v>132</v>
      </c>
      <c r="B13190">
        <v>89</v>
      </c>
      <c r="C13190" s="1">
        <v>10.953807928809701</v>
      </c>
      <c r="D13190" s="1">
        <v>6.5549758191855698</v>
      </c>
      <c r="E13190">
        <v>6.1729315260346498</v>
      </c>
      <c r="F13190">
        <v>3.36348431775837</v>
      </c>
      <c r="G13190">
        <v>5.7422834526024102</v>
      </c>
      <c r="H13190">
        <v>4.1626850206091</v>
      </c>
      <c r="I13190">
        <v>4.4357662681407701</v>
      </c>
      <c r="J13190">
        <v>4.8714714340437499</v>
      </c>
    </row>
    <row r="13191" spans="1:10" x14ac:dyDescent="0.3">
      <c r="A13191">
        <v>132</v>
      </c>
      <c r="B13191">
        <v>90</v>
      </c>
      <c r="C13191" s="1">
        <v>8.2627739760307897</v>
      </c>
      <c r="D13191" s="1">
        <v>10.35878830335</v>
      </c>
      <c r="E13191">
        <v>7.2934065158713199</v>
      </c>
      <c r="F13191">
        <v>15.0361253979501</v>
      </c>
      <c r="G13191">
        <v>8.3774360991363395</v>
      </c>
      <c r="H13191">
        <v>20.312509341259201</v>
      </c>
      <c r="I13191">
        <v>6.17911473815857</v>
      </c>
      <c r="J13191">
        <v>17.5670925293803</v>
      </c>
    </row>
    <row r="13192" spans="1:10" x14ac:dyDescent="0.3">
      <c r="A13192">
        <v>132</v>
      </c>
      <c r="B13192">
        <v>91</v>
      </c>
      <c r="C13192" s="1">
        <v>9.8495722820902607</v>
      </c>
      <c r="D13192" s="1">
        <v>9.7803133423407207</v>
      </c>
      <c r="E13192">
        <v>5.4830366935969499</v>
      </c>
      <c r="F13192">
        <v>8.61210517008195</v>
      </c>
      <c r="G13192">
        <v>4.9725511399416602</v>
      </c>
      <c r="H13192">
        <v>9.5419964197363107</v>
      </c>
      <c r="I13192">
        <v>5.2444714096354401</v>
      </c>
      <c r="J13192">
        <v>8.28350142850765</v>
      </c>
    </row>
    <row r="13193" spans="1:10" x14ac:dyDescent="0.3">
      <c r="A13193">
        <v>132</v>
      </c>
      <c r="B13193">
        <v>92</v>
      </c>
      <c r="C13193" s="1">
        <v>8.10912924609271</v>
      </c>
      <c r="D13193" s="1">
        <v>10.0911615004278</v>
      </c>
      <c r="E13193">
        <v>10.5475476332886</v>
      </c>
      <c r="F13193">
        <v>5.4780441868554801</v>
      </c>
      <c r="G13193">
        <v>8.6418130502540897</v>
      </c>
      <c r="H13193">
        <v>4.6568023456602603</v>
      </c>
      <c r="I13193">
        <v>12.930416430777401</v>
      </c>
      <c r="J13193">
        <v>5.1128747680899096</v>
      </c>
    </row>
    <row r="13194" spans="1:10" x14ac:dyDescent="0.3">
      <c r="A13194">
        <v>132</v>
      </c>
      <c r="B13194">
        <v>93</v>
      </c>
      <c r="C13194" s="1">
        <v>7.95926012250513</v>
      </c>
      <c r="D13194" s="1">
        <v>5.5981126149846299</v>
      </c>
      <c r="E13194">
        <v>10.825393072361001</v>
      </c>
      <c r="F13194">
        <v>5.3151680766719203</v>
      </c>
      <c r="G13194">
        <v>5.9544891337168098</v>
      </c>
      <c r="H13194">
        <v>6.2457580736114497</v>
      </c>
      <c r="I13194">
        <v>6.24076274344546</v>
      </c>
      <c r="J13194">
        <v>6.41279334850163</v>
      </c>
    </row>
    <row r="13195" spans="1:10" x14ac:dyDescent="0.3">
      <c r="A13195">
        <v>132</v>
      </c>
      <c r="B13195">
        <v>94</v>
      </c>
      <c r="C13195" s="1">
        <v>10.9495796903869</v>
      </c>
      <c r="D13195" s="1">
        <v>6.9572345334084096</v>
      </c>
      <c r="E13195">
        <v>15.5735977735837</v>
      </c>
      <c r="F13195">
        <v>7.2331558515992302</v>
      </c>
      <c r="G13195">
        <v>21.692210559772001</v>
      </c>
      <c r="H13195">
        <v>7.5188271256268902</v>
      </c>
      <c r="I13195">
        <v>27.563949997604499</v>
      </c>
      <c r="J13195">
        <v>8.6159840021646605</v>
      </c>
    </row>
    <row r="13196" spans="1:10" x14ac:dyDescent="0.3">
      <c r="A13196">
        <v>132</v>
      </c>
      <c r="B13196">
        <v>95</v>
      </c>
      <c r="C13196" s="1">
        <v>10.239905224210601</v>
      </c>
      <c r="D13196" s="1">
        <v>10.196945215671301</v>
      </c>
      <c r="E13196">
        <v>12.1737850363172</v>
      </c>
      <c r="F13196">
        <v>7.0047652600684698</v>
      </c>
      <c r="G13196">
        <v>14.432983047114</v>
      </c>
      <c r="H13196">
        <v>5.0694242228816897</v>
      </c>
      <c r="I13196">
        <v>16.643478320005599</v>
      </c>
      <c r="J13196">
        <v>3.1317822475802002</v>
      </c>
    </row>
    <row r="13197" spans="1:10" x14ac:dyDescent="0.3">
      <c r="A13197">
        <v>132</v>
      </c>
      <c r="B13197">
        <v>96</v>
      </c>
      <c r="C13197" s="1">
        <v>6.70622382708485</v>
      </c>
      <c r="D13197" s="1">
        <v>10.682483655153399</v>
      </c>
      <c r="E13197">
        <v>8.3863014257662005</v>
      </c>
      <c r="F13197">
        <v>10.243733088111201</v>
      </c>
      <c r="G13197">
        <v>7.29774928342328</v>
      </c>
      <c r="H13197">
        <v>5.2175599550825797</v>
      </c>
      <c r="I13197">
        <v>3.9001334868358999</v>
      </c>
      <c r="J13197">
        <v>5.4426513179540903</v>
      </c>
    </row>
    <row r="13198" spans="1:10" x14ac:dyDescent="0.3">
      <c r="A13198">
        <v>132</v>
      </c>
      <c r="B13198">
        <v>97</v>
      </c>
      <c r="C13198" s="1">
        <v>10.5212234132934</v>
      </c>
      <c r="D13198" s="1">
        <v>8.2041179421972004</v>
      </c>
      <c r="E13198">
        <v>8.8716495312765993</v>
      </c>
      <c r="F13198">
        <v>11.6237956882491</v>
      </c>
      <c r="G13198">
        <v>10.8011641095915</v>
      </c>
      <c r="H13198">
        <v>11.897400663290901</v>
      </c>
      <c r="I13198">
        <v>8.89178324966894</v>
      </c>
      <c r="J13198">
        <v>9.3238283096392003</v>
      </c>
    </row>
    <row r="13199" spans="1:10" x14ac:dyDescent="0.3">
      <c r="A13199">
        <v>132</v>
      </c>
      <c r="B13199">
        <v>98</v>
      </c>
      <c r="C13199" s="1">
        <v>9.8808787970179406</v>
      </c>
      <c r="D13199" s="1">
        <v>9.4501935695336403</v>
      </c>
      <c r="E13199">
        <v>5.2131321273317299</v>
      </c>
      <c r="F13199">
        <v>13.177572429983201</v>
      </c>
      <c r="G13199">
        <v>6.2347986612882096</v>
      </c>
      <c r="H13199">
        <v>18.305900960642699</v>
      </c>
      <c r="I13199">
        <v>3.9886204309463902</v>
      </c>
      <c r="J13199">
        <v>14.3842954466186</v>
      </c>
    </row>
    <row r="13200" spans="1:10" x14ac:dyDescent="0.3">
      <c r="A13200">
        <v>132</v>
      </c>
      <c r="B13200">
        <v>99</v>
      </c>
      <c r="C13200" s="1">
        <v>9.6986873114249192</v>
      </c>
      <c r="D13200" s="1">
        <v>10.808040657648499</v>
      </c>
      <c r="E13200">
        <v>9.8099887350503394</v>
      </c>
      <c r="F13200">
        <v>9.4750959368484509</v>
      </c>
      <c r="G13200">
        <v>13.6512349217027</v>
      </c>
      <c r="H13200">
        <v>6.2298219460108504</v>
      </c>
      <c r="I13200">
        <v>12.755679289099801</v>
      </c>
      <c r="J13200">
        <v>4.2671687532416902</v>
      </c>
    </row>
    <row r="13201" spans="1:10" x14ac:dyDescent="0.3">
      <c r="A13201">
        <v>132</v>
      </c>
      <c r="B13201">
        <v>100</v>
      </c>
      <c r="C13201" s="1">
        <v>9.7380165895472608</v>
      </c>
      <c r="D13201" s="1">
        <v>9.4582999785169992</v>
      </c>
      <c r="E13201">
        <v>12.888131330365299</v>
      </c>
      <c r="F13201">
        <v>11.1572072022258</v>
      </c>
      <c r="G13201">
        <v>16.164986466194001</v>
      </c>
      <c r="H13201">
        <v>15.167758989992</v>
      </c>
      <c r="I13201">
        <v>20.895918228062602</v>
      </c>
      <c r="J13201">
        <v>9.3737178655028899</v>
      </c>
    </row>
    <row r="13202" spans="1:10" x14ac:dyDescent="0.3">
      <c r="A13202">
        <v>133</v>
      </c>
      <c r="B13202">
        <v>1</v>
      </c>
      <c r="C13202" s="1">
        <v>11.359018835396601</v>
      </c>
      <c r="D13202" s="1">
        <v>13.301528416071401</v>
      </c>
      <c r="E13202">
        <v>13.9387820588347</v>
      </c>
      <c r="F13202">
        <v>8.8347593868432099</v>
      </c>
      <c r="G13202">
        <v>15.219125588518899</v>
      </c>
      <c r="H13202">
        <v>4.4930778664151898</v>
      </c>
      <c r="I13202">
        <v>14.718315775140701</v>
      </c>
      <c r="J13202">
        <v>4.0186823232581297</v>
      </c>
    </row>
    <row r="13203" spans="1:10" x14ac:dyDescent="0.3">
      <c r="A13203">
        <v>133</v>
      </c>
      <c r="B13203">
        <v>2</v>
      </c>
      <c r="C13203" s="1">
        <v>6.5703582437205998</v>
      </c>
      <c r="D13203" s="1">
        <v>9.6234714889343902</v>
      </c>
      <c r="E13203">
        <v>3.4426513841316102</v>
      </c>
      <c r="F13203">
        <v>10.011028863196699</v>
      </c>
      <c r="G13203">
        <v>3.5369374387522501</v>
      </c>
      <c r="H13203">
        <v>5.3792536978054502</v>
      </c>
      <c r="I13203">
        <v>4.2135674724796601</v>
      </c>
      <c r="J13203">
        <v>5.6514301703533203</v>
      </c>
    </row>
    <row r="13204" spans="1:10" x14ac:dyDescent="0.3">
      <c r="A13204">
        <v>133</v>
      </c>
      <c r="B13204">
        <v>3</v>
      </c>
      <c r="C13204" s="1">
        <v>8.7281911254994196</v>
      </c>
      <c r="D13204" s="1">
        <v>11.019284046114301</v>
      </c>
      <c r="E13204">
        <v>12.6928566640411</v>
      </c>
      <c r="F13204">
        <v>16.1809930971793</v>
      </c>
      <c r="G13204">
        <v>10.633249780626199</v>
      </c>
      <c r="H13204">
        <v>13.397516744533601</v>
      </c>
      <c r="I13204">
        <v>13.4455448278808</v>
      </c>
      <c r="J13204">
        <v>13.9108615179835</v>
      </c>
    </row>
    <row r="13205" spans="1:10" x14ac:dyDescent="0.3">
      <c r="A13205">
        <v>133</v>
      </c>
      <c r="B13205">
        <v>4</v>
      </c>
      <c r="C13205" s="1">
        <v>10.518673179714201</v>
      </c>
      <c r="D13205" s="1">
        <v>9.3108664067135702</v>
      </c>
      <c r="E13205">
        <v>5.8554575691199</v>
      </c>
      <c r="F13205">
        <v>5.9645203748581999</v>
      </c>
      <c r="G13205">
        <v>7.1216000815698299</v>
      </c>
      <c r="H13205">
        <v>8.8232571479766992</v>
      </c>
      <c r="I13205">
        <v>8.6501821697225303</v>
      </c>
      <c r="J13205">
        <v>8.17719027975091</v>
      </c>
    </row>
    <row r="13206" spans="1:10" x14ac:dyDescent="0.3">
      <c r="A13206">
        <v>133</v>
      </c>
      <c r="B13206">
        <v>5</v>
      </c>
      <c r="C13206" s="1">
        <v>9.4812178244802698</v>
      </c>
      <c r="D13206" s="1">
        <v>7.3388581232233596</v>
      </c>
      <c r="E13206">
        <v>10.4036260837487</v>
      </c>
      <c r="F13206">
        <v>9.0162280073240009</v>
      </c>
      <c r="G13206">
        <v>6.1453742188069702</v>
      </c>
      <c r="H13206">
        <v>7.1317609878248902</v>
      </c>
      <c r="I13206">
        <v>3.5731733621709898</v>
      </c>
      <c r="J13206">
        <v>9.6288826381816506</v>
      </c>
    </row>
    <row r="13207" spans="1:10" x14ac:dyDescent="0.3">
      <c r="A13207">
        <v>133</v>
      </c>
      <c r="B13207">
        <v>6</v>
      </c>
      <c r="C13207" s="1">
        <v>10.3582925550513</v>
      </c>
      <c r="D13207" s="1">
        <v>6.1571695166075902</v>
      </c>
      <c r="E13207">
        <v>7.9094268519065203</v>
      </c>
      <c r="F13207">
        <v>3.8313367119575399</v>
      </c>
      <c r="G13207">
        <v>6.5742501302224703</v>
      </c>
      <c r="H13207">
        <v>4.1904525888147699</v>
      </c>
      <c r="I13207">
        <v>8.3287004823763109</v>
      </c>
      <c r="J13207">
        <v>4.98420647866861</v>
      </c>
    </row>
    <row r="13208" spans="1:10" x14ac:dyDescent="0.3">
      <c r="A13208">
        <v>133</v>
      </c>
      <c r="B13208">
        <v>7</v>
      </c>
      <c r="C13208" s="1">
        <v>8.7555671281445502</v>
      </c>
      <c r="D13208" s="1">
        <v>9.3565099651325898</v>
      </c>
      <c r="E13208">
        <v>8.3645936041345497</v>
      </c>
      <c r="F13208">
        <v>10.8316449100847</v>
      </c>
      <c r="G13208">
        <v>11.513613463458301</v>
      </c>
      <c r="H13208">
        <v>13.8877997802651</v>
      </c>
      <c r="I13208">
        <v>13.0018241485687</v>
      </c>
      <c r="J13208">
        <v>12.737578902671901</v>
      </c>
    </row>
    <row r="13209" spans="1:10" x14ac:dyDescent="0.3">
      <c r="A13209">
        <v>133</v>
      </c>
      <c r="B13209">
        <v>8</v>
      </c>
      <c r="C13209" s="1">
        <v>9.3883036725513893</v>
      </c>
      <c r="D13209" s="1">
        <v>7.1783567824733803</v>
      </c>
      <c r="E13209">
        <v>8.3730783476135109</v>
      </c>
      <c r="F13209">
        <v>4.7804039704118502</v>
      </c>
      <c r="G13209">
        <v>10.3531817565542</v>
      </c>
      <c r="H13209">
        <v>6.6101001103969903</v>
      </c>
      <c r="I13209">
        <v>10.7937905916309</v>
      </c>
      <c r="J13209">
        <v>3.7566615420426701</v>
      </c>
    </row>
    <row r="13210" spans="1:10" x14ac:dyDescent="0.3">
      <c r="A13210">
        <v>133</v>
      </c>
      <c r="B13210">
        <v>9</v>
      </c>
      <c r="C13210" s="1">
        <v>10.5627956743261</v>
      </c>
      <c r="D13210" s="1">
        <v>10.1416152696561</v>
      </c>
      <c r="E13210">
        <v>11.9593719705003</v>
      </c>
      <c r="F13210">
        <v>13.471181155946599</v>
      </c>
      <c r="G13210">
        <v>13.4443333453106</v>
      </c>
      <c r="H13210">
        <v>17.299022906977701</v>
      </c>
      <c r="I13210">
        <v>14.872043119847801</v>
      </c>
      <c r="J13210">
        <v>24.128139368370402</v>
      </c>
    </row>
    <row r="13211" spans="1:10" x14ac:dyDescent="0.3">
      <c r="A13211">
        <v>133</v>
      </c>
      <c r="B13211">
        <v>10</v>
      </c>
      <c r="C13211" s="1">
        <v>10.973753136010201</v>
      </c>
      <c r="D13211" s="1">
        <v>9.3439683140977507</v>
      </c>
      <c r="E13211">
        <v>8.8383362370882903</v>
      </c>
      <c r="F13211">
        <v>7.17306149569559</v>
      </c>
      <c r="G13211">
        <v>6.6098659633303898</v>
      </c>
      <c r="H13211">
        <v>8.4398766954446707</v>
      </c>
      <c r="I13211">
        <v>6.3450917533915696</v>
      </c>
      <c r="J13211">
        <v>11.263234715154701</v>
      </c>
    </row>
    <row r="13212" spans="1:10" x14ac:dyDescent="0.3">
      <c r="A13212">
        <v>133</v>
      </c>
      <c r="B13212">
        <v>11</v>
      </c>
      <c r="C13212" s="1">
        <v>7.68599635549052</v>
      </c>
      <c r="D13212" s="1">
        <v>7.9549804596443199</v>
      </c>
      <c r="E13212">
        <v>9.0096918243527995</v>
      </c>
      <c r="F13212">
        <v>10.0246201746808</v>
      </c>
      <c r="G13212">
        <v>8.9026909256498303</v>
      </c>
      <c r="H13212">
        <v>13.0304656183911</v>
      </c>
      <c r="I13212">
        <v>7.4358654502277801</v>
      </c>
      <c r="J13212">
        <v>19.497617088253602</v>
      </c>
    </row>
    <row r="13213" spans="1:10" x14ac:dyDescent="0.3">
      <c r="A13213">
        <v>133</v>
      </c>
      <c r="B13213">
        <v>12</v>
      </c>
      <c r="C13213" s="1">
        <v>10.2649184548851</v>
      </c>
      <c r="D13213" s="1">
        <v>10.734141517525901</v>
      </c>
      <c r="E13213">
        <v>7.9257362870176102</v>
      </c>
      <c r="F13213">
        <v>12.339525800488699</v>
      </c>
      <c r="G13213">
        <v>5.9358624702662102</v>
      </c>
      <c r="H13213">
        <v>18.060050900682999</v>
      </c>
      <c r="I13213">
        <v>5.1931897266027596</v>
      </c>
      <c r="J13213">
        <v>22.8354098634838</v>
      </c>
    </row>
    <row r="13214" spans="1:10" x14ac:dyDescent="0.3">
      <c r="A13214">
        <v>133</v>
      </c>
      <c r="B13214">
        <v>13</v>
      </c>
      <c r="C13214" s="1">
        <v>10.7944417716032</v>
      </c>
      <c r="D13214" s="1">
        <v>15.869341460496299</v>
      </c>
      <c r="E13214">
        <v>6.45453556674914</v>
      </c>
      <c r="F13214">
        <v>9.1235096478361708</v>
      </c>
      <c r="G13214">
        <v>6.1958416886485201</v>
      </c>
      <c r="H13214">
        <v>6.6236347448821</v>
      </c>
      <c r="I13214">
        <v>5.7658490663256003</v>
      </c>
      <c r="J13214">
        <v>7.4159393225672696</v>
      </c>
    </row>
    <row r="13215" spans="1:10" x14ac:dyDescent="0.3">
      <c r="A13215">
        <v>133</v>
      </c>
      <c r="B13215">
        <v>14</v>
      </c>
      <c r="C13215" s="1">
        <v>10.1138557872054</v>
      </c>
      <c r="D13215" s="1">
        <v>11.229712578048799</v>
      </c>
      <c r="E13215">
        <v>13.5010406819785</v>
      </c>
      <c r="F13215">
        <v>12.0016140013889</v>
      </c>
      <c r="G13215">
        <v>11.246227010317099</v>
      </c>
      <c r="H13215">
        <v>14.5138809238249</v>
      </c>
      <c r="I13215">
        <v>10.3295453046783</v>
      </c>
      <c r="J13215">
        <v>13.601901012262401</v>
      </c>
    </row>
    <row r="13216" spans="1:10" x14ac:dyDescent="0.3">
      <c r="A13216">
        <v>133</v>
      </c>
      <c r="B13216">
        <v>15</v>
      </c>
      <c r="C13216" s="1">
        <v>9.8139624890525301</v>
      </c>
      <c r="D13216" s="1">
        <v>8.4624619674896202</v>
      </c>
      <c r="E13216">
        <v>11.438216500962699</v>
      </c>
      <c r="F13216">
        <v>5.3891786573414304</v>
      </c>
      <c r="G13216">
        <v>9.9568106971107593</v>
      </c>
      <c r="H13216">
        <v>3.49827714666025</v>
      </c>
      <c r="I13216">
        <v>8.0454995051428408</v>
      </c>
      <c r="J13216">
        <v>2.7980530360539499</v>
      </c>
    </row>
    <row r="13217" spans="1:10" x14ac:dyDescent="0.3">
      <c r="A13217">
        <v>133</v>
      </c>
      <c r="B13217">
        <v>16</v>
      </c>
      <c r="C13217" s="1">
        <v>8.5677870556404994</v>
      </c>
      <c r="D13217" s="1">
        <v>11.477571501121499</v>
      </c>
      <c r="E13217">
        <v>8.2892816050177895</v>
      </c>
      <c r="F13217">
        <v>13.5585643676916</v>
      </c>
      <c r="G13217">
        <v>8.7495897798550892</v>
      </c>
      <c r="H13217">
        <v>10.061337291186801</v>
      </c>
      <c r="I13217">
        <v>12.069555504457499</v>
      </c>
      <c r="J13217">
        <v>11.934176324309799</v>
      </c>
    </row>
    <row r="13218" spans="1:10" x14ac:dyDescent="0.3">
      <c r="A13218">
        <v>133</v>
      </c>
      <c r="B13218">
        <v>17</v>
      </c>
      <c r="C13218" s="1">
        <v>7.30201617713975</v>
      </c>
      <c r="D13218" s="1">
        <v>9.3083044252046996</v>
      </c>
      <c r="E13218">
        <v>9.4708498765838094</v>
      </c>
      <c r="F13218">
        <v>8.5391022205227909</v>
      </c>
      <c r="G13218">
        <v>13.687398811780399</v>
      </c>
      <c r="H13218">
        <v>7.2363325189375303</v>
      </c>
      <c r="I13218">
        <v>7.9664729855365897</v>
      </c>
      <c r="J13218">
        <v>10.163863547227299</v>
      </c>
    </row>
    <row r="13219" spans="1:10" x14ac:dyDescent="0.3">
      <c r="A13219">
        <v>133</v>
      </c>
      <c r="B13219">
        <v>18</v>
      </c>
      <c r="C13219" s="1">
        <v>10.4980651307334</v>
      </c>
      <c r="D13219" s="1">
        <v>7.4658296164817797</v>
      </c>
      <c r="E13219">
        <v>7.0463575767232802</v>
      </c>
      <c r="F13219">
        <v>10.524615302547501</v>
      </c>
      <c r="G13219">
        <v>5.0126356521522801</v>
      </c>
      <c r="H13219">
        <v>7.56061463804929</v>
      </c>
      <c r="I13219">
        <v>5.1328333166486297</v>
      </c>
      <c r="J13219">
        <v>10.6906644157195</v>
      </c>
    </row>
    <row r="13220" spans="1:10" x14ac:dyDescent="0.3">
      <c r="A13220">
        <v>133</v>
      </c>
      <c r="B13220">
        <v>19</v>
      </c>
      <c r="C13220" s="1">
        <v>10.565749968894499</v>
      </c>
      <c r="D13220" s="1">
        <v>4.1333829660682797</v>
      </c>
      <c r="E13220">
        <v>10.374842996881201</v>
      </c>
      <c r="F13220">
        <v>6.0243425590276001</v>
      </c>
      <c r="G13220">
        <v>11.1218092744736</v>
      </c>
      <c r="H13220">
        <v>8.6134726935862904</v>
      </c>
      <c r="I13220">
        <v>11.662395469956399</v>
      </c>
      <c r="J13220">
        <v>6.0749428941651997</v>
      </c>
    </row>
    <row r="13221" spans="1:10" x14ac:dyDescent="0.3">
      <c r="A13221">
        <v>133</v>
      </c>
      <c r="B13221">
        <v>20</v>
      </c>
      <c r="C13221" s="1">
        <v>10.7935041887333</v>
      </c>
      <c r="D13221" s="1">
        <v>12.371039832869499</v>
      </c>
      <c r="E13221">
        <v>15.129078983298101</v>
      </c>
      <c r="F13221">
        <v>7.2827207375778604</v>
      </c>
      <c r="G13221">
        <v>21.238411953347001</v>
      </c>
      <c r="H13221">
        <v>3.8537291816899502</v>
      </c>
      <c r="I13221">
        <v>16.612360723341698</v>
      </c>
      <c r="J13221">
        <v>2.4599438029329899</v>
      </c>
    </row>
    <row r="13222" spans="1:10" x14ac:dyDescent="0.3">
      <c r="A13222">
        <v>133</v>
      </c>
      <c r="B13222">
        <v>21</v>
      </c>
      <c r="C13222" s="1">
        <v>10.1371634664747</v>
      </c>
      <c r="D13222" s="1">
        <v>9.0214967314568693</v>
      </c>
      <c r="E13222">
        <v>8.5078622790403102</v>
      </c>
      <c r="F13222">
        <v>10.8931314545096</v>
      </c>
      <c r="G13222">
        <v>6.9327669563054704</v>
      </c>
      <c r="H13222">
        <v>11.7008699617723</v>
      </c>
      <c r="I13222">
        <v>5.5275436151355999</v>
      </c>
      <c r="J13222">
        <v>12.936610423917701</v>
      </c>
    </row>
    <row r="13223" spans="1:10" x14ac:dyDescent="0.3">
      <c r="A13223">
        <v>133</v>
      </c>
      <c r="B13223">
        <v>22</v>
      </c>
      <c r="C13223" s="1">
        <v>11.377144947979801</v>
      </c>
      <c r="D13223" s="1">
        <v>7.52471174098907</v>
      </c>
      <c r="E13223">
        <v>10.0764318618196</v>
      </c>
      <c r="F13223">
        <v>10.215502052992999</v>
      </c>
      <c r="G13223">
        <v>13.9768740824949</v>
      </c>
      <c r="H13223">
        <v>6.5343378941502799</v>
      </c>
      <c r="I13223">
        <v>10.305862874429801</v>
      </c>
      <c r="J13223">
        <v>8.4959823926908609</v>
      </c>
    </row>
    <row r="13224" spans="1:10" x14ac:dyDescent="0.3">
      <c r="A13224">
        <v>133</v>
      </c>
      <c r="B13224">
        <v>23</v>
      </c>
      <c r="C13224" s="1">
        <v>9.5963891177787808</v>
      </c>
      <c r="D13224" s="1">
        <v>8.6531815611471394</v>
      </c>
      <c r="E13224">
        <v>13.991315416727</v>
      </c>
      <c r="F13224">
        <v>7.50633196681048</v>
      </c>
      <c r="G13224">
        <v>12.8017238579055</v>
      </c>
      <c r="H13224">
        <v>8.0964664181752202</v>
      </c>
      <c r="I13224">
        <v>8.0695402427276708</v>
      </c>
      <c r="J13224">
        <v>5.8133860105597801</v>
      </c>
    </row>
    <row r="13225" spans="1:10" x14ac:dyDescent="0.3">
      <c r="A13225">
        <v>133</v>
      </c>
      <c r="B13225">
        <v>24</v>
      </c>
      <c r="C13225" s="1">
        <v>9.3455469215120104</v>
      </c>
      <c r="D13225" s="1">
        <v>8.8540889208764497</v>
      </c>
      <c r="E13225">
        <v>12.9809237480062</v>
      </c>
      <c r="F13225">
        <v>9.8598127157123496</v>
      </c>
      <c r="G13225">
        <v>7.1368455243700204</v>
      </c>
      <c r="H13225">
        <v>13.555669744137701</v>
      </c>
      <c r="I13225">
        <v>4.2287614206878601</v>
      </c>
      <c r="J13225">
        <v>16.552118495908001</v>
      </c>
    </row>
    <row r="13226" spans="1:10" x14ac:dyDescent="0.3">
      <c r="A13226">
        <v>133</v>
      </c>
      <c r="B13226">
        <v>25</v>
      </c>
      <c r="C13226" s="1">
        <v>7.7433022808814398</v>
      </c>
      <c r="D13226" s="1">
        <v>9.4746112942915506</v>
      </c>
      <c r="E13226">
        <v>10.7411182563279</v>
      </c>
      <c r="F13226">
        <v>4.8349700322947902</v>
      </c>
      <c r="G13226">
        <v>9.7645694157375509</v>
      </c>
      <c r="H13226">
        <v>5.4512068905354196</v>
      </c>
      <c r="I13226">
        <v>11.1129127631079</v>
      </c>
      <c r="J13226">
        <v>2.91059110493332</v>
      </c>
    </row>
    <row r="13227" spans="1:10" x14ac:dyDescent="0.3">
      <c r="A13227">
        <v>133</v>
      </c>
      <c r="B13227">
        <v>26</v>
      </c>
      <c r="C13227" s="1">
        <v>13.853073812632299</v>
      </c>
      <c r="D13227" s="1">
        <v>5.8208323594773104</v>
      </c>
      <c r="E13227">
        <v>14.691316454771099</v>
      </c>
      <c r="F13227">
        <v>8.1344332625711697</v>
      </c>
      <c r="G13227">
        <v>7.4126743279704401</v>
      </c>
      <c r="H13227">
        <v>5.7158387109192601</v>
      </c>
      <c r="I13227">
        <v>7.5907738366650301</v>
      </c>
      <c r="J13227">
        <v>4.06546536582103</v>
      </c>
    </row>
    <row r="13228" spans="1:10" x14ac:dyDescent="0.3">
      <c r="A13228">
        <v>133</v>
      </c>
      <c r="B13228">
        <v>27</v>
      </c>
      <c r="C13228" s="1">
        <v>11.7671838418416</v>
      </c>
      <c r="D13228" s="1">
        <v>9.4864343879711992</v>
      </c>
      <c r="E13228">
        <v>7.6532438653501904</v>
      </c>
      <c r="F13228">
        <v>10.8232445808483</v>
      </c>
      <c r="G13228">
        <v>10.749406777324101</v>
      </c>
      <c r="H13228">
        <v>12.850085735903001</v>
      </c>
      <c r="I13228">
        <v>13.038423907375201</v>
      </c>
      <c r="J13228">
        <v>13.199059441055899</v>
      </c>
    </row>
    <row r="13229" spans="1:10" x14ac:dyDescent="0.3">
      <c r="A13229">
        <v>133</v>
      </c>
      <c r="B13229">
        <v>28</v>
      </c>
      <c r="C13229" s="1">
        <v>5.67722966568651</v>
      </c>
      <c r="D13229" s="1">
        <v>8.8880784693222292</v>
      </c>
      <c r="E13229">
        <v>6.1572428000538704</v>
      </c>
      <c r="F13229">
        <v>10.9525497856073</v>
      </c>
      <c r="G13229">
        <v>7.8871883539392398</v>
      </c>
      <c r="H13229">
        <v>15.2119770735047</v>
      </c>
      <c r="I13229">
        <v>7.0072041861256498</v>
      </c>
      <c r="J13229">
        <v>14.907143634677499</v>
      </c>
    </row>
    <row r="13230" spans="1:10" x14ac:dyDescent="0.3">
      <c r="A13230">
        <v>133</v>
      </c>
      <c r="B13230">
        <v>29</v>
      </c>
      <c r="C13230" s="1">
        <v>9.1564712615695303</v>
      </c>
      <c r="D13230" s="1">
        <v>7.3614444816661502</v>
      </c>
      <c r="E13230">
        <v>7.21896007108211</v>
      </c>
      <c r="F13230">
        <v>6.1477245559531202</v>
      </c>
      <c r="G13230">
        <v>7.4205324357416602</v>
      </c>
      <c r="H13230">
        <v>3.5621598334923301</v>
      </c>
      <c r="I13230">
        <v>8.2652334510647805</v>
      </c>
      <c r="J13230">
        <v>3.49118615151971</v>
      </c>
    </row>
    <row r="13231" spans="1:10" x14ac:dyDescent="0.3">
      <c r="A13231">
        <v>133</v>
      </c>
      <c r="B13231">
        <v>30</v>
      </c>
      <c r="C13231" s="1">
        <v>7.9288956240781099</v>
      </c>
      <c r="D13231" s="1">
        <v>7.7064376149887099</v>
      </c>
      <c r="E13231">
        <v>10.4614470052556</v>
      </c>
      <c r="F13231">
        <v>5.6745020249505602</v>
      </c>
      <c r="G13231">
        <v>9.4573406617358895</v>
      </c>
      <c r="H13231">
        <v>8.4995988068897397</v>
      </c>
      <c r="I13231">
        <v>11.6730730556619</v>
      </c>
      <c r="J13231">
        <v>9.0363310197291398</v>
      </c>
    </row>
    <row r="13232" spans="1:10" x14ac:dyDescent="0.3">
      <c r="A13232">
        <v>133</v>
      </c>
      <c r="B13232">
        <v>31</v>
      </c>
      <c r="C13232" s="1">
        <v>11.780324730195399</v>
      </c>
      <c r="D13232" s="1">
        <v>12.3339394406322</v>
      </c>
      <c r="E13232">
        <v>6.4987408225515297</v>
      </c>
      <c r="F13232">
        <v>17.899254101904901</v>
      </c>
      <c r="G13232">
        <v>4.4324773862575597</v>
      </c>
      <c r="H13232">
        <v>24.8887210617123</v>
      </c>
      <c r="I13232">
        <v>6.12926089897935</v>
      </c>
      <c r="J13232">
        <v>21.656634847023302</v>
      </c>
    </row>
    <row r="13233" spans="1:10" x14ac:dyDescent="0.3">
      <c r="A13233">
        <v>133</v>
      </c>
      <c r="B13233">
        <v>32</v>
      </c>
      <c r="C13233" s="1">
        <v>11.311994872437801</v>
      </c>
      <c r="D13233" s="1">
        <v>12.753771078953999</v>
      </c>
      <c r="E13233">
        <v>10.0472541237547</v>
      </c>
      <c r="F13233">
        <v>12.7802741189711</v>
      </c>
      <c r="G13233">
        <v>10.7660595178102</v>
      </c>
      <c r="H13233">
        <v>7.7676215796285897</v>
      </c>
      <c r="I13233">
        <v>8.7470739881545896</v>
      </c>
      <c r="J13233">
        <v>10.0126191945649</v>
      </c>
    </row>
    <row r="13234" spans="1:10" x14ac:dyDescent="0.3">
      <c r="A13234">
        <v>133</v>
      </c>
      <c r="B13234">
        <v>33</v>
      </c>
      <c r="C13234" s="1">
        <v>11.5053455521701</v>
      </c>
      <c r="D13234" s="1">
        <v>8.0126822339817796</v>
      </c>
      <c r="E13234">
        <v>13.6187648961485</v>
      </c>
      <c r="F13234">
        <v>9.9743166025133601</v>
      </c>
      <c r="G13234">
        <v>12.401013442954801</v>
      </c>
      <c r="H13234">
        <v>9.6445629088667602</v>
      </c>
      <c r="I13234">
        <v>7.3941164421176104</v>
      </c>
      <c r="J13234">
        <v>6.2791192730586101</v>
      </c>
    </row>
    <row r="13235" spans="1:10" x14ac:dyDescent="0.3">
      <c r="A13235">
        <v>133</v>
      </c>
      <c r="B13235">
        <v>34</v>
      </c>
      <c r="C13235" s="1">
        <v>11.8008182322283</v>
      </c>
      <c r="D13235" s="1">
        <v>10.886287598519999</v>
      </c>
      <c r="E13235">
        <v>14.4797771247932</v>
      </c>
      <c r="F13235">
        <v>9.6128000774481492</v>
      </c>
      <c r="G13235">
        <v>21.457372237423598</v>
      </c>
      <c r="H13235">
        <v>5.1978751628293303</v>
      </c>
      <c r="I13235">
        <v>21.364370092211299</v>
      </c>
      <c r="J13235">
        <v>3.0634300130486301</v>
      </c>
    </row>
    <row r="13236" spans="1:10" x14ac:dyDescent="0.3">
      <c r="A13236">
        <v>133</v>
      </c>
      <c r="B13236">
        <v>35</v>
      </c>
      <c r="C13236" s="1">
        <v>5.32461307066594</v>
      </c>
      <c r="D13236" s="1">
        <v>7.7732494283926599</v>
      </c>
      <c r="E13236">
        <v>5.5465976055312103</v>
      </c>
      <c r="F13236">
        <v>7.1175536443091003</v>
      </c>
      <c r="G13236">
        <v>6.0163387708291003</v>
      </c>
      <c r="H13236">
        <v>5.1791580034743303</v>
      </c>
      <c r="I13236">
        <v>4.2491211045108797</v>
      </c>
      <c r="J13236">
        <v>3.0077267169156001</v>
      </c>
    </row>
    <row r="13237" spans="1:10" x14ac:dyDescent="0.3">
      <c r="A13237">
        <v>133</v>
      </c>
      <c r="B13237">
        <v>36</v>
      </c>
      <c r="C13237" s="1">
        <v>11.3218876021828</v>
      </c>
      <c r="D13237" s="1">
        <v>9.0512968504558895</v>
      </c>
      <c r="E13237">
        <v>10.6286809148665</v>
      </c>
      <c r="F13237">
        <v>5.1480854675281096</v>
      </c>
      <c r="G13237">
        <v>14.4431221648769</v>
      </c>
      <c r="H13237">
        <v>4.0981893694304601</v>
      </c>
      <c r="I13237">
        <v>18.6456614714983</v>
      </c>
      <c r="J13237">
        <v>4.1907246142880998</v>
      </c>
    </row>
    <row r="13238" spans="1:10" x14ac:dyDescent="0.3">
      <c r="A13238">
        <v>133</v>
      </c>
      <c r="B13238">
        <v>37</v>
      </c>
      <c r="C13238" s="1">
        <v>11.9528010184367</v>
      </c>
      <c r="D13238" s="1">
        <v>10.573964801201701</v>
      </c>
      <c r="E13238">
        <v>12.7267569443251</v>
      </c>
      <c r="F13238">
        <v>14.5530341022722</v>
      </c>
      <c r="G13238">
        <v>7.5103346298329301</v>
      </c>
      <c r="H13238">
        <v>14.6862464968073</v>
      </c>
      <c r="I13238">
        <v>10.002760099301399</v>
      </c>
      <c r="J13238">
        <v>12.1776956264743</v>
      </c>
    </row>
    <row r="13239" spans="1:10" x14ac:dyDescent="0.3">
      <c r="A13239">
        <v>133</v>
      </c>
      <c r="B13239">
        <v>38</v>
      </c>
      <c r="C13239" s="1">
        <v>12.471768751429099</v>
      </c>
      <c r="D13239" s="1">
        <v>12.2907132449649</v>
      </c>
      <c r="E13239">
        <v>10.716307709774901</v>
      </c>
      <c r="F13239">
        <v>9.6729311710810393</v>
      </c>
      <c r="G13239">
        <v>12.3446001666019</v>
      </c>
      <c r="H13239">
        <v>7.2726152894957199</v>
      </c>
      <c r="I13239">
        <v>16.486177954313</v>
      </c>
      <c r="J13239">
        <v>8.7703532247708402</v>
      </c>
    </row>
    <row r="13240" spans="1:10" x14ac:dyDescent="0.3">
      <c r="A13240">
        <v>133</v>
      </c>
      <c r="B13240">
        <v>39</v>
      </c>
      <c r="C13240" s="1">
        <v>11.952891161093699</v>
      </c>
      <c r="D13240" s="1">
        <v>16.5525116139845</v>
      </c>
      <c r="E13240">
        <v>8.002641749156</v>
      </c>
      <c r="F13240">
        <v>20.152948576569699</v>
      </c>
      <c r="G13240">
        <v>6.7894295259517001</v>
      </c>
      <c r="H13240">
        <v>27.016307608613101</v>
      </c>
      <c r="I13240">
        <v>9.5784853003891897</v>
      </c>
      <c r="J13240">
        <v>33.536695701606099</v>
      </c>
    </row>
    <row r="13241" spans="1:10" x14ac:dyDescent="0.3">
      <c r="A13241">
        <v>133</v>
      </c>
      <c r="B13241">
        <v>40</v>
      </c>
      <c r="C13241" s="1">
        <v>9.7303214969973197</v>
      </c>
      <c r="D13241" s="1">
        <v>12.1715220286519</v>
      </c>
      <c r="E13241">
        <v>11.8795576761198</v>
      </c>
      <c r="F13241">
        <v>6.8544441813834798</v>
      </c>
      <c r="G13241">
        <v>17.6649679867621</v>
      </c>
      <c r="H13241">
        <v>6.5688758452157501</v>
      </c>
      <c r="I13241">
        <v>20.982224358102702</v>
      </c>
      <c r="J13241">
        <v>7.1324540597767596</v>
      </c>
    </row>
    <row r="13242" spans="1:10" x14ac:dyDescent="0.3">
      <c r="A13242">
        <v>133</v>
      </c>
      <c r="B13242">
        <v>41</v>
      </c>
      <c r="C13242" s="1">
        <v>10.2293618302252</v>
      </c>
      <c r="D13242" s="1">
        <v>10.0526541186046</v>
      </c>
      <c r="E13242">
        <v>13.561961409435501</v>
      </c>
      <c r="F13242">
        <v>9.6766147620253804</v>
      </c>
      <c r="G13242">
        <v>13.611320850001899</v>
      </c>
      <c r="H13242">
        <v>6.6645640534816302</v>
      </c>
      <c r="I13242">
        <v>15.659771307544901</v>
      </c>
      <c r="J13242">
        <v>4.7319612618872098</v>
      </c>
    </row>
    <row r="13243" spans="1:10" x14ac:dyDescent="0.3">
      <c r="A13243">
        <v>133</v>
      </c>
      <c r="B13243">
        <v>42</v>
      </c>
      <c r="C13243" s="1">
        <v>7.1902984267501902</v>
      </c>
      <c r="D13243" s="1">
        <v>11.0827866230429</v>
      </c>
      <c r="E13243">
        <v>4.8232776452756898</v>
      </c>
      <c r="F13243">
        <v>14.009463351433499</v>
      </c>
      <c r="G13243">
        <v>5.5872647248531599</v>
      </c>
      <c r="H13243">
        <v>14.052654802675301</v>
      </c>
      <c r="I13243">
        <v>3.5961098412705299</v>
      </c>
      <c r="J13243">
        <v>18.5739703335611</v>
      </c>
    </row>
    <row r="13244" spans="1:10" x14ac:dyDescent="0.3">
      <c r="A13244">
        <v>133</v>
      </c>
      <c r="B13244">
        <v>43</v>
      </c>
      <c r="C13244" s="1">
        <v>9.2110245373470203</v>
      </c>
      <c r="D13244" s="1">
        <v>12.133128153580699</v>
      </c>
      <c r="E13244">
        <v>4.6782306618027496</v>
      </c>
      <c r="F13244">
        <v>8.3193400455851592</v>
      </c>
      <c r="G13244">
        <v>6.4998962584975404</v>
      </c>
      <c r="H13244">
        <v>4.6792413027455799</v>
      </c>
      <c r="I13244">
        <v>9.6892555491632297</v>
      </c>
      <c r="J13244">
        <v>4.89762904980459</v>
      </c>
    </row>
    <row r="13245" spans="1:10" x14ac:dyDescent="0.3">
      <c r="A13245">
        <v>133</v>
      </c>
      <c r="B13245">
        <v>44</v>
      </c>
      <c r="C13245" s="1">
        <v>12.6413737769116</v>
      </c>
      <c r="D13245" s="1">
        <v>8.9565147350133998</v>
      </c>
      <c r="E13245">
        <v>12.544311002519599</v>
      </c>
      <c r="F13245">
        <v>12.683169618501701</v>
      </c>
      <c r="G13245">
        <v>12.522231425099299</v>
      </c>
      <c r="H13245">
        <v>10.49720965607</v>
      </c>
      <c r="I13245">
        <v>6.75958320313865</v>
      </c>
      <c r="J13245">
        <v>5.7988496750856102</v>
      </c>
    </row>
    <row r="13246" spans="1:10" x14ac:dyDescent="0.3">
      <c r="A13246">
        <v>133</v>
      </c>
      <c r="B13246">
        <v>45</v>
      </c>
      <c r="C13246" s="1">
        <v>7.5140335202074402</v>
      </c>
      <c r="D13246" s="1">
        <v>10.8169688389534</v>
      </c>
      <c r="E13246">
        <v>9.4603702180834208</v>
      </c>
      <c r="F13246">
        <v>11.6817768358398</v>
      </c>
      <c r="G13246">
        <v>5.9043058589431903</v>
      </c>
      <c r="H13246">
        <v>8.3417639311321903</v>
      </c>
      <c r="I13246">
        <v>6.0627721233780498</v>
      </c>
      <c r="J13246">
        <v>9.0819574231418194</v>
      </c>
    </row>
    <row r="13247" spans="1:10" x14ac:dyDescent="0.3">
      <c r="A13247">
        <v>133</v>
      </c>
      <c r="B13247">
        <v>46</v>
      </c>
      <c r="C13247" s="1">
        <v>13.5048116856532</v>
      </c>
      <c r="D13247" s="1">
        <v>11.7400097897655</v>
      </c>
      <c r="E13247">
        <v>8.8618331378243003</v>
      </c>
      <c r="F13247">
        <v>12.5382784344167</v>
      </c>
      <c r="G13247">
        <v>5.98512409840927</v>
      </c>
      <c r="H13247">
        <v>15.398733657702</v>
      </c>
      <c r="I13247">
        <v>5.6966884219726399</v>
      </c>
      <c r="J13247">
        <v>8.60687593744154</v>
      </c>
    </row>
    <row r="13248" spans="1:10" x14ac:dyDescent="0.3">
      <c r="A13248">
        <v>133</v>
      </c>
      <c r="B13248">
        <v>47</v>
      </c>
      <c r="C13248" s="1">
        <v>7.4581105336328797</v>
      </c>
      <c r="D13248" s="1">
        <v>11.442087659063599</v>
      </c>
      <c r="E13248">
        <v>7.7082665946073501</v>
      </c>
      <c r="F13248">
        <v>11.924963126681901</v>
      </c>
      <c r="G13248">
        <v>7.8779288733611201</v>
      </c>
      <c r="H13248">
        <v>17.313188040606899</v>
      </c>
      <c r="I13248">
        <v>4.26732513828766</v>
      </c>
      <c r="J13248">
        <v>14.9884173601841</v>
      </c>
    </row>
    <row r="13249" spans="1:10" x14ac:dyDescent="0.3">
      <c r="A13249">
        <v>133</v>
      </c>
      <c r="B13249">
        <v>48</v>
      </c>
      <c r="C13249" s="1">
        <v>7.45119930699863</v>
      </c>
      <c r="D13249" s="1">
        <v>12.2835544108279</v>
      </c>
      <c r="E13249">
        <v>8.7181545687956792</v>
      </c>
      <c r="F13249">
        <v>11.6751718862697</v>
      </c>
      <c r="G13249">
        <v>10.566160355871</v>
      </c>
      <c r="H13249">
        <v>14.4233049398283</v>
      </c>
      <c r="I13249">
        <v>8.5380493216910907</v>
      </c>
      <c r="J13249">
        <v>20.2280237887223</v>
      </c>
    </row>
    <row r="13250" spans="1:10" x14ac:dyDescent="0.3">
      <c r="A13250">
        <v>133</v>
      </c>
      <c r="B13250">
        <v>49</v>
      </c>
      <c r="C13250" s="1">
        <v>11.5911641110396</v>
      </c>
      <c r="D13250" s="1">
        <v>8.5166657690486591</v>
      </c>
      <c r="E13250">
        <v>9.0036426731331591</v>
      </c>
      <c r="F13250">
        <v>8.9390925954632507</v>
      </c>
      <c r="G13250">
        <v>11.863473152167</v>
      </c>
      <c r="H13250">
        <v>9.0123088834774308</v>
      </c>
      <c r="I13250">
        <v>15.4413793565893</v>
      </c>
      <c r="J13250">
        <v>5.9957716317066403</v>
      </c>
    </row>
    <row r="13251" spans="1:10" x14ac:dyDescent="0.3">
      <c r="A13251">
        <v>133</v>
      </c>
      <c r="B13251">
        <v>50</v>
      </c>
      <c r="C13251" s="1">
        <v>11.472753828630999</v>
      </c>
      <c r="D13251" s="1">
        <v>10.162854326325199</v>
      </c>
      <c r="E13251">
        <v>6.8667025086320201</v>
      </c>
      <c r="F13251">
        <v>11.0034767297733</v>
      </c>
      <c r="G13251">
        <v>8.4824896367328897</v>
      </c>
      <c r="H13251">
        <v>6.9643778528804399</v>
      </c>
      <c r="I13251">
        <v>7.0769730736785101</v>
      </c>
      <c r="J13251">
        <v>8.4059661802188792</v>
      </c>
    </row>
    <row r="13252" spans="1:10" x14ac:dyDescent="0.3">
      <c r="A13252">
        <v>133</v>
      </c>
      <c r="B13252">
        <v>51</v>
      </c>
      <c r="C13252" s="1">
        <v>8.6743132919711208</v>
      </c>
      <c r="D13252" s="1">
        <v>9.2436381905621499</v>
      </c>
      <c r="E13252">
        <v>4.8265135323781303</v>
      </c>
      <c r="F13252">
        <v>7.2751771083463703</v>
      </c>
      <c r="G13252">
        <v>4.21560180981181</v>
      </c>
      <c r="H13252">
        <v>3.6929824673096201</v>
      </c>
      <c r="I13252">
        <v>4.2708925067720296</v>
      </c>
      <c r="J13252">
        <v>4.3428826978635398</v>
      </c>
    </row>
    <row r="13253" spans="1:10" x14ac:dyDescent="0.3">
      <c r="A13253">
        <v>133</v>
      </c>
      <c r="B13253">
        <v>52</v>
      </c>
      <c r="C13253" s="1">
        <v>10.1695607171437</v>
      </c>
      <c r="D13253" s="1">
        <v>12.21262778785</v>
      </c>
      <c r="E13253">
        <v>8.9418619755217499</v>
      </c>
      <c r="F13253">
        <v>7.4754984544164396</v>
      </c>
      <c r="G13253">
        <v>9.5594663056870797</v>
      </c>
      <c r="H13253">
        <v>6.6980178217014403</v>
      </c>
      <c r="I13253">
        <v>9.5619976633008505</v>
      </c>
      <c r="J13253">
        <v>8.7943197781824693</v>
      </c>
    </row>
    <row r="13254" spans="1:10" x14ac:dyDescent="0.3">
      <c r="A13254">
        <v>133</v>
      </c>
      <c r="B13254">
        <v>53</v>
      </c>
      <c r="C13254" s="1">
        <v>10.888811319925599</v>
      </c>
      <c r="D13254" s="1">
        <v>10.2739454788233</v>
      </c>
      <c r="E13254">
        <v>7.5778464423253196</v>
      </c>
      <c r="F13254">
        <v>8.3839909617961101</v>
      </c>
      <c r="G13254">
        <v>5.0945616069629001</v>
      </c>
      <c r="H13254">
        <v>11.5842408091632</v>
      </c>
      <c r="I13254">
        <v>5.8689731156722598</v>
      </c>
      <c r="J13254">
        <v>11.4492513909448</v>
      </c>
    </row>
    <row r="13255" spans="1:10" x14ac:dyDescent="0.3">
      <c r="A13255">
        <v>133</v>
      </c>
      <c r="B13255">
        <v>54</v>
      </c>
      <c r="C13255" s="1">
        <v>10.161243025428799</v>
      </c>
      <c r="D13255" s="1">
        <v>11.754579112812801</v>
      </c>
      <c r="E13255">
        <v>11.4984323423118</v>
      </c>
      <c r="F13255">
        <v>7.8914477505257201</v>
      </c>
      <c r="G13255">
        <v>9.6130772631860104</v>
      </c>
      <c r="H13255">
        <v>4.5359067921803202</v>
      </c>
      <c r="I13255">
        <v>13.0774456377469</v>
      </c>
      <c r="J13255">
        <v>6.3375995912409397</v>
      </c>
    </row>
    <row r="13256" spans="1:10" x14ac:dyDescent="0.3">
      <c r="A13256">
        <v>133</v>
      </c>
      <c r="B13256">
        <v>55</v>
      </c>
      <c r="C13256" s="1">
        <v>10.8355638366336</v>
      </c>
      <c r="D13256" s="1">
        <v>10.257419489633699</v>
      </c>
      <c r="E13256">
        <v>8.5539869062493796</v>
      </c>
      <c r="F13256">
        <v>5.4330432802243598</v>
      </c>
      <c r="G13256">
        <v>9.8546607431212205</v>
      </c>
      <c r="H13256">
        <v>6.9407288598689698</v>
      </c>
      <c r="I13256">
        <v>11.9769286624402</v>
      </c>
      <c r="J13256">
        <v>9.2350989998699493</v>
      </c>
    </row>
    <row r="13257" spans="1:10" x14ac:dyDescent="0.3">
      <c r="A13257">
        <v>133</v>
      </c>
      <c r="B13257">
        <v>56</v>
      </c>
      <c r="C13257" s="1">
        <v>10.1930457950647</v>
      </c>
      <c r="D13257" s="1">
        <v>12.313015768627</v>
      </c>
      <c r="E13257">
        <v>5.3542686170338403</v>
      </c>
      <c r="F13257">
        <v>15.7357469194605</v>
      </c>
      <c r="G13257">
        <v>3.1865311458050898</v>
      </c>
      <c r="H13257">
        <v>11.8815599580244</v>
      </c>
      <c r="I13257">
        <v>3.9801330035137701</v>
      </c>
      <c r="J13257">
        <v>10.8894958559047</v>
      </c>
    </row>
    <row r="13258" spans="1:10" x14ac:dyDescent="0.3">
      <c r="A13258">
        <v>133</v>
      </c>
      <c r="B13258">
        <v>57</v>
      </c>
      <c r="C13258" s="1">
        <v>8.5577678014331902</v>
      </c>
      <c r="D13258" s="1">
        <v>8.4818522970311907</v>
      </c>
      <c r="E13258">
        <v>10.286770992021699</v>
      </c>
      <c r="F13258">
        <v>8.8907742451691707</v>
      </c>
      <c r="G13258">
        <v>12.082616055906801</v>
      </c>
      <c r="H13258">
        <v>6.8566951270384102</v>
      </c>
      <c r="I13258">
        <v>12.5666408842193</v>
      </c>
      <c r="J13258">
        <v>8.4117470534487602</v>
      </c>
    </row>
    <row r="13259" spans="1:10" x14ac:dyDescent="0.3">
      <c r="A13259">
        <v>133</v>
      </c>
      <c r="B13259">
        <v>58</v>
      </c>
      <c r="C13259" s="1">
        <v>13.061414136413701</v>
      </c>
      <c r="D13259" s="1">
        <v>9.3256012851543808</v>
      </c>
      <c r="E13259">
        <v>14.879043748350201</v>
      </c>
      <c r="F13259">
        <v>5.4236724063812201</v>
      </c>
      <c r="G13259">
        <v>9.9706911643836893</v>
      </c>
      <c r="H13259">
        <v>7.3103002900151699</v>
      </c>
      <c r="I13259">
        <v>14.6498367519707</v>
      </c>
      <c r="J13259">
        <v>8.5616674689418293</v>
      </c>
    </row>
    <row r="13260" spans="1:10" x14ac:dyDescent="0.3">
      <c r="A13260">
        <v>133</v>
      </c>
      <c r="B13260">
        <v>59</v>
      </c>
      <c r="C13260" s="1">
        <v>13.3815264337871</v>
      </c>
      <c r="D13260" s="1">
        <v>13.9302595500578</v>
      </c>
      <c r="E13260">
        <v>18.0691440568743</v>
      </c>
      <c r="F13260">
        <v>20.0878030961136</v>
      </c>
      <c r="G13260">
        <v>26.7860273321736</v>
      </c>
      <c r="H13260">
        <v>25.1790312319477</v>
      </c>
      <c r="I13260">
        <v>17.8564170712067</v>
      </c>
      <c r="J13260">
        <v>29.915970458512199</v>
      </c>
    </row>
    <row r="13261" spans="1:10" x14ac:dyDescent="0.3">
      <c r="A13261">
        <v>133</v>
      </c>
      <c r="B13261">
        <v>60</v>
      </c>
      <c r="C13261" s="1">
        <v>7.0928382331494202</v>
      </c>
      <c r="D13261" s="1">
        <v>11.3003876160047</v>
      </c>
      <c r="E13261">
        <v>6.4720260376047003</v>
      </c>
      <c r="F13261">
        <v>7.6609103031672596</v>
      </c>
      <c r="G13261">
        <v>3.2640669764578498</v>
      </c>
      <c r="H13261">
        <v>9.8958392579562506</v>
      </c>
      <c r="I13261">
        <v>4.6636606947538803</v>
      </c>
      <c r="J13261">
        <v>9.95348698430805</v>
      </c>
    </row>
    <row r="13262" spans="1:10" x14ac:dyDescent="0.3">
      <c r="A13262">
        <v>133</v>
      </c>
      <c r="B13262">
        <v>61</v>
      </c>
      <c r="C13262" s="1">
        <v>11.336274635863701</v>
      </c>
      <c r="D13262" s="1">
        <v>11.3896457200578</v>
      </c>
      <c r="E13262">
        <v>7.4319488912562797</v>
      </c>
      <c r="F13262">
        <v>15.745910444489301</v>
      </c>
      <c r="G13262">
        <v>10.4288454206973</v>
      </c>
      <c r="H13262">
        <v>14.8491794433747</v>
      </c>
      <c r="I13262">
        <v>9.9659744330237192</v>
      </c>
      <c r="J13262">
        <v>20.622956231551299</v>
      </c>
    </row>
    <row r="13263" spans="1:10" x14ac:dyDescent="0.3">
      <c r="A13263">
        <v>133</v>
      </c>
      <c r="B13263">
        <v>62</v>
      </c>
      <c r="C13263" s="1">
        <v>10.1572102570903</v>
      </c>
      <c r="D13263" s="1">
        <v>6.3761534517897003</v>
      </c>
      <c r="E13263">
        <v>8.9320709863466892</v>
      </c>
      <c r="F13263">
        <v>4.4478371077293604</v>
      </c>
      <c r="G13263">
        <v>6.8977449346356297</v>
      </c>
      <c r="H13263">
        <v>2.7266332208905899</v>
      </c>
      <c r="I13263">
        <v>3.76951284770055</v>
      </c>
      <c r="J13263">
        <v>3.1882118769086301</v>
      </c>
    </row>
    <row r="13264" spans="1:10" x14ac:dyDescent="0.3">
      <c r="A13264">
        <v>133</v>
      </c>
      <c r="B13264">
        <v>63</v>
      </c>
      <c r="C13264" s="1">
        <v>10.972834820071199</v>
      </c>
      <c r="D13264" s="1">
        <v>15.23621622988</v>
      </c>
      <c r="E13264">
        <v>11.9599652430049</v>
      </c>
      <c r="F13264">
        <v>13.950973611585299</v>
      </c>
      <c r="G13264">
        <v>16.0387260179698</v>
      </c>
      <c r="H13264">
        <v>11.8396871686423</v>
      </c>
      <c r="I13264">
        <v>13.4498949350566</v>
      </c>
      <c r="J13264">
        <v>6.08640023189324</v>
      </c>
    </row>
    <row r="13265" spans="1:10" x14ac:dyDescent="0.3">
      <c r="A13265">
        <v>133</v>
      </c>
      <c r="B13265">
        <v>64</v>
      </c>
      <c r="C13265" s="1">
        <v>9.7249651593102495</v>
      </c>
      <c r="D13265" s="1">
        <v>12.126686926405901</v>
      </c>
      <c r="E13265">
        <v>5.5062179577408896</v>
      </c>
      <c r="F13265">
        <v>9.4023778797887996</v>
      </c>
      <c r="G13265">
        <v>7.3373472674831097</v>
      </c>
      <c r="H13265">
        <v>5.9577395152893997</v>
      </c>
      <c r="I13265">
        <v>8.5519845323901205</v>
      </c>
      <c r="J13265">
        <v>3.3578631285205698</v>
      </c>
    </row>
    <row r="13266" spans="1:10" x14ac:dyDescent="0.3">
      <c r="A13266">
        <v>133</v>
      </c>
      <c r="B13266">
        <v>65</v>
      </c>
      <c r="C13266" s="1">
        <v>11.730914835297</v>
      </c>
      <c r="D13266" s="1">
        <v>10.5385083915314</v>
      </c>
      <c r="E13266">
        <v>17.484377708104599</v>
      </c>
      <c r="F13266">
        <v>10.107074226410599</v>
      </c>
      <c r="G13266">
        <v>22.434521411879899</v>
      </c>
      <c r="H13266">
        <v>6.4006511053175998</v>
      </c>
      <c r="I13266">
        <v>14.576868938212201</v>
      </c>
      <c r="J13266">
        <v>4.4144985798367102</v>
      </c>
    </row>
    <row r="13267" spans="1:10" x14ac:dyDescent="0.3">
      <c r="A13267">
        <v>133</v>
      </c>
      <c r="B13267">
        <v>66</v>
      </c>
      <c r="C13267" s="1">
        <v>11.0071554714096</v>
      </c>
      <c r="D13267" s="1">
        <v>13.069928476204099</v>
      </c>
      <c r="E13267">
        <v>16.3992349213182</v>
      </c>
      <c r="F13267">
        <v>13.446862875418599</v>
      </c>
      <c r="G13267">
        <v>13.502834790981201</v>
      </c>
      <c r="H13267">
        <v>8.0525682654615292</v>
      </c>
      <c r="I13267">
        <v>16.0086255531746</v>
      </c>
      <c r="J13267">
        <v>4.0290704121950798</v>
      </c>
    </row>
    <row r="13268" spans="1:10" x14ac:dyDescent="0.3">
      <c r="A13268">
        <v>133</v>
      </c>
      <c r="B13268">
        <v>67</v>
      </c>
      <c r="C13268" s="1">
        <v>10.488877670366</v>
      </c>
      <c r="D13268" s="1">
        <v>11.158133233166099</v>
      </c>
      <c r="E13268">
        <v>10.8681942907013</v>
      </c>
      <c r="F13268">
        <v>15.359692565532701</v>
      </c>
      <c r="G13268">
        <v>7.8534493110362398</v>
      </c>
      <c r="H13268">
        <v>20.896146362041598</v>
      </c>
      <c r="I13268">
        <v>4.4647293453186503</v>
      </c>
      <c r="J13268">
        <v>21.5483701838189</v>
      </c>
    </row>
    <row r="13269" spans="1:10" x14ac:dyDescent="0.3">
      <c r="A13269">
        <v>133</v>
      </c>
      <c r="B13269">
        <v>68</v>
      </c>
      <c r="C13269" s="1">
        <v>15.0222475816227</v>
      </c>
      <c r="D13269" s="1">
        <v>10.5482504093891</v>
      </c>
      <c r="E13269">
        <v>10.901017023239699</v>
      </c>
      <c r="F13269">
        <v>10.879356868235201</v>
      </c>
      <c r="G13269">
        <v>10.4913430460863</v>
      </c>
      <c r="H13269">
        <v>11.624783420070999</v>
      </c>
      <c r="I13269">
        <v>8.7659644874911198</v>
      </c>
      <c r="J13269">
        <v>8.5190642143285995</v>
      </c>
    </row>
    <row r="13270" spans="1:10" x14ac:dyDescent="0.3">
      <c r="A13270">
        <v>133</v>
      </c>
      <c r="B13270">
        <v>69</v>
      </c>
      <c r="C13270" s="1">
        <v>9.9366561341095796</v>
      </c>
      <c r="D13270" s="1">
        <v>7.2210512417585502</v>
      </c>
      <c r="E13270">
        <v>14.6830007974882</v>
      </c>
      <c r="F13270">
        <v>5.2181655790873798</v>
      </c>
      <c r="G13270">
        <v>15.221050487137401</v>
      </c>
      <c r="H13270">
        <v>3.4690656284229702</v>
      </c>
      <c r="I13270">
        <v>7.9531401703500801</v>
      </c>
      <c r="J13270">
        <v>4.49451458929388</v>
      </c>
    </row>
    <row r="13271" spans="1:10" x14ac:dyDescent="0.3">
      <c r="A13271">
        <v>133</v>
      </c>
      <c r="B13271">
        <v>70</v>
      </c>
      <c r="C13271" s="1">
        <v>9.0123361645465394</v>
      </c>
      <c r="D13271" s="1">
        <v>10.321381256881301</v>
      </c>
      <c r="E13271">
        <v>12.183648608816799</v>
      </c>
      <c r="F13271">
        <v>6.4480180272595504</v>
      </c>
      <c r="G13271">
        <v>8.8676232989025507</v>
      </c>
      <c r="H13271">
        <v>8.3651536450586192</v>
      </c>
      <c r="I13271">
        <v>11.3690974084135</v>
      </c>
      <c r="J13271">
        <v>7.6093084386476404</v>
      </c>
    </row>
    <row r="13272" spans="1:10" x14ac:dyDescent="0.3">
      <c r="A13272">
        <v>133</v>
      </c>
      <c r="B13272">
        <v>71</v>
      </c>
      <c r="C13272" s="1">
        <v>11.773951629403999</v>
      </c>
      <c r="D13272" s="1">
        <v>12.674611501812601</v>
      </c>
      <c r="E13272">
        <v>13.2349070084648</v>
      </c>
      <c r="F13272">
        <v>11.852718257286799</v>
      </c>
      <c r="G13272">
        <v>18.669896938195301</v>
      </c>
      <c r="H13272">
        <v>13.0577968242493</v>
      </c>
      <c r="I13272">
        <v>16.394147794287999</v>
      </c>
      <c r="J13272">
        <v>9.2102886291687707</v>
      </c>
    </row>
    <row r="13273" spans="1:10" x14ac:dyDescent="0.3">
      <c r="A13273">
        <v>133</v>
      </c>
      <c r="B13273">
        <v>72</v>
      </c>
      <c r="C13273" s="1">
        <v>11.135111568143101</v>
      </c>
      <c r="D13273" s="1">
        <v>8.8312636856485707</v>
      </c>
      <c r="E13273">
        <v>12.204060010634</v>
      </c>
      <c r="F13273">
        <v>8.3612909249944192</v>
      </c>
      <c r="G13273">
        <v>9.0861444072753805</v>
      </c>
      <c r="H13273">
        <v>8.7652176801576491</v>
      </c>
      <c r="I13273">
        <v>5.3770387491457603</v>
      </c>
      <c r="J13273">
        <v>10.1560315093955</v>
      </c>
    </row>
    <row r="13274" spans="1:10" x14ac:dyDescent="0.3">
      <c r="A13274">
        <v>133</v>
      </c>
      <c r="B13274">
        <v>73</v>
      </c>
      <c r="C13274" s="1">
        <v>9.4671921102193206</v>
      </c>
      <c r="D13274" s="1">
        <v>13.088605574249099</v>
      </c>
      <c r="E13274">
        <v>6.3178445297747698</v>
      </c>
      <c r="F13274">
        <v>7.10671492171587</v>
      </c>
      <c r="G13274">
        <v>7.24030106645536</v>
      </c>
      <c r="H13274">
        <v>8.0745943694516704</v>
      </c>
      <c r="I13274">
        <v>6.3487781558853102</v>
      </c>
      <c r="J13274">
        <v>7.03667679715962</v>
      </c>
    </row>
    <row r="13275" spans="1:10" x14ac:dyDescent="0.3">
      <c r="A13275">
        <v>133</v>
      </c>
      <c r="B13275">
        <v>74</v>
      </c>
      <c r="C13275" s="1">
        <v>11.3125864911728</v>
      </c>
      <c r="D13275" s="1">
        <v>10.1507390232145</v>
      </c>
      <c r="E13275">
        <v>9.3129617552401101</v>
      </c>
      <c r="F13275">
        <v>13.571337127434701</v>
      </c>
      <c r="G13275">
        <v>12.5889911010027</v>
      </c>
      <c r="H13275">
        <v>11.8729696441755</v>
      </c>
      <c r="I13275">
        <v>17.836598674406801</v>
      </c>
      <c r="J13275">
        <v>11.1024854240877</v>
      </c>
    </row>
    <row r="13276" spans="1:10" x14ac:dyDescent="0.3">
      <c r="A13276">
        <v>133</v>
      </c>
      <c r="B13276">
        <v>75</v>
      </c>
      <c r="C13276" s="1">
        <v>12.511557122431901</v>
      </c>
      <c r="D13276" s="1">
        <v>10.9120286647008</v>
      </c>
      <c r="E13276">
        <v>11.4190754962213</v>
      </c>
      <c r="F13276">
        <v>15.6941119774234</v>
      </c>
      <c r="G13276">
        <v>15.951165582809301</v>
      </c>
      <c r="H13276">
        <v>16.2787980950365</v>
      </c>
      <c r="I13276">
        <v>18.056821902265298</v>
      </c>
      <c r="J13276">
        <v>16.367002773124302</v>
      </c>
    </row>
    <row r="13277" spans="1:10" x14ac:dyDescent="0.3">
      <c r="A13277">
        <v>133</v>
      </c>
      <c r="B13277">
        <v>76</v>
      </c>
      <c r="C13277" s="1">
        <v>11.684103940405</v>
      </c>
      <c r="D13277" s="1">
        <v>12.639161336989</v>
      </c>
      <c r="E13277">
        <v>6.2142502059539497</v>
      </c>
      <c r="F13277">
        <v>11.0010896403562</v>
      </c>
      <c r="G13277">
        <v>4.7821030536701903</v>
      </c>
      <c r="H13277">
        <v>5.5765157216300301</v>
      </c>
      <c r="I13277">
        <v>3.72612239357125</v>
      </c>
      <c r="J13277">
        <v>2.90520533992136</v>
      </c>
    </row>
    <row r="13278" spans="1:10" x14ac:dyDescent="0.3">
      <c r="A13278">
        <v>133</v>
      </c>
      <c r="B13278">
        <v>77</v>
      </c>
      <c r="C13278" s="1">
        <v>7.0710485248881296</v>
      </c>
      <c r="D13278" s="1">
        <v>11.722243732359299</v>
      </c>
      <c r="E13278">
        <v>6.1682833410086797</v>
      </c>
      <c r="F13278">
        <v>9.3379567042789908</v>
      </c>
      <c r="G13278">
        <v>3.3345770626708702</v>
      </c>
      <c r="H13278">
        <v>10.6754839867881</v>
      </c>
      <c r="I13278">
        <v>3.6620774272776599</v>
      </c>
      <c r="J13278">
        <v>5.5157494807730201</v>
      </c>
    </row>
    <row r="13279" spans="1:10" x14ac:dyDescent="0.3">
      <c r="A13279">
        <v>133</v>
      </c>
      <c r="B13279">
        <v>78</v>
      </c>
      <c r="C13279" s="1">
        <v>10.3564500176008</v>
      </c>
      <c r="D13279" s="1">
        <v>9.6867329553075106</v>
      </c>
      <c r="E13279">
        <v>14.722212172428099</v>
      </c>
      <c r="F13279">
        <v>13.9341721293878</v>
      </c>
      <c r="G13279">
        <v>20.979315429769802</v>
      </c>
      <c r="H13279">
        <v>12.209937817183601</v>
      </c>
      <c r="I13279">
        <v>28.455827258106801</v>
      </c>
      <c r="J13279">
        <v>11.780630054984799</v>
      </c>
    </row>
    <row r="13280" spans="1:10" x14ac:dyDescent="0.3">
      <c r="A13280">
        <v>133</v>
      </c>
      <c r="B13280">
        <v>79</v>
      </c>
      <c r="C13280" s="1">
        <v>8.2113617685407707</v>
      </c>
      <c r="D13280" s="1">
        <v>11.381426081219001</v>
      </c>
      <c r="E13280">
        <v>9.5746614088084492</v>
      </c>
      <c r="F13280">
        <v>13.7734246070384</v>
      </c>
      <c r="G13280">
        <v>5.8757233550454302</v>
      </c>
      <c r="H13280">
        <v>18.3424319400435</v>
      </c>
      <c r="I13280">
        <v>5.1342535254374102</v>
      </c>
      <c r="J13280">
        <v>12.9758356003556</v>
      </c>
    </row>
    <row r="13281" spans="1:10" x14ac:dyDescent="0.3">
      <c r="A13281">
        <v>133</v>
      </c>
      <c r="B13281">
        <v>80</v>
      </c>
      <c r="C13281" s="1">
        <v>6.4967849499883403</v>
      </c>
      <c r="D13281" s="1">
        <v>11.4412688634961</v>
      </c>
      <c r="E13281">
        <v>5.03458941068277</v>
      </c>
      <c r="F13281">
        <v>8.9527691458733702</v>
      </c>
      <c r="G13281">
        <v>6.3922591663709296</v>
      </c>
      <c r="H13281">
        <v>10.587342770868</v>
      </c>
      <c r="I13281">
        <v>6.7316313308957598</v>
      </c>
      <c r="J13281">
        <v>8.5617284505852496</v>
      </c>
    </row>
    <row r="13282" spans="1:10" x14ac:dyDescent="0.3">
      <c r="A13282">
        <v>133</v>
      </c>
      <c r="B13282">
        <v>81</v>
      </c>
      <c r="C13282" s="1">
        <v>8.9710440936552907</v>
      </c>
      <c r="D13282" s="1">
        <v>8.2481988143673401</v>
      </c>
      <c r="E13282">
        <v>11.2392966640108</v>
      </c>
      <c r="F13282">
        <v>5.95652875136087</v>
      </c>
      <c r="G13282">
        <v>7.0930328893458299</v>
      </c>
      <c r="H13282">
        <v>3.23249212155805</v>
      </c>
      <c r="I13282">
        <v>4.5216976153403099</v>
      </c>
      <c r="J13282">
        <v>3.4309162601198899</v>
      </c>
    </row>
    <row r="13283" spans="1:10" x14ac:dyDescent="0.3">
      <c r="A13283">
        <v>133</v>
      </c>
      <c r="B13283">
        <v>82</v>
      </c>
      <c r="C13283" s="1">
        <v>8.7337232817616997</v>
      </c>
      <c r="D13283" s="1">
        <v>11.405498074167999</v>
      </c>
      <c r="E13283">
        <v>9.0185694883577394</v>
      </c>
      <c r="F13283">
        <v>11.6928417449121</v>
      </c>
      <c r="G13283">
        <v>12.182034048532</v>
      </c>
      <c r="H13283">
        <v>13.5483419873526</v>
      </c>
      <c r="I13283">
        <v>13.372484178685699</v>
      </c>
      <c r="J13283">
        <v>18.823613712914099</v>
      </c>
    </row>
    <row r="13284" spans="1:10" x14ac:dyDescent="0.3">
      <c r="A13284">
        <v>133</v>
      </c>
      <c r="B13284">
        <v>83</v>
      </c>
      <c r="C13284" s="1">
        <v>12.1552537881006</v>
      </c>
      <c r="D13284" s="1">
        <v>14.8637909742431</v>
      </c>
      <c r="E13284">
        <v>15.544618459699</v>
      </c>
      <c r="F13284">
        <v>12.0598422190231</v>
      </c>
      <c r="G13284">
        <v>13.114136058366199</v>
      </c>
      <c r="H13284">
        <v>14.2923358384473</v>
      </c>
      <c r="I13284">
        <v>13.394280095670201</v>
      </c>
      <c r="J13284">
        <v>13.4891512067384</v>
      </c>
    </row>
    <row r="13285" spans="1:10" x14ac:dyDescent="0.3">
      <c r="A13285">
        <v>133</v>
      </c>
      <c r="B13285">
        <v>84</v>
      </c>
      <c r="C13285" s="1">
        <v>7.2587334035687201</v>
      </c>
      <c r="D13285" s="1">
        <v>11.6868903934032</v>
      </c>
      <c r="E13285">
        <v>4.8340267823391496</v>
      </c>
      <c r="F13285">
        <v>16.857769229234901</v>
      </c>
      <c r="G13285">
        <v>4.1286407206596003</v>
      </c>
      <c r="H13285">
        <v>8.7972737444137099</v>
      </c>
      <c r="I13285">
        <v>5.9042521443114797</v>
      </c>
      <c r="J13285">
        <v>12.5547876207547</v>
      </c>
    </row>
    <row r="13286" spans="1:10" x14ac:dyDescent="0.3">
      <c r="A13286">
        <v>133</v>
      </c>
      <c r="B13286">
        <v>85</v>
      </c>
      <c r="C13286" s="1">
        <v>10.0133047400441</v>
      </c>
      <c r="D13286" s="1">
        <v>9.5322802455126308</v>
      </c>
      <c r="E13286">
        <v>12.8528321132016</v>
      </c>
      <c r="F13286">
        <v>7.3993529178902699</v>
      </c>
      <c r="G13286">
        <v>7.99098694990011</v>
      </c>
      <c r="H13286">
        <v>5.5138866638053097</v>
      </c>
      <c r="I13286">
        <v>7.0964266210244604</v>
      </c>
      <c r="J13286">
        <v>6.5385095938070403</v>
      </c>
    </row>
    <row r="13287" spans="1:10" x14ac:dyDescent="0.3">
      <c r="A13287">
        <v>133</v>
      </c>
      <c r="B13287">
        <v>86</v>
      </c>
      <c r="C13287" s="1">
        <v>9.6912805534161599</v>
      </c>
      <c r="D13287" s="1">
        <v>10.5760141073381</v>
      </c>
      <c r="E13287">
        <v>11.122383342030499</v>
      </c>
      <c r="F13287">
        <v>13.0017804817852</v>
      </c>
      <c r="G13287">
        <v>11.9811526741649</v>
      </c>
      <c r="H13287">
        <v>10.3931340226228</v>
      </c>
      <c r="I13287">
        <v>11.041294627150601</v>
      </c>
      <c r="J13287">
        <v>11.633905908609</v>
      </c>
    </row>
    <row r="13288" spans="1:10" x14ac:dyDescent="0.3">
      <c r="A13288">
        <v>133</v>
      </c>
      <c r="B13288">
        <v>87</v>
      </c>
      <c r="C13288" s="1">
        <v>6.52010394721328</v>
      </c>
      <c r="D13288" s="1">
        <v>15.479585258366299</v>
      </c>
      <c r="E13288">
        <v>4.4089917094558198</v>
      </c>
      <c r="F13288">
        <v>8.0185642313915793</v>
      </c>
      <c r="G13288">
        <v>5.2767375060599404</v>
      </c>
      <c r="H13288">
        <v>11.166122713957099</v>
      </c>
      <c r="I13288">
        <v>6.6227482118586298</v>
      </c>
      <c r="J13288">
        <v>9.7923594971095191</v>
      </c>
    </row>
    <row r="13289" spans="1:10" x14ac:dyDescent="0.3">
      <c r="A13289">
        <v>133</v>
      </c>
      <c r="B13289">
        <v>88</v>
      </c>
      <c r="C13289" s="1">
        <v>12.699047164148499</v>
      </c>
      <c r="D13289" s="1">
        <v>8.8045732318457404</v>
      </c>
      <c r="E13289">
        <v>11.9689154694326</v>
      </c>
      <c r="F13289">
        <v>12.5249229608583</v>
      </c>
      <c r="G13289">
        <v>11.804662141407899</v>
      </c>
      <c r="H13289">
        <v>8.4254527515256896</v>
      </c>
      <c r="I13289">
        <v>16.085215621769301</v>
      </c>
      <c r="J13289">
        <v>5.7133733943497198</v>
      </c>
    </row>
    <row r="13290" spans="1:10" x14ac:dyDescent="0.3">
      <c r="A13290">
        <v>133</v>
      </c>
      <c r="B13290">
        <v>89</v>
      </c>
      <c r="C13290" s="1">
        <v>10.045164321004799</v>
      </c>
      <c r="D13290" s="1">
        <v>10.342811257669601</v>
      </c>
      <c r="E13290">
        <v>9.6379099372022896</v>
      </c>
      <c r="F13290">
        <v>14.7282565353702</v>
      </c>
      <c r="G13290">
        <v>5.1121215197629599</v>
      </c>
      <c r="H13290">
        <v>14.2156348623048</v>
      </c>
      <c r="I13290">
        <v>7.6586731788942899</v>
      </c>
      <c r="J13290">
        <v>17.117887762965101</v>
      </c>
    </row>
    <row r="13291" spans="1:10" x14ac:dyDescent="0.3">
      <c r="A13291">
        <v>133</v>
      </c>
      <c r="B13291">
        <v>90</v>
      </c>
      <c r="C13291" s="1">
        <v>8.7540172551209494</v>
      </c>
      <c r="D13291" s="1">
        <v>10.238439691773801</v>
      </c>
      <c r="E13291">
        <v>11.3830245452939</v>
      </c>
      <c r="F13291">
        <v>9.4158612717660102</v>
      </c>
      <c r="G13291">
        <v>10.7872236756186</v>
      </c>
      <c r="H13291">
        <v>10.062179600298601</v>
      </c>
      <c r="I13291">
        <v>7.5897936605766603</v>
      </c>
      <c r="J13291">
        <v>6.3141551421504198</v>
      </c>
    </row>
    <row r="13292" spans="1:10" x14ac:dyDescent="0.3">
      <c r="A13292">
        <v>133</v>
      </c>
      <c r="B13292">
        <v>91</v>
      </c>
      <c r="C13292" s="1">
        <v>10.304063573474201</v>
      </c>
      <c r="D13292" s="1">
        <v>10.354087029530101</v>
      </c>
      <c r="E13292">
        <v>7.1504316595787003</v>
      </c>
      <c r="F13292">
        <v>8.1055526834726592</v>
      </c>
      <c r="G13292">
        <v>7.5079723082812597</v>
      </c>
      <c r="H13292">
        <v>9.8175794116155899</v>
      </c>
      <c r="I13292">
        <v>6.9007400822887597</v>
      </c>
      <c r="J13292">
        <v>8.4790463955079005</v>
      </c>
    </row>
    <row r="13293" spans="1:10" x14ac:dyDescent="0.3">
      <c r="A13293">
        <v>133</v>
      </c>
      <c r="B13293">
        <v>92</v>
      </c>
      <c r="C13293" s="1">
        <v>11.923574601614799</v>
      </c>
      <c r="D13293" s="1">
        <v>13.4008337499237</v>
      </c>
      <c r="E13293">
        <v>12.7467929281216</v>
      </c>
      <c r="F13293">
        <v>17.093192954606799</v>
      </c>
      <c r="G13293">
        <v>17.860284555679399</v>
      </c>
      <c r="H13293">
        <v>17.717754419088202</v>
      </c>
      <c r="I13293">
        <v>12.2183126515026</v>
      </c>
      <c r="J13293">
        <v>22.120118655901798</v>
      </c>
    </row>
    <row r="13294" spans="1:10" x14ac:dyDescent="0.3">
      <c r="A13294">
        <v>133</v>
      </c>
      <c r="B13294">
        <v>93</v>
      </c>
      <c r="C13294" s="1">
        <v>11.281363334942199</v>
      </c>
      <c r="D13294" s="1">
        <v>9.8210609795978403</v>
      </c>
      <c r="E13294">
        <v>14.2382684995092</v>
      </c>
      <c r="F13294">
        <v>9.3716135370850893</v>
      </c>
      <c r="G13294">
        <v>8.2193205850740103</v>
      </c>
      <c r="H13294">
        <v>11.2390841842484</v>
      </c>
      <c r="I13294">
        <v>10.370702526012099</v>
      </c>
      <c r="J13294">
        <v>10.9843436652632</v>
      </c>
    </row>
    <row r="13295" spans="1:10" x14ac:dyDescent="0.3">
      <c r="A13295">
        <v>133</v>
      </c>
      <c r="B13295">
        <v>94</v>
      </c>
      <c r="C13295" s="1">
        <v>7.71926659803934</v>
      </c>
      <c r="D13295" s="1">
        <v>13.043081318687801</v>
      </c>
      <c r="E13295">
        <v>5.0276401924371301</v>
      </c>
      <c r="F13295">
        <v>8.4037336138825101</v>
      </c>
      <c r="G13295">
        <v>6.0137234230009398</v>
      </c>
      <c r="H13295">
        <v>11.7211908091585</v>
      </c>
      <c r="I13295">
        <v>6.7947679538550396</v>
      </c>
      <c r="J13295">
        <v>14.638195474635699</v>
      </c>
    </row>
    <row r="13296" spans="1:10" x14ac:dyDescent="0.3">
      <c r="A13296">
        <v>133</v>
      </c>
      <c r="B13296">
        <v>95</v>
      </c>
      <c r="C13296" s="1">
        <v>11.002089462544101</v>
      </c>
      <c r="D13296" s="1">
        <v>8.5637571859136692</v>
      </c>
      <c r="E13296">
        <v>16.193552135575501</v>
      </c>
      <c r="F13296">
        <v>12.085331435970099</v>
      </c>
      <c r="G13296">
        <v>20.104018431039801</v>
      </c>
      <c r="H13296">
        <v>14.5322521287965</v>
      </c>
      <c r="I13296">
        <v>10.612331885275101</v>
      </c>
      <c r="J13296">
        <v>14.859708804012101</v>
      </c>
    </row>
    <row r="13297" spans="1:10" x14ac:dyDescent="0.3">
      <c r="A13297">
        <v>133</v>
      </c>
      <c r="B13297">
        <v>96</v>
      </c>
      <c r="C13297" s="1">
        <v>7.8275760940518104</v>
      </c>
      <c r="D13297" s="1">
        <v>6.0826813266810396</v>
      </c>
      <c r="E13297">
        <v>4.42563020351521</v>
      </c>
      <c r="F13297">
        <v>7.9035182728589097</v>
      </c>
      <c r="G13297">
        <v>3.70705607711424</v>
      </c>
      <c r="H13297">
        <v>8.3875638004356308</v>
      </c>
      <c r="I13297">
        <v>2.7228007222716002</v>
      </c>
      <c r="J13297">
        <v>9.1233558847464202</v>
      </c>
    </row>
    <row r="13298" spans="1:10" x14ac:dyDescent="0.3">
      <c r="A13298">
        <v>133</v>
      </c>
      <c r="B13298">
        <v>97</v>
      </c>
      <c r="C13298" s="1">
        <v>9.4684092205675405</v>
      </c>
      <c r="D13298" s="1">
        <v>11.123222113920701</v>
      </c>
      <c r="E13298">
        <v>8.8196346716866003</v>
      </c>
      <c r="F13298">
        <v>8.4188084802989493</v>
      </c>
      <c r="G13298">
        <v>7.7966708719666302</v>
      </c>
      <c r="H13298">
        <v>9.5083252363736701</v>
      </c>
      <c r="I13298">
        <v>11.605765099864801</v>
      </c>
      <c r="J13298">
        <v>6.3870638225741896</v>
      </c>
    </row>
    <row r="13299" spans="1:10" x14ac:dyDescent="0.3">
      <c r="A13299">
        <v>133</v>
      </c>
      <c r="B13299">
        <v>98</v>
      </c>
      <c r="C13299" s="1">
        <v>12.127948984146901</v>
      </c>
      <c r="D13299" s="1">
        <v>13.7696436826755</v>
      </c>
      <c r="E13299">
        <v>10.975216041293301</v>
      </c>
      <c r="F13299">
        <v>8.7917051052369306</v>
      </c>
      <c r="G13299">
        <v>6.1053183143799696</v>
      </c>
      <c r="H13299">
        <v>9.5333672185079195</v>
      </c>
      <c r="I13299">
        <v>5.5310565138010599</v>
      </c>
      <c r="J13299">
        <v>6.0037538453073003</v>
      </c>
    </row>
    <row r="13300" spans="1:10" x14ac:dyDescent="0.3">
      <c r="A13300">
        <v>133</v>
      </c>
      <c r="B13300">
        <v>99</v>
      </c>
      <c r="C13300" s="1">
        <v>13.8716547656025</v>
      </c>
      <c r="D13300" s="1">
        <v>9.9301464371160204</v>
      </c>
      <c r="E13300">
        <v>15.0613861140168</v>
      </c>
      <c r="F13300">
        <v>11.104661602052101</v>
      </c>
      <c r="G13300">
        <v>15.286918696408</v>
      </c>
      <c r="H13300">
        <v>7.3592152900557899</v>
      </c>
      <c r="I13300">
        <v>8.3808025065692302</v>
      </c>
      <c r="J13300">
        <v>4.2843576852552996</v>
      </c>
    </row>
    <row r="13301" spans="1:10" x14ac:dyDescent="0.3">
      <c r="A13301">
        <v>133</v>
      </c>
      <c r="B13301">
        <v>100</v>
      </c>
      <c r="C13301" s="1">
        <v>9.6962723319068793</v>
      </c>
      <c r="D13301" s="1">
        <v>10.9550339112998</v>
      </c>
      <c r="E13301">
        <v>14.337270134183401</v>
      </c>
      <c r="F13301">
        <v>13.544149402567999</v>
      </c>
      <c r="G13301">
        <v>12.4646360772644</v>
      </c>
      <c r="H13301">
        <v>16.731424549332399</v>
      </c>
      <c r="I13301">
        <v>13.8496290478106</v>
      </c>
      <c r="J13301">
        <v>23.3313129168404</v>
      </c>
    </row>
    <row r="13302" spans="1:10" x14ac:dyDescent="0.3">
      <c r="A13302">
        <v>134</v>
      </c>
      <c r="B13302">
        <v>1</v>
      </c>
      <c r="C13302" s="1">
        <v>8.6966314417609603</v>
      </c>
      <c r="D13302" s="1">
        <v>12.332827848912</v>
      </c>
      <c r="E13302">
        <v>6.3493264912895704</v>
      </c>
      <c r="F13302">
        <v>8.2835516969514504</v>
      </c>
      <c r="G13302">
        <v>7.98429119889507</v>
      </c>
      <c r="H13302">
        <v>7.2751395496771201</v>
      </c>
      <c r="I13302">
        <v>6.7242676156445604</v>
      </c>
      <c r="J13302">
        <v>6.9853265207042199</v>
      </c>
    </row>
    <row r="13303" spans="1:10" x14ac:dyDescent="0.3">
      <c r="A13303">
        <v>134</v>
      </c>
      <c r="B13303">
        <v>2</v>
      </c>
      <c r="C13303" s="1">
        <v>8.9176502461457492</v>
      </c>
      <c r="D13303" s="1">
        <v>11.4681562700443</v>
      </c>
      <c r="E13303">
        <v>7.2400591960211296</v>
      </c>
      <c r="F13303">
        <v>13.813073455817801</v>
      </c>
      <c r="G13303">
        <v>10.180379447516099</v>
      </c>
      <c r="H13303">
        <v>17.885524393594601</v>
      </c>
      <c r="I13303">
        <v>7.50446247108757</v>
      </c>
      <c r="J13303">
        <v>24.881630576598202</v>
      </c>
    </row>
    <row r="13304" spans="1:10" x14ac:dyDescent="0.3">
      <c r="A13304">
        <v>134</v>
      </c>
      <c r="B13304">
        <v>3</v>
      </c>
      <c r="C13304" s="1">
        <v>11.103153574694501</v>
      </c>
      <c r="D13304" s="1">
        <v>15.0927850983428</v>
      </c>
      <c r="E13304">
        <v>10.4857060265421</v>
      </c>
      <c r="F13304">
        <v>16.6807358935237</v>
      </c>
      <c r="G13304">
        <v>14.711622076968901</v>
      </c>
      <c r="H13304">
        <v>23.027249929755701</v>
      </c>
      <c r="I13304">
        <v>12.718098075012399</v>
      </c>
      <c r="J13304">
        <v>31.518261381755</v>
      </c>
    </row>
    <row r="13305" spans="1:10" x14ac:dyDescent="0.3">
      <c r="A13305">
        <v>134</v>
      </c>
      <c r="B13305">
        <v>4</v>
      </c>
      <c r="C13305" s="1">
        <v>6.7948990731923002</v>
      </c>
      <c r="D13305" s="1">
        <v>10.927326866660099</v>
      </c>
      <c r="E13305">
        <v>6.2556099991181897</v>
      </c>
      <c r="F13305">
        <v>8.2688931581009104</v>
      </c>
      <c r="G13305">
        <v>7.6907989923544102</v>
      </c>
      <c r="H13305">
        <v>4.5670931672515103</v>
      </c>
      <c r="I13305">
        <v>11.0711109353513</v>
      </c>
      <c r="J13305">
        <v>2.5520806376626002</v>
      </c>
    </row>
    <row r="13306" spans="1:10" x14ac:dyDescent="0.3">
      <c r="A13306">
        <v>134</v>
      </c>
      <c r="B13306">
        <v>5</v>
      </c>
      <c r="C13306" s="1">
        <v>10.258548271018901</v>
      </c>
      <c r="D13306" s="1">
        <v>9.03057752682124</v>
      </c>
      <c r="E13306">
        <v>6.0738994336057397</v>
      </c>
      <c r="F13306">
        <v>5.6021468206126199</v>
      </c>
      <c r="G13306">
        <v>7.2849883094505197</v>
      </c>
      <c r="H13306">
        <v>2.8038851673176901</v>
      </c>
      <c r="I13306">
        <v>10.2800303008038</v>
      </c>
      <c r="J13306">
        <v>2.68175731526199</v>
      </c>
    </row>
    <row r="13307" spans="1:10" x14ac:dyDescent="0.3">
      <c r="A13307">
        <v>134</v>
      </c>
      <c r="B13307">
        <v>6</v>
      </c>
      <c r="C13307" s="1">
        <v>11.006697975981799</v>
      </c>
      <c r="D13307" s="1">
        <v>9.8614307974517601</v>
      </c>
      <c r="E13307">
        <v>11.4647150413681</v>
      </c>
      <c r="F13307">
        <v>12.1390560461088</v>
      </c>
      <c r="G13307">
        <v>5.9654871881736797</v>
      </c>
      <c r="H13307">
        <v>9.3183268011430105</v>
      </c>
      <c r="I13307">
        <v>8.62386885934602</v>
      </c>
      <c r="J13307">
        <v>9.1732771526910195</v>
      </c>
    </row>
    <row r="13308" spans="1:10" x14ac:dyDescent="0.3">
      <c r="A13308">
        <v>134</v>
      </c>
      <c r="B13308">
        <v>7</v>
      </c>
      <c r="C13308" s="1">
        <v>7.49484111907522</v>
      </c>
      <c r="D13308" s="1">
        <v>13.186790473582199</v>
      </c>
      <c r="E13308">
        <v>6.6802037510909296</v>
      </c>
      <c r="F13308">
        <v>14.051495692999699</v>
      </c>
      <c r="G13308">
        <v>4.9685327040120999</v>
      </c>
      <c r="H13308">
        <v>9.8000916366889594</v>
      </c>
      <c r="I13308">
        <v>3.8223098785588001</v>
      </c>
      <c r="J13308">
        <v>5.8297126798196404</v>
      </c>
    </row>
    <row r="13309" spans="1:10" x14ac:dyDescent="0.3">
      <c r="A13309">
        <v>134</v>
      </c>
      <c r="B13309">
        <v>8</v>
      </c>
      <c r="C13309" s="1">
        <v>8.8534344230579904</v>
      </c>
      <c r="D13309" s="1">
        <v>13.9951169319225</v>
      </c>
      <c r="E13309">
        <v>7.4627571351903699</v>
      </c>
      <c r="F13309">
        <v>19.848905506055502</v>
      </c>
      <c r="G13309">
        <v>7.31312540326019</v>
      </c>
      <c r="H13309">
        <v>10.758313779463</v>
      </c>
      <c r="I13309">
        <v>4.1155679252833099</v>
      </c>
      <c r="J13309">
        <v>5.5620405711104102</v>
      </c>
    </row>
    <row r="13310" spans="1:10" x14ac:dyDescent="0.3">
      <c r="A13310">
        <v>134</v>
      </c>
      <c r="B13310">
        <v>9</v>
      </c>
      <c r="C13310" s="1">
        <v>12.471392440643999</v>
      </c>
      <c r="D13310" s="1">
        <v>12.809802334233201</v>
      </c>
      <c r="E13310">
        <v>18.471008524999199</v>
      </c>
      <c r="F13310">
        <v>9.1291071539662507</v>
      </c>
      <c r="G13310">
        <v>24.644118871026802</v>
      </c>
      <c r="H13310">
        <v>6.1249627672853997</v>
      </c>
      <c r="I13310">
        <v>29.799555569891499</v>
      </c>
      <c r="J13310">
        <v>3.0933318780233199</v>
      </c>
    </row>
    <row r="13311" spans="1:10" x14ac:dyDescent="0.3">
      <c r="A13311">
        <v>134</v>
      </c>
      <c r="B13311">
        <v>10</v>
      </c>
      <c r="C13311" s="1">
        <v>9.8588317029818295</v>
      </c>
      <c r="D13311" s="1">
        <v>10.227274701213499</v>
      </c>
      <c r="E13311">
        <v>5.1706692719776601</v>
      </c>
      <c r="F13311">
        <v>6.6401906684736298</v>
      </c>
      <c r="G13311">
        <v>4.4467249526790198</v>
      </c>
      <c r="H13311">
        <v>9.01272496977003</v>
      </c>
      <c r="I13311">
        <v>4.0993273522640097</v>
      </c>
      <c r="J13311">
        <v>8.4709568416454992</v>
      </c>
    </row>
    <row r="13312" spans="1:10" x14ac:dyDescent="0.3">
      <c r="A13312">
        <v>134</v>
      </c>
      <c r="B13312">
        <v>11</v>
      </c>
      <c r="C13312" s="1">
        <v>9.4170017496715808</v>
      </c>
      <c r="D13312" s="1">
        <v>11.8405040052816</v>
      </c>
      <c r="E13312">
        <v>8.0265108891951904</v>
      </c>
      <c r="F13312">
        <v>7.0326887370250999</v>
      </c>
      <c r="G13312">
        <v>8.8857782676484494</v>
      </c>
      <c r="H13312">
        <v>8.4853137432429406</v>
      </c>
      <c r="I13312">
        <v>9.6192995807660093</v>
      </c>
      <c r="J13312">
        <v>7.9430942589802598</v>
      </c>
    </row>
    <row r="13313" spans="1:10" x14ac:dyDescent="0.3">
      <c r="A13313">
        <v>134</v>
      </c>
      <c r="B13313">
        <v>12</v>
      </c>
      <c r="C13313" s="1">
        <v>8.1622686601034005</v>
      </c>
      <c r="D13313" s="1">
        <v>11.4866972460893</v>
      </c>
      <c r="E13313">
        <v>5.8392991418404003</v>
      </c>
      <c r="F13313">
        <v>15.9333060960255</v>
      </c>
      <c r="G13313">
        <v>6.1293043446455</v>
      </c>
      <c r="H13313">
        <v>10.469339595151199</v>
      </c>
      <c r="I13313">
        <v>6.53652498354624</v>
      </c>
      <c r="J13313">
        <v>8.7823969096147803</v>
      </c>
    </row>
    <row r="13314" spans="1:10" x14ac:dyDescent="0.3">
      <c r="A13314">
        <v>134</v>
      </c>
      <c r="B13314">
        <v>13</v>
      </c>
      <c r="C13314" s="1">
        <v>6.5406599967193699</v>
      </c>
      <c r="D13314" s="1">
        <v>14.711224463590501</v>
      </c>
      <c r="E13314">
        <v>8.4774549336719502</v>
      </c>
      <c r="F13314">
        <v>10.3332689779362</v>
      </c>
      <c r="G13314">
        <v>11.442297751298</v>
      </c>
      <c r="H13314">
        <v>8.0185175050295801</v>
      </c>
      <c r="I13314">
        <v>13.720753706912101</v>
      </c>
      <c r="J13314">
        <v>5.1626222325983102</v>
      </c>
    </row>
    <row r="13315" spans="1:10" x14ac:dyDescent="0.3">
      <c r="A13315">
        <v>134</v>
      </c>
      <c r="B13315">
        <v>14</v>
      </c>
      <c r="C13315" s="1">
        <v>10.7939686203003</v>
      </c>
      <c r="D13315" s="1">
        <v>15.2368309210674</v>
      </c>
      <c r="E13315">
        <v>6.1631957232910297</v>
      </c>
      <c r="F13315">
        <v>8.0338337825624908</v>
      </c>
      <c r="G13315">
        <v>7.6418156697575998</v>
      </c>
      <c r="H13315">
        <v>7.5971485983668599</v>
      </c>
      <c r="I13315">
        <v>5.4243104795848698</v>
      </c>
      <c r="J13315">
        <v>8.7468136652161803</v>
      </c>
    </row>
    <row r="13316" spans="1:10" x14ac:dyDescent="0.3">
      <c r="A13316">
        <v>134</v>
      </c>
      <c r="B13316">
        <v>15</v>
      </c>
      <c r="C13316" s="1">
        <v>8.3886103278122803</v>
      </c>
      <c r="D13316" s="1">
        <v>12.171699865352201</v>
      </c>
      <c r="E13316">
        <v>6.5293507461360702</v>
      </c>
      <c r="F13316">
        <v>14.5803153182115</v>
      </c>
      <c r="G13316">
        <v>3.3099496184872899</v>
      </c>
      <c r="H13316">
        <v>12.432435172364899</v>
      </c>
      <c r="I13316">
        <v>4.4800759516456399</v>
      </c>
      <c r="J13316">
        <v>11.5441055548519</v>
      </c>
    </row>
    <row r="13317" spans="1:10" x14ac:dyDescent="0.3">
      <c r="A13317">
        <v>134</v>
      </c>
      <c r="B13317">
        <v>16</v>
      </c>
      <c r="C13317" s="1">
        <v>12.3897334474257</v>
      </c>
      <c r="D13317" s="1">
        <v>9.11912592162229</v>
      </c>
      <c r="E13317">
        <v>8.0315721692585704</v>
      </c>
      <c r="F13317">
        <v>12.043600442952901</v>
      </c>
      <c r="G13317">
        <v>4.6089053519842498</v>
      </c>
      <c r="H13317">
        <v>9.0059377884463192</v>
      </c>
      <c r="I13317">
        <v>6.4302379565839098</v>
      </c>
      <c r="J13317">
        <v>6.8527510855181104</v>
      </c>
    </row>
    <row r="13318" spans="1:10" x14ac:dyDescent="0.3">
      <c r="A13318">
        <v>134</v>
      </c>
      <c r="B13318">
        <v>17</v>
      </c>
      <c r="C13318" s="1">
        <v>11.974371874296599</v>
      </c>
      <c r="D13318" s="1">
        <v>11.3644587789022</v>
      </c>
      <c r="E13318">
        <v>9.0191556527016203</v>
      </c>
      <c r="F13318">
        <v>10.675251803508299</v>
      </c>
      <c r="G13318">
        <v>5.4421327272960802</v>
      </c>
      <c r="H13318">
        <v>12.831075459026099</v>
      </c>
      <c r="I13318">
        <v>2.74373604433837</v>
      </c>
      <c r="J13318">
        <v>11.238551029549001</v>
      </c>
    </row>
    <row r="13319" spans="1:10" x14ac:dyDescent="0.3">
      <c r="A13319">
        <v>134</v>
      </c>
      <c r="B13319">
        <v>18</v>
      </c>
      <c r="C13319" s="1">
        <v>9.9677577984919203</v>
      </c>
      <c r="D13319" s="1">
        <v>11.206848464836</v>
      </c>
      <c r="E13319">
        <v>13.857530293406599</v>
      </c>
      <c r="F13319">
        <v>8.2740391922448602</v>
      </c>
      <c r="G13319">
        <v>15.3163208063025</v>
      </c>
      <c r="H13319">
        <v>11.5084500036763</v>
      </c>
      <c r="I13319">
        <v>21.013470067117002</v>
      </c>
      <c r="J13319">
        <v>15.7593323720535</v>
      </c>
    </row>
    <row r="13320" spans="1:10" x14ac:dyDescent="0.3">
      <c r="A13320">
        <v>134</v>
      </c>
      <c r="B13320">
        <v>19</v>
      </c>
      <c r="C13320" s="1">
        <v>13.254378887151599</v>
      </c>
      <c r="D13320" s="1">
        <v>11.449193308904899</v>
      </c>
      <c r="E13320">
        <v>11.1868851555418</v>
      </c>
      <c r="F13320">
        <v>9.5409742450719204</v>
      </c>
      <c r="G13320">
        <v>14.4810995076871</v>
      </c>
      <c r="H13320">
        <v>8.1439738443897092</v>
      </c>
      <c r="I13320">
        <v>18.160816884926302</v>
      </c>
      <c r="J13320">
        <v>12.031855334485</v>
      </c>
    </row>
    <row r="13321" spans="1:10" x14ac:dyDescent="0.3">
      <c r="A13321">
        <v>134</v>
      </c>
      <c r="B13321">
        <v>20</v>
      </c>
      <c r="C13321" s="1">
        <v>7.4010446165361898</v>
      </c>
      <c r="D13321" s="1">
        <v>16.133615251837501</v>
      </c>
      <c r="E13321">
        <v>7.5158816964438699</v>
      </c>
      <c r="F13321">
        <v>9.7950454036507502</v>
      </c>
      <c r="G13321">
        <v>5.8383436896252796</v>
      </c>
      <c r="H13321">
        <v>7.7481521336905503</v>
      </c>
      <c r="I13321">
        <v>3.70578661521371</v>
      </c>
      <c r="J13321">
        <v>6.8629125552972701</v>
      </c>
    </row>
    <row r="13322" spans="1:10" x14ac:dyDescent="0.3">
      <c r="A13322">
        <v>134</v>
      </c>
      <c r="B13322">
        <v>21</v>
      </c>
      <c r="C13322" s="1">
        <v>12.105988043287001</v>
      </c>
      <c r="D13322" s="1">
        <v>8.3267878252024108</v>
      </c>
      <c r="E13322">
        <v>12.8991318181852</v>
      </c>
      <c r="F13322">
        <v>9.1901133477757497</v>
      </c>
      <c r="G13322">
        <v>11.8138859743814</v>
      </c>
      <c r="H13322">
        <v>13.250689502036201</v>
      </c>
      <c r="I13322">
        <v>15.5113419151385</v>
      </c>
      <c r="J13322">
        <v>13.713969840343999</v>
      </c>
    </row>
    <row r="13323" spans="1:10" x14ac:dyDescent="0.3">
      <c r="A13323">
        <v>134</v>
      </c>
      <c r="B13323">
        <v>22</v>
      </c>
      <c r="C13323" s="1">
        <v>12.968897163157999</v>
      </c>
      <c r="D13323" s="1">
        <v>11.4504308603933</v>
      </c>
      <c r="E13323">
        <v>17.0424593332813</v>
      </c>
      <c r="F13323">
        <v>13.1278069826059</v>
      </c>
      <c r="G13323">
        <v>21.604709321164801</v>
      </c>
      <c r="H13323">
        <v>18.777293825014102</v>
      </c>
      <c r="I13323">
        <v>20.8175205908497</v>
      </c>
      <c r="J13323">
        <v>25.018208607708601</v>
      </c>
    </row>
    <row r="13324" spans="1:10" x14ac:dyDescent="0.3">
      <c r="A13324">
        <v>134</v>
      </c>
      <c r="B13324">
        <v>23</v>
      </c>
      <c r="C13324" s="1">
        <v>13.1373292475849</v>
      </c>
      <c r="D13324" s="1">
        <v>11.6585158609755</v>
      </c>
      <c r="E13324">
        <v>11.9202268730842</v>
      </c>
      <c r="F13324">
        <v>5.8641109913757701</v>
      </c>
      <c r="G13324">
        <v>15.4490957886569</v>
      </c>
      <c r="H13324">
        <v>4.9964382489880999</v>
      </c>
      <c r="I13324">
        <v>18.218326123783999</v>
      </c>
      <c r="J13324">
        <v>7.3010219129850196</v>
      </c>
    </row>
    <row r="13325" spans="1:10" x14ac:dyDescent="0.3">
      <c r="A13325">
        <v>134</v>
      </c>
      <c r="B13325">
        <v>24</v>
      </c>
      <c r="C13325" s="1">
        <v>11.4919520289718</v>
      </c>
      <c r="D13325" s="1">
        <v>14.634338692122499</v>
      </c>
      <c r="E13325">
        <v>12.204054188407</v>
      </c>
      <c r="F13325">
        <v>19.602780353302801</v>
      </c>
      <c r="G13325">
        <v>11.497620456746001</v>
      </c>
      <c r="H13325">
        <v>23.15543651922</v>
      </c>
      <c r="I13325">
        <v>13.259396093370601</v>
      </c>
      <c r="J13325">
        <v>20.339625203281599</v>
      </c>
    </row>
    <row r="13326" spans="1:10" x14ac:dyDescent="0.3">
      <c r="A13326">
        <v>134</v>
      </c>
      <c r="B13326">
        <v>25</v>
      </c>
      <c r="C13326" s="1">
        <v>12.0506545910073</v>
      </c>
      <c r="D13326" s="1">
        <v>10.7442643679403</v>
      </c>
      <c r="E13326">
        <v>16.8751158384947</v>
      </c>
      <c r="F13326">
        <v>5.6081036116307903</v>
      </c>
      <c r="G13326">
        <v>11.523122490750801</v>
      </c>
      <c r="H13326">
        <v>7.8793832705411004</v>
      </c>
      <c r="I13326">
        <v>11.8914535244656</v>
      </c>
      <c r="J13326">
        <v>8.7009568043611001</v>
      </c>
    </row>
    <row r="13327" spans="1:10" x14ac:dyDescent="0.3">
      <c r="A13327">
        <v>134</v>
      </c>
      <c r="B13327">
        <v>26</v>
      </c>
      <c r="C13327" s="1">
        <v>9.1202391723559995</v>
      </c>
      <c r="D13327" s="1">
        <v>13.2825839236493</v>
      </c>
      <c r="E13327">
        <v>10.026235927656799</v>
      </c>
      <c r="F13327">
        <v>12.320744983482401</v>
      </c>
      <c r="G13327">
        <v>6.2356902259715703</v>
      </c>
      <c r="H13327">
        <v>17.178244211465099</v>
      </c>
      <c r="I13327">
        <v>4.3157599438435197</v>
      </c>
      <c r="J13327">
        <v>18.842775473736999</v>
      </c>
    </row>
    <row r="13328" spans="1:10" x14ac:dyDescent="0.3">
      <c r="A13328">
        <v>134</v>
      </c>
      <c r="B13328">
        <v>27</v>
      </c>
      <c r="C13328" s="1">
        <v>12.1059835810591</v>
      </c>
      <c r="D13328" s="1">
        <v>10.357823901766301</v>
      </c>
      <c r="E13328">
        <v>12.3509322606299</v>
      </c>
      <c r="F13328">
        <v>5.9650236843356597</v>
      </c>
      <c r="G13328">
        <v>10.9464404819687</v>
      </c>
      <c r="H13328">
        <v>4.0099136938726598</v>
      </c>
      <c r="I13328">
        <v>5.8010399094700897</v>
      </c>
      <c r="J13328">
        <v>4.3232566261056098</v>
      </c>
    </row>
    <row r="13329" spans="1:10" x14ac:dyDescent="0.3">
      <c r="A13329">
        <v>134</v>
      </c>
      <c r="B13329">
        <v>28</v>
      </c>
      <c r="C13329" s="1">
        <v>12.420871934718599</v>
      </c>
      <c r="D13329" s="1">
        <v>10.3284554392998</v>
      </c>
      <c r="E13329">
        <v>6.9850407290997802</v>
      </c>
      <c r="F13329">
        <v>14.821547398819799</v>
      </c>
      <c r="G13329">
        <v>5.1202912256451398</v>
      </c>
      <c r="H13329">
        <v>16.6645560585571</v>
      </c>
      <c r="I13329">
        <v>3.1297417869056701</v>
      </c>
      <c r="J13329">
        <v>23.0053500444021</v>
      </c>
    </row>
    <row r="13330" spans="1:10" x14ac:dyDescent="0.3">
      <c r="A13330">
        <v>134</v>
      </c>
      <c r="B13330">
        <v>29</v>
      </c>
      <c r="C13330" s="1">
        <v>9.52567813291577</v>
      </c>
      <c r="D13330" s="1">
        <v>11.721004094538401</v>
      </c>
      <c r="E13330">
        <v>10.123599779462999</v>
      </c>
      <c r="F13330">
        <v>13.111503164807401</v>
      </c>
      <c r="G13330">
        <v>5.3510885769512697</v>
      </c>
      <c r="H13330">
        <v>16.126100838829402</v>
      </c>
      <c r="I13330">
        <v>7.6190289676638896</v>
      </c>
      <c r="J13330">
        <v>18.7763185570426</v>
      </c>
    </row>
    <row r="13331" spans="1:10" x14ac:dyDescent="0.3">
      <c r="A13331">
        <v>134</v>
      </c>
      <c r="B13331">
        <v>30</v>
      </c>
      <c r="C13331" s="1">
        <v>8.6297792161762494</v>
      </c>
      <c r="D13331" s="1">
        <v>11.234529948632</v>
      </c>
      <c r="E13331">
        <v>9.3786944739870908</v>
      </c>
      <c r="F13331">
        <v>11.3961795294266</v>
      </c>
      <c r="G13331">
        <v>7.7363083941591801</v>
      </c>
      <c r="H13331">
        <v>6.9232813662532298</v>
      </c>
      <c r="I13331">
        <v>7.4519051819255999</v>
      </c>
      <c r="J13331">
        <v>5.9397900066379599</v>
      </c>
    </row>
    <row r="13332" spans="1:10" x14ac:dyDescent="0.3">
      <c r="A13332">
        <v>134</v>
      </c>
      <c r="B13332">
        <v>31</v>
      </c>
      <c r="C13332" s="1">
        <v>10.322073374983599</v>
      </c>
      <c r="D13332" s="1">
        <v>15.3536133402643</v>
      </c>
      <c r="E13332">
        <v>6.0566448007075797</v>
      </c>
      <c r="F13332">
        <v>22.445505503156401</v>
      </c>
      <c r="G13332">
        <v>5.0234866469735602</v>
      </c>
      <c r="H13332">
        <v>22.477698078558699</v>
      </c>
      <c r="I13332">
        <v>5.0901714369257398</v>
      </c>
      <c r="J13332">
        <v>29.783306430359499</v>
      </c>
    </row>
    <row r="13333" spans="1:10" x14ac:dyDescent="0.3">
      <c r="A13333">
        <v>134</v>
      </c>
      <c r="B13333">
        <v>32</v>
      </c>
      <c r="C13333" s="1">
        <v>8.2184700117092504</v>
      </c>
      <c r="D13333" s="1">
        <v>12.1206453610839</v>
      </c>
      <c r="E13333">
        <v>12.2113435772998</v>
      </c>
      <c r="F13333">
        <v>18.052700890454101</v>
      </c>
      <c r="G13333">
        <v>15.101527434136599</v>
      </c>
      <c r="H13333">
        <v>21.726673239779</v>
      </c>
      <c r="I13333">
        <v>8.7797958549910398</v>
      </c>
      <c r="J13333">
        <v>27.891477484951398</v>
      </c>
    </row>
    <row r="13334" spans="1:10" x14ac:dyDescent="0.3">
      <c r="A13334">
        <v>134</v>
      </c>
      <c r="B13334">
        <v>33</v>
      </c>
      <c r="C13334" s="1">
        <v>12.851876127313901</v>
      </c>
      <c r="D13334" s="1">
        <v>6.8111967355520804</v>
      </c>
      <c r="E13334">
        <v>18.555005341360101</v>
      </c>
      <c r="F13334">
        <v>4.3771415711775701</v>
      </c>
      <c r="G13334">
        <v>25.529646271887799</v>
      </c>
      <c r="H13334">
        <v>4.95497658764815</v>
      </c>
      <c r="I13334">
        <v>18.412265365621501</v>
      </c>
      <c r="J13334">
        <v>7.1032692882731601</v>
      </c>
    </row>
    <row r="13335" spans="1:10" x14ac:dyDescent="0.3">
      <c r="A13335">
        <v>134</v>
      </c>
      <c r="B13335">
        <v>34</v>
      </c>
      <c r="C13335" s="1">
        <v>14.238911001521</v>
      </c>
      <c r="D13335" s="1">
        <v>11.2336776430665</v>
      </c>
      <c r="E13335">
        <v>17.717555340794501</v>
      </c>
      <c r="F13335">
        <v>15.0694778975313</v>
      </c>
      <c r="G13335">
        <v>20.573004682853899</v>
      </c>
      <c r="H13335">
        <v>8.1363293727445303</v>
      </c>
      <c r="I13335">
        <v>20.991429638646299</v>
      </c>
      <c r="J13335">
        <v>4.3257225926167902</v>
      </c>
    </row>
    <row r="13336" spans="1:10" x14ac:dyDescent="0.3">
      <c r="A13336">
        <v>134</v>
      </c>
      <c r="B13336">
        <v>35</v>
      </c>
      <c r="C13336" s="1">
        <v>9.2420318707389502</v>
      </c>
      <c r="D13336" s="1">
        <v>9.1491462833075694</v>
      </c>
      <c r="E13336">
        <v>9.4776072111011</v>
      </c>
      <c r="F13336">
        <v>13.146553122473</v>
      </c>
      <c r="G13336">
        <v>9.0498712348987098</v>
      </c>
      <c r="H13336">
        <v>15.0690447824775</v>
      </c>
      <c r="I13336">
        <v>6.2484237583516897</v>
      </c>
      <c r="J13336">
        <v>20.843918339758201</v>
      </c>
    </row>
    <row r="13337" spans="1:10" x14ac:dyDescent="0.3">
      <c r="A13337">
        <v>134</v>
      </c>
      <c r="B13337">
        <v>36</v>
      </c>
      <c r="C13337" s="1">
        <v>9.7681936044120405</v>
      </c>
      <c r="D13337" s="1">
        <v>9.8441483653441999</v>
      </c>
      <c r="E13337">
        <v>5.3557143612961404</v>
      </c>
      <c r="F13337">
        <v>6.8025365052142899</v>
      </c>
      <c r="G13337">
        <v>3.2828061010399998</v>
      </c>
      <c r="H13337">
        <v>7.4468390041541097</v>
      </c>
      <c r="I13337">
        <v>2.9896632664316298</v>
      </c>
      <c r="J13337">
        <v>8.8390453788872492</v>
      </c>
    </row>
    <row r="13338" spans="1:10" x14ac:dyDescent="0.3">
      <c r="A13338">
        <v>134</v>
      </c>
      <c r="B13338">
        <v>37</v>
      </c>
      <c r="C13338" s="1">
        <v>9.9192659309888196</v>
      </c>
      <c r="D13338" s="1">
        <v>12.6149648273379</v>
      </c>
      <c r="E13338">
        <v>12.5855248074306</v>
      </c>
      <c r="F13338">
        <v>6.79902842198483</v>
      </c>
      <c r="G13338">
        <v>11.647402539715999</v>
      </c>
      <c r="H13338">
        <v>7.26278551488359</v>
      </c>
      <c r="I13338">
        <v>10.4023314144509</v>
      </c>
      <c r="J13338">
        <v>6.5084164782120704</v>
      </c>
    </row>
    <row r="13339" spans="1:10" x14ac:dyDescent="0.3">
      <c r="A13339">
        <v>134</v>
      </c>
      <c r="B13339">
        <v>38</v>
      </c>
      <c r="C13339" s="1">
        <v>9.2674949841153396</v>
      </c>
      <c r="D13339" s="1">
        <v>6.7864349848007803</v>
      </c>
      <c r="E13339">
        <v>5.4331616318891403</v>
      </c>
      <c r="F13339">
        <v>9.0624782469628506</v>
      </c>
      <c r="G13339">
        <v>2.8610753897061199</v>
      </c>
      <c r="H13339">
        <v>11.6618022289144</v>
      </c>
      <c r="I13339">
        <v>1.51702193757284</v>
      </c>
      <c r="J13339">
        <v>10.0526451272749</v>
      </c>
    </row>
    <row r="13340" spans="1:10" x14ac:dyDescent="0.3">
      <c r="A13340">
        <v>134</v>
      </c>
      <c r="B13340">
        <v>39</v>
      </c>
      <c r="C13340" s="1">
        <v>8.4928725276036197</v>
      </c>
      <c r="D13340" s="1">
        <v>8.5167857032121397</v>
      </c>
      <c r="E13340">
        <v>5.7001152216646398</v>
      </c>
      <c r="F13340">
        <v>7.2363572163933201</v>
      </c>
      <c r="G13340">
        <v>4.66827853896622</v>
      </c>
      <c r="H13340">
        <v>10.500553340892401</v>
      </c>
      <c r="I13340">
        <v>5.5904796593031296</v>
      </c>
      <c r="J13340">
        <v>13.9245097557418</v>
      </c>
    </row>
    <row r="13341" spans="1:10" x14ac:dyDescent="0.3">
      <c r="A13341">
        <v>134</v>
      </c>
      <c r="B13341">
        <v>40</v>
      </c>
      <c r="C13341" s="1">
        <v>13.1879178699122</v>
      </c>
      <c r="D13341" s="1">
        <v>12.119222261669099</v>
      </c>
      <c r="E13341">
        <v>14.5600624303998</v>
      </c>
      <c r="F13341">
        <v>6.65950238862166</v>
      </c>
      <c r="G13341">
        <v>16.686310701569901</v>
      </c>
      <c r="H13341">
        <v>6.4093303671920596</v>
      </c>
      <c r="I13341">
        <v>10.6907104080389</v>
      </c>
      <c r="J13341">
        <v>4.0034209399462304</v>
      </c>
    </row>
    <row r="13342" spans="1:10" x14ac:dyDescent="0.3">
      <c r="A13342">
        <v>134</v>
      </c>
      <c r="B13342">
        <v>41</v>
      </c>
      <c r="C13342" s="1">
        <v>9.3125790627845308</v>
      </c>
      <c r="D13342" s="1">
        <v>11.3122481305322</v>
      </c>
      <c r="E13342">
        <v>8.1095070546855794</v>
      </c>
      <c r="F13342">
        <v>15.423719001234501</v>
      </c>
      <c r="G13342">
        <v>4.5336506743735301</v>
      </c>
      <c r="H13342">
        <v>17.670100846646299</v>
      </c>
      <c r="I13342">
        <v>2.5341292723386499</v>
      </c>
      <c r="J13342">
        <v>20.957215745028702</v>
      </c>
    </row>
    <row r="13343" spans="1:10" x14ac:dyDescent="0.3">
      <c r="A13343">
        <v>134</v>
      </c>
      <c r="B13343">
        <v>42</v>
      </c>
      <c r="C13343" s="1">
        <v>9.4864018183869092</v>
      </c>
      <c r="D13343" s="1">
        <v>10.1914050907511</v>
      </c>
      <c r="E13343">
        <v>12.726865593969</v>
      </c>
      <c r="F13343">
        <v>6.3217412205331698</v>
      </c>
      <c r="G13343">
        <v>18.588998781271801</v>
      </c>
      <c r="H13343">
        <v>6.3454012326032903</v>
      </c>
      <c r="I13343">
        <v>10.0695957787306</v>
      </c>
      <c r="J13343">
        <v>6.6102445004699701</v>
      </c>
    </row>
    <row r="13344" spans="1:10" x14ac:dyDescent="0.3">
      <c r="A13344">
        <v>134</v>
      </c>
      <c r="B13344">
        <v>43</v>
      </c>
      <c r="C13344" s="1">
        <v>9.1015208771167995</v>
      </c>
      <c r="D13344" s="1">
        <v>9.7980785104873505</v>
      </c>
      <c r="E13344">
        <v>10.899137730715699</v>
      </c>
      <c r="F13344">
        <v>7.7677289086090298</v>
      </c>
      <c r="G13344">
        <v>13.670552554697601</v>
      </c>
      <c r="H13344">
        <v>6.2534203059501801</v>
      </c>
      <c r="I13344">
        <v>12.7349177048676</v>
      </c>
      <c r="J13344">
        <v>8.6201192455920008</v>
      </c>
    </row>
    <row r="13345" spans="1:10" x14ac:dyDescent="0.3">
      <c r="A13345">
        <v>134</v>
      </c>
      <c r="B13345">
        <v>44</v>
      </c>
      <c r="C13345" s="1">
        <v>10.278863202640499</v>
      </c>
      <c r="D13345" s="1">
        <v>9.1044578281498207</v>
      </c>
      <c r="E13345">
        <v>7.5285839304513198</v>
      </c>
      <c r="F13345">
        <v>7.2216905004541196</v>
      </c>
      <c r="G13345">
        <v>8.2454618633537091</v>
      </c>
      <c r="H13345">
        <v>8.3431526326154799</v>
      </c>
      <c r="I13345">
        <v>11.1248964730192</v>
      </c>
      <c r="J13345">
        <v>7.5149703504090501</v>
      </c>
    </row>
    <row r="13346" spans="1:10" x14ac:dyDescent="0.3">
      <c r="A13346">
        <v>134</v>
      </c>
      <c r="B13346">
        <v>45</v>
      </c>
      <c r="C13346" s="1">
        <v>7.3303760263800601</v>
      </c>
      <c r="D13346" s="1">
        <v>8.1818773579090305</v>
      </c>
      <c r="E13346">
        <v>6.0903833357491797</v>
      </c>
      <c r="F13346">
        <v>4.3040353878354196</v>
      </c>
      <c r="G13346">
        <v>3.45046373448975</v>
      </c>
      <c r="H13346">
        <v>4.0858177570898997</v>
      </c>
      <c r="I13346">
        <v>4.5765935262557704</v>
      </c>
      <c r="J13346">
        <v>2.7848711807736701</v>
      </c>
    </row>
    <row r="13347" spans="1:10" x14ac:dyDescent="0.3">
      <c r="A13347">
        <v>134</v>
      </c>
      <c r="B13347">
        <v>46</v>
      </c>
      <c r="C13347" s="1">
        <v>11.8607798559086</v>
      </c>
      <c r="D13347" s="1">
        <v>14.3361383584681</v>
      </c>
      <c r="E13347">
        <v>7.5224622951117004</v>
      </c>
      <c r="F13347">
        <v>17.835567927561101</v>
      </c>
      <c r="G13347">
        <v>7.1064515889350002</v>
      </c>
      <c r="H13347">
        <v>13.400691236534801</v>
      </c>
      <c r="I13347">
        <v>9.6068288310287304</v>
      </c>
      <c r="J13347">
        <v>18.1410385715822</v>
      </c>
    </row>
    <row r="13348" spans="1:10" x14ac:dyDescent="0.3">
      <c r="A13348">
        <v>134</v>
      </c>
      <c r="B13348">
        <v>47</v>
      </c>
      <c r="C13348" s="1">
        <v>12.169978636141</v>
      </c>
      <c r="D13348" s="1">
        <v>10.7572423285699</v>
      </c>
      <c r="E13348">
        <v>13.3549469255431</v>
      </c>
      <c r="F13348">
        <v>10.2307559430702</v>
      </c>
      <c r="G13348">
        <v>12.152770000111</v>
      </c>
      <c r="H13348">
        <v>6.0754838363078498</v>
      </c>
      <c r="I13348">
        <v>8.1906852484086201</v>
      </c>
      <c r="J13348">
        <v>7.76316083400007</v>
      </c>
    </row>
    <row r="13349" spans="1:10" x14ac:dyDescent="0.3">
      <c r="A13349">
        <v>134</v>
      </c>
      <c r="B13349">
        <v>48</v>
      </c>
      <c r="C13349" s="1">
        <v>9.9826108013215507</v>
      </c>
      <c r="D13349" s="1">
        <v>6.7637616870120203</v>
      </c>
      <c r="E13349">
        <v>6.5092204655826604</v>
      </c>
      <c r="F13349">
        <v>7.5442345509494801</v>
      </c>
      <c r="G13349">
        <v>7.9946137885680901</v>
      </c>
      <c r="H13349">
        <v>9.8214328785425202</v>
      </c>
      <c r="I13349">
        <v>9.54824868530687</v>
      </c>
      <c r="J13349">
        <v>10.541333022237099</v>
      </c>
    </row>
    <row r="13350" spans="1:10" x14ac:dyDescent="0.3">
      <c r="A13350">
        <v>134</v>
      </c>
      <c r="B13350">
        <v>49</v>
      </c>
      <c r="C13350" s="1">
        <v>7.3950326642340798</v>
      </c>
      <c r="D13350" s="1">
        <v>9.5217561151605494</v>
      </c>
      <c r="E13350">
        <v>6.3212444160874899</v>
      </c>
      <c r="F13350">
        <v>13.809726724605399</v>
      </c>
      <c r="G13350">
        <v>6.4870131848673704</v>
      </c>
      <c r="H13350">
        <v>8.1140683081745895</v>
      </c>
      <c r="I13350">
        <v>7.7002159312773903</v>
      </c>
      <c r="J13350">
        <v>8.8712769900260806</v>
      </c>
    </row>
    <row r="13351" spans="1:10" x14ac:dyDescent="0.3">
      <c r="A13351">
        <v>134</v>
      </c>
      <c r="B13351">
        <v>50</v>
      </c>
      <c r="C13351" s="1">
        <v>12.455817088634999</v>
      </c>
      <c r="D13351" s="1">
        <v>12.443129078575399</v>
      </c>
      <c r="E13351">
        <v>13.814018685377199</v>
      </c>
      <c r="F13351">
        <v>7.7584695159408303</v>
      </c>
      <c r="G13351">
        <v>13.621792014151</v>
      </c>
      <c r="H13351">
        <v>6.0473677000590298</v>
      </c>
      <c r="I13351">
        <v>17.5271080098174</v>
      </c>
      <c r="J13351">
        <v>6.3871530388417197</v>
      </c>
    </row>
    <row r="13352" spans="1:10" x14ac:dyDescent="0.3">
      <c r="A13352">
        <v>134</v>
      </c>
      <c r="B13352">
        <v>51</v>
      </c>
      <c r="C13352" s="1">
        <v>10.220114653177999</v>
      </c>
      <c r="D13352" s="1">
        <v>15.407596525294499</v>
      </c>
      <c r="E13352">
        <v>13.2578733171043</v>
      </c>
      <c r="F13352">
        <v>16.204310354177</v>
      </c>
      <c r="G13352">
        <v>8.8294340100779802</v>
      </c>
      <c r="H13352">
        <v>12.7681032200252</v>
      </c>
      <c r="I13352">
        <v>13.011768231260699</v>
      </c>
      <c r="J13352">
        <v>14.1349786425979</v>
      </c>
    </row>
    <row r="13353" spans="1:10" x14ac:dyDescent="0.3">
      <c r="A13353">
        <v>134</v>
      </c>
      <c r="B13353">
        <v>52</v>
      </c>
      <c r="C13353" s="1">
        <v>8.7691180757898497</v>
      </c>
      <c r="D13353" s="1">
        <v>11.942512363057901</v>
      </c>
      <c r="E13353">
        <v>10.119733039003901</v>
      </c>
      <c r="F13353">
        <v>7.5205687115779298</v>
      </c>
      <c r="G13353">
        <v>13.5047102202118</v>
      </c>
      <c r="H13353">
        <v>10.320125575073799</v>
      </c>
      <c r="I13353">
        <v>16.697325008206501</v>
      </c>
      <c r="J13353">
        <v>9.5034042901917797</v>
      </c>
    </row>
    <row r="13354" spans="1:10" x14ac:dyDescent="0.3">
      <c r="A13354">
        <v>134</v>
      </c>
      <c r="B13354">
        <v>53</v>
      </c>
      <c r="C13354" s="1">
        <v>9.8915749342211594</v>
      </c>
      <c r="D13354" s="1">
        <v>11.8079757763328</v>
      </c>
      <c r="E13354">
        <v>7.1085185499380001</v>
      </c>
      <c r="F13354">
        <v>14.529986275366101</v>
      </c>
      <c r="G13354">
        <v>6.0122139141040902</v>
      </c>
      <c r="H13354">
        <v>14.0223812968984</v>
      </c>
      <c r="I13354">
        <v>3.3458935327480401</v>
      </c>
      <c r="J13354">
        <v>14.515221994811199</v>
      </c>
    </row>
    <row r="13355" spans="1:10" x14ac:dyDescent="0.3">
      <c r="A13355">
        <v>134</v>
      </c>
      <c r="B13355">
        <v>54</v>
      </c>
      <c r="C13355" s="1">
        <v>7.6494182434131002</v>
      </c>
      <c r="D13355" s="1">
        <v>10.0427388390945</v>
      </c>
      <c r="E13355">
        <v>6.3927962354787304</v>
      </c>
      <c r="F13355">
        <v>9.1220436261397193</v>
      </c>
      <c r="G13355">
        <v>9.4835686234856098</v>
      </c>
      <c r="H13355">
        <v>9.3182678187793702</v>
      </c>
      <c r="I13355">
        <v>6.9880424303039499</v>
      </c>
      <c r="J13355">
        <v>9.0668434973136307</v>
      </c>
    </row>
    <row r="13356" spans="1:10" x14ac:dyDescent="0.3">
      <c r="A13356">
        <v>134</v>
      </c>
      <c r="B13356">
        <v>55</v>
      </c>
      <c r="C13356" s="1">
        <v>10.163038127938201</v>
      </c>
      <c r="D13356" s="1">
        <v>14.024077946006599</v>
      </c>
      <c r="E13356">
        <v>7.7804286856777303</v>
      </c>
      <c r="F13356">
        <v>15.856747799574601</v>
      </c>
      <c r="G13356">
        <v>5.1321367772680002</v>
      </c>
      <c r="H13356">
        <v>9.1830402554480308</v>
      </c>
      <c r="I13356">
        <v>3.6462103883991799</v>
      </c>
      <c r="J13356">
        <v>7.4997733266269497</v>
      </c>
    </row>
    <row r="13357" spans="1:10" x14ac:dyDescent="0.3">
      <c r="A13357">
        <v>134</v>
      </c>
      <c r="B13357">
        <v>56</v>
      </c>
      <c r="C13357" s="1">
        <v>8.4168749738399402</v>
      </c>
      <c r="D13357" s="1">
        <v>12.680958541727501</v>
      </c>
      <c r="E13357">
        <v>8.7116844289538804</v>
      </c>
      <c r="F13357">
        <v>12.6843866508875</v>
      </c>
      <c r="G13357">
        <v>8.9341105991312801</v>
      </c>
      <c r="H13357">
        <v>17.841109374208099</v>
      </c>
      <c r="I13357">
        <v>9.9916568111880597</v>
      </c>
      <c r="J13357">
        <v>18.980755578974101</v>
      </c>
    </row>
    <row r="13358" spans="1:10" x14ac:dyDescent="0.3">
      <c r="A13358">
        <v>134</v>
      </c>
      <c r="B13358">
        <v>57</v>
      </c>
      <c r="C13358" s="1">
        <v>11.1401707076932</v>
      </c>
      <c r="D13358" s="1">
        <v>9.6377242773274698</v>
      </c>
      <c r="E13358">
        <v>14.9919349683855</v>
      </c>
      <c r="F13358">
        <v>4.8936958326553004</v>
      </c>
      <c r="G13358">
        <v>22.3817512727659</v>
      </c>
      <c r="H13358">
        <v>4.4413137738485204</v>
      </c>
      <c r="I13358">
        <v>20.515279061754999</v>
      </c>
      <c r="J13358">
        <v>2.2691399472015501</v>
      </c>
    </row>
    <row r="13359" spans="1:10" x14ac:dyDescent="0.3">
      <c r="A13359">
        <v>134</v>
      </c>
      <c r="B13359">
        <v>58</v>
      </c>
      <c r="C13359" s="1">
        <v>11.0593149438211</v>
      </c>
      <c r="D13359" s="1">
        <v>10.059515496456701</v>
      </c>
      <c r="E13359">
        <v>14.977920825580901</v>
      </c>
      <c r="F13359">
        <v>7.3168921397092799</v>
      </c>
      <c r="G13359">
        <v>21.6521846705167</v>
      </c>
      <c r="H13359">
        <v>5.0535761329521396</v>
      </c>
      <c r="I13359">
        <v>17.798483265829301</v>
      </c>
      <c r="J13359">
        <v>6.1644893434193904</v>
      </c>
    </row>
    <row r="13360" spans="1:10" x14ac:dyDescent="0.3">
      <c r="A13360">
        <v>134</v>
      </c>
      <c r="B13360">
        <v>59</v>
      </c>
      <c r="C13360" s="1">
        <v>13.9176188766967</v>
      </c>
      <c r="D13360" s="1">
        <v>10.7711805277983</v>
      </c>
      <c r="E13360">
        <v>15.202452036396799</v>
      </c>
      <c r="F13360">
        <v>14.318749185176101</v>
      </c>
      <c r="G13360">
        <v>9.1402237290431696</v>
      </c>
      <c r="H13360">
        <v>18.6081924546029</v>
      </c>
      <c r="I13360">
        <v>8.2714783710273494</v>
      </c>
      <c r="J13360">
        <v>16.510479082185402</v>
      </c>
    </row>
    <row r="13361" spans="1:10" x14ac:dyDescent="0.3">
      <c r="A13361">
        <v>134</v>
      </c>
      <c r="B13361">
        <v>60</v>
      </c>
      <c r="C13361" s="1">
        <v>12.7221882156846</v>
      </c>
      <c r="D13361" s="1">
        <v>9.7203622931316502</v>
      </c>
      <c r="E13361">
        <v>18.280181512367399</v>
      </c>
      <c r="F13361">
        <v>7.1882595990517997</v>
      </c>
      <c r="G13361">
        <v>18.954643364644799</v>
      </c>
      <c r="H13361">
        <v>7.0558199706366898</v>
      </c>
      <c r="I13361">
        <v>23.271982911614401</v>
      </c>
      <c r="J13361">
        <v>8.0829074493912092</v>
      </c>
    </row>
    <row r="13362" spans="1:10" x14ac:dyDescent="0.3">
      <c r="A13362">
        <v>134</v>
      </c>
      <c r="B13362">
        <v>61</v>
      </c>
      <c r="C13362" s="1">
        <v>8.9508931050117102</v>
      </c>
      <c r="D13362" s="1">
        <v>8.3396039083963895</v>
      </c>
      <c r="E13362">
        <v>4.5236329031168401</v>
      </c>
      <c r="F13362">
        <v>9.1774542025175894</v>
      </c>
      <c r="G13362">
        <v>6.0241395336785404</v>
      </c>
      <c r="H13362">
        <v>7.7038455545478701</v>
      </c>
      <c r="I13362">
        <v>5.3879989372773398</v>
      </c>
      <c r="J13362">
        <v>5.5257139356601099</v>
      </c>
    </row>
    <row r="13363" spans="1:10" x14ac:dyDescent="0.3">
      <c r="A13363">
        <v>134</v>
      </c>
      <c r="B13363">
        <v>62</v>
      </c>
      <c r="C13363" s="1">
        <v>9.7757781358350702</v>
      </c>
      <c r="D13363" s="1">
        <v>14.947587601837</v>
      </c>
      <c r="E13363">
        <v>8.5392932787970892</v>
      </c>
      <c r="F13363">
        <v>17.866580078744299</v>
      </c>
      <c r="G13363">
        <v>5.25749746848836</v>
      </c>
      <c r="H13363">
        <v>25.8933585733378</v>
      </c>
      <c r="I13363">
        <v>4.2021621154688198</v>
      </c>
      <c r="J13363">
        <v>37.371116983961599</v>
      </c>
    </row>
    <row r="13364" spans="1:10" x14ac:dyDescent="0.3">
      <c r="A13364">
        <v>134</v>
      </c>
      <c r="B13364">
        <v>63</v>
      </c>
      <c r="C13364" s="1">
        <v>12.587887741754701</v>
      </c>
      <c r="D13364" s="1">
        <v>9.1280011525452007</v>
      </c>
      <c r="E13364">
        <v>9.2610015111697201</v>
      </c>
      <c r="F13364">
        <v>9.1715538909076297</v>
      </c>
      <c r="G13364">
        <v>13.8847218696224</v>
      </c>
      <c r="H13364">
        <v>8.8805318940176807</v>
      </c>
      <c r="I13364">
        <v>19.539185353695899</v>
      </c>
      <c r="J13364">
        <v>5.6820069919924903</v>
      </c>
    </row>
    <row r="13365" spans="1:10" x14ac:dyDescent="0.3">
      <c r="A13365">
        <v>134</v>
      </c>
      <c r="B13365">
        <v>64</v>
      </c>
      <c r="C13365" s="1">
        <v>10.0532287553816</v>
      </c>
      <c r="D13365" s="1">
        <v>13.431570498046501</v>
      </c>
      <c r="E13365">
        <v>9.2336971909500392</v>
      </c>
      <c r="F13365">
        <v>10.578871830589501</v>
      </c>
      <c r="G13365">
        <v>11.120285795914601</v>
      </c>
      <c r="H13365">
        <v>12.8538467446387</v>
      </c>
      <c r="I13365">
        <v>13.567513021283901</v>
      </c>
      <c r="J13365">
        <v>8.7417765716332507</v>
      </c>
    </row>
    <row r="13366" spans="1:10" x14ac:dyDescent="0.3">
      <c r="A13366">
        <v>134</v>
      </c>
      <c r="B13366">
        <v>65</v>
      </c>
      <c r="C13366" s="1">
        <v>9.0387803436232304</v>
      </c>
      <c r="D13366" s="1">
        <v>10.512654727641401</v>
      </c>
      <c r="E13366">
        <v>11.7219545553508</v>
      </c>
      <c r="F13366">
        <v>10.0452825725023</v>
      </c>
      <c r="G13366">
        <v>12.9637201549622</v>
      </c>
      <c r="H13366">
        <v>12.590247098778701</v>
      </c>
      <c r="I13366">
        <v>10.5138608225376</v>
      </c>
      <c r="J13366">
        <v>11.610200615190699</v>
      </c>
    </row>
    <row r="13367" spans="1:10" x14ac:dyDescent="0.3">
      <c r="A13367">
        <v>134</v>
      </c>
      <c r="B13367">
        <v>66</v>
      </c>
      <c r="C13367" s="1">
        <v>13.9195386289711</v>
      </c>
      <c r="D13367" s="1">
        <v>8.62573350400862</v>
      </c>
      <c r="E13367">
        <v>14.9027705919395</v>
      </c>
      <c r="F13367">
        <v>8.5142322351411899</v>
      </c>
      <c r="G13367">
        <v>9.43927918062559</v>
      </c>
      <c r="H13367">
        <v>6.2558824284478103</v>
      </c>
      <c r="I13367">
        <v>6.2473096367826901</v>
      </c>
      <c r="J13367">
        <v>4.4249180534223198</v>
      </c>
    </row>
    <row r="13368" spans="1:10" x14ac:dyDescent="0.3">
      <c r="A13368">
        <v>134</v>
      </c>
      <c r="B13368">
        <v>67</v>
      </c>
      <c r="C13368" s="1">
        <v>10.3912350631589</v>
      </c>
      <c r="D13368" s="1">
        <v>11.3725632099165</v>
      </c>
      <c r="E13368">
        <v>15.1527308647581</v>
      </c>
      <c r="F13368">
        <v>8.1923760728980106</v>
      </c>
      <c r="G13368">
        <v>10.7030754299193</v>
      </c>
      <c r="H13368">
        <v>11.996509291249501</v>
      </c>
      <c r="I13368">
        <v>7.6241906575877003</v>
      </c>
      <c r="J13368">
        <v>8.83879644658359</v>
      </c>
    </row>
    <row r="13369" spans="1:10" x14ac:dyDescent="0.3">
      <c r="A13369">
        <v>134</v>
      </c>
      <c r="B13369">
        <v>68</v>
      </c>
      <c r="C13369" s="1">
        <v>10.8474416308049</v>
      </c>
      <c r="D13369" s="1">
        <v>12.9703689706677</v>
      </c>
      <c r="E13369">
        <v>5.4330734452969898</v>
      </c>
      <c r="F13369">
        <v>16.6697162841125</v>
      </c>
      <c r="G13369">
        <v>5.9332372960212396</v>
      </c>
      <c r="H13369">
        <v>24.716402785622599</v>
      </c>
      <c r="I13369">
        <v>7.05669036555184</v>
      </c>
      <c r="J13369">
        <v>34.267619987427402</v>
      </c>
    </row>
    <row r="13370" spans="1:10" x14ac:dyDescent="0.3">
      <c r="A13370">
        <v>134</v>
      </c>
      <c r="B13370">
        <v>69</v>
      </c>
      <c r="C13370" s="1">
        <v>13.1193205071833</v>
      </c>
      <c r="D13370" s="1">
        <v>13.872758311238799</v>
      </c>
      <c r="E13370">
        <v>13.1871242166262</v>
      </c>
      <c r="F13370">
        <v>18.349402529115899</v>
      </c>
      <c r="G13370">
        <v>10.9786516681003</v>
      </c>
      <c r="H13370">
        <v>23.279492615372099</v>
      </c>
      <c r="I13370">
        <v>12.707264339019201</v>
      </c>
      <c r="J13370">
        <v>13.928045750670201</v>
      </c>
    </row>
    <row r="13371" spans="1:10" x14ac:dyDescent="0.3">
      <c r="A13371">
        <v>134</v>
      </c>
      <c r="B13371">
        <v>70</v>
      </c>
      <c r="C13371" s="1">
        <v>7.4194607670928399</v>
      </c>
      <c r="D13371" s="1">
        <v>12.033307221235701</v>
      </c>
      <c r="E13371">
        <v>10.7780986647955</v>
      </c>
      <c r="F13371">
        <v>11.225238726273901</v>
      </c>
      <c r="G13371">
        <v>10.390925586928301</v>
      </c>
      <c r="H13371">
        <v>6.6519764594191404</v>
      </c>
      <c r="I13371">
        <v>8.6199070402378908</v>
      </c>
      <c r="J13371">
        <v>3.7068817695890499</v>
      </c>
    </row>
    <row r="13372" spans="1:10" x14ac:dyDescent="0.3">
      <c r="A13372">
        <v>134</v>
      </c>
      <c r="B13372">
        <v>71</v>
      </c>
      <c r="C13372" s="1">
        <v>7.6945069882338197</v>
      </c>
      <c r="D13372" s="1">
        <v>13.528261928508901</v>
      </c>
      <c r="E13372">
        <v>11.3671786103318</v>
      </c>
      <c r="F13372">
        <v>7.3361015762887796</v>
      </c>
      <c r="G13372">
        <v>8.9598387367791101</v>
      </c>
      <c r="H13372">
        <v>9.4051234986474697</v>
      </c>
      <c r="I13372">
        <v>11.363343809484601</v>
      </c>
      <c r="J13372">
        <v>13.5887568078371</v>
      </c>
    </row>
    <row r="13373" spans="1:10" x14ac:dyDescent="0.3">
      <c r="A13373">
        <v>134</v>
      </c>
      <c r="B13373">
        <v>72</v>
      </c>
      <c r="C13373" s="1">
        <v>12.5500204027874</v>
      </c>
      <c r="D13373" s="1">
        <v>10.353965843412899</v>
      </c>
      <c r="E13373">
        <v>12.3255688289704</v>
      </c>
      <c r="F13373">
        <v>7.1150882747476301</v>
      </c>
      <c r="G13373">
        <v>16.829134109038399</v>
      </c>
      <c r="H13373">
        <v>5.8651480019779703</v>
      </c>
      <c r="I13373">
        <v>23.870709136612401</v>
      </c>
      <c r="J13373">
        <v>2.9907011401845098</v>
      </c>
    </row>
    <row r="13374" spans="1:10" x14ac:dyDescent="0.3">
      <c r="A13374">
        <v>134</v>
      </c>
      <c r="B13374">
        <v>73</v>
      </c>
      <c r="C13374" s="1">
        <v>11.315654912166099</v>
      </c>
      <c r="D13374" s="1">
        <v>8.5934085551902708</v>
      </c>
      <c r="E13374">
        <v>5.9939959768927</v>
      </c>
      <c r="F13374">
        <v>11.420664944764299</v>
      </c>
      <c r="G13374">
        <v>7.7306688475629697</v>
      </c>
      <c r="H13374">
        <v>10.4326073245049</v>
      </c>
      <c r="I13374">
        <v>8.0907851522078396</v>
      </c>
      <c r="J13374">
        <v>14.840722744927</v>
      </c>
    </row>
    <row r="13375" spans="1:10" x14ac:dyDescent="0.3">
      <c r="A13375">
        <v>134</v>
      </c>
      <c r="B13375">
        <v>74</v>
      </c>
      <c r="C13375" s="1">
        <v>8.5077373494987203</v>
      </c>
      <c r="D13375" s="1">
        <v>11.148039416508199</v>
      </c>
      <c r="E13375">
        <v>8.1858023734981593</v>
      </c>
      <c r="F13375">
        <v>10.4960560711301</v>
      </c>
      <c r="G13375">
        <v>8.8229481609374307</v>
      </c>
      <c r="H13375">
        <v>10.9021924536183</v>
      </c>
      <c r="I13375">
        <v>8.0098547186400904</v>
      </c>
      <c r="J13375">
        <v>9.1120914303443907</v>
      </c>
    </row>
    <row r="13376" spans="1:10" x14ac:dyDescent="0.3">
      <c r="A13376">
        <v>134</v>
      </c>
      <c r="B13376">
        <v>75</v>
      </c>
      <c r="C13376" s="1">
        <v>10.358413543169201</v>
      </c>
      <c r="D13376" s="1">
        <v>10.636832449105601</v>
      </c>
      <c r="E13376">
        <v>8.4653731698989194</v>
      </c>
      <c r="F13376">
        <v>9.5932199130555897</v>
      </c>
      <c r="G13376">
        <v>5.6722654219353501</v>
      </c>
      <c r="H13376">
        <v>6.6929232346251002</v>
      </c>
      <c r="I13376">
        <v>6.0904852598905501</v>
      </c>
      <c r="J13376">
        <v>6.1107351757090704</v>
      </c>
    </row>
    <row r="13377" spans="1:10" x14ac:dyDescent="0.3">
      <c r="A13377">
        <v>134</v>
      </c>
      <c r="B13377">
        <v>76</v>
      </c>
      <c r="C13377" s="1">
        <v>11.421490264710901</v>
      </c>
      <c r="D13377" s="1">
        <v>13.162577578160001</v>
      </c>
      <c r="E13377">
        <v>6.0463903416120903</v>
      </c>
      <c r="F13377">
        <v>18.227542585130202</v>
      </c>
      <c r="G13377">
        <v>5.6239068104110199</v>
      </c>
      <c r="H13377">
        <v>21.5924300970315</v>
      </c>
      <c r="I13377">
        <v>2.8833508017276901</v>
      </c>
      <c r="J13377">
        <v>28.001631597650899</v>
      </c>
    </row>
    <row r="13378" spans="1:10" x14ac:dyDescent="0.3">
      <c r="A13378">
        <v>134</v>
      </c>
      <c r="B13378">
        <v>77</v>
      </c>
      <c r="C13378" s="1">
        <v>10.088322679197701</v>
      </c>
      <c r="D13378" s="1">
        <v>10.528248539483201</v>
      </c>
      <c r="E13378">
        <v>14.9684580040929</v>
      </c>
      <c r="F13378">
        <v>10.7282763451325</v>
      </c>
      <c r="G13378">
        <v>15.8329782083655</v>
      </c>
      <c r="H13378">
        <v>10.1198392910542</v>
      </c>
      <c r="I13378">
        <v>18.919982917927399</v>
      </c>
      <c r="J13378">
        <v>14.8400567489241</v>
      </c>
    </row>
    <row r="13379" spans="1:10" x14ac:dyDescent="0.3">
      <c r="A13379">
        <v>134</v>
      </c>
      <c r="B13379">
        <v>78</v>
      </c>
      <c r="C13379" s="1">
        <v>9.8537482252349093</v>
      </c>
      <c r="D13379" s="1">
        <v>8.1341718807153693</v>
      </c>
      <c r="E13379">
        <v>6.1459497061489703</v>
      </c>
      <c r="F13379">
        <v>9.70553035037792</v>
      </c>
      <c r="G13379">
        <v>6.5667243114445801</v>
      </c>
      <c r="H13379">
        <v>10.914415685881499</v>
      </c>
      <c r="I13379">
        <v>4.7142899852871203</v>
      </c>
      <c r="J13379">
        <v>6.3681499623436402</v>
      </c>
    </row>
    <row r="13380" spans="1:10" x14ac:dyDescent="0.3">
      <c r="A13380">
        <v>134</v>
      </c>
      <c r="B13380">
        <v>79</v>
      </c>
      <c r="C13380" s="1">
        <v>7.8830229249406303</v>
      </c>
      <c r="D13380" s="1">
        <v>14.198505036753099</v>
      </c>
      <c r="E13380">
        <v>4.1251302750122001</v>
      </c>
      <c r="F13380">
        <v>8.47935408276747</v>
      </c>
      <c r="G13380">
        <v>5.2770641247599004</v>
      </c>
      <c r="H13380">
        <v>6.8117298479480501</v>
      </c>
      <c r="I13380">
        <v>5.9431021275206302</v>
      </c>
      <c r="J13380">
        <v>4.2210282483509003</v>
      </c>
    </row>
    <row r="13381" spans="1:10" x14ac:dyDescent="0.3">
      <c r="A13381">
        <v>134</v>
      </c>
      <c r="B13381">
        <v>80</v>
      </c>
      <c r="C13381" s="1">
        <v>8.3808037982925807</v>
      </c>
      <c r="D13381" s="1">
        <v>10.2742105922097</v>
      </c>
      <c r="E13381">
        <v>8.5568582002975901</v>
      </c>
      <c r="F13381">
        <v>7.3536249773212896</v>
      </c>
      <c r="G13381">
        <v>5.4024725800698903</v>
      </c>
      <c r="H13381">
        <v>4.0846779390825398</v>
      </c>
      <c r="I13381">
        <v>3.0728781228317201</v>
      </c>
      <c r="J13381">
        <v>4.1866358612541301</v>
      </c>
    </row>
    <row r="13382" spans="1:10" x14ac:dyDescent="0.3">
      <c r="A13382">
        <v>134</v>
      </c>
      <c r="B13382">
        <v>81</v>
      </c>
      <c r="C13382" s="1">
        <v>9.7079539120968192</v>
      </c>
      <c r="D13382" s="1">
        <v>15.191013033843801</v>
      </c>
      <c r="E13382">
        <v>13.619393849402099</v>
      </c>
      <c r="F13382">
        <v>9.0992792920009098</v>
      </c>
      <c r="G13382">
        <v>7.1496914996726604</v>
      </c>
      <c r="H13382">
        <v>9.8821299361770798</v>
      </c>
      <c r="I13382">
        <v>8.8260438146818991</v>
      </c>
      <c r="J13382">
        <v>12.6650048249191</v>
      </c>
    </row>
    <row r="13383" spans="1:10" x14ac:dyDescent="0.3">
      <c r="A13383">
        <v>134</v>
      </c>
      <c r="B13383">
        <v>82</v>
      </c>
      <c r="C13383" s="1">
        <v>10.942724795324899</v>
      </c>
      <c r="D13383" s="1">
        <v>13.5899918394969</v>
      </c>
      <c r="E13383">
        <v>9.9389648584268606</v>
      </c>
      <c r="F13383">
        <v>11.2073435788477</v>
      </c>
      <c r="G13383">
        <v>11.7102518212972</v>
      </c>
      <c r="H13383">
        <v>9.0200103050395501</v>
      </c>
      <c r="I13383">
        <v>13.294855245228799</v>
      </c>
      <c r="J13383">
        <v>11.7204254994901</v>
      </c>
    </row>
    <row r="13384" spans="1:10" x14ac:dyDescent="0.3">
      <c r="A13384">
        <v>134</v>
      </c>
      <c r="B13384">
        <v>83</v>
      </c>
      <c r="C13384" s="1">
        <v>9.5899465026290205</v>
      </c>
      <c r="D13384" s="1">
        <v>11.0829507595588</v>
      </c>
      <c r="E13384">
        <v>4.7988744768408997</v>
      </c>
      <c r="F13384">
        <v>10.499025770393301</v>
      </c>
      <c r="G13384">
        <v>4.9515661934121997</v>
      </c>
      <c r="H13384">
        <v>6.6232156625111802</v>
      </c>
      <c r="I13384">
        <v>7.0779736403910203</v>
      </c>
      <c r="J13384">
        <v>8.23068498446505</v>
      </c>
    </row>
    <row r="13385" spans="1:10" x14ac:dyDescent="0.3">
      <c r="A13385">
        <v>134</v>
      </c>
      <c r="B13385">
        <v>84</v>
      </c>
      <c r="C13385" s="1">
        <v>11.8180497210193</v>
      </c>
      <c r="D13385" s="1">
        <v>11.2346713428835</v>
      </c>
      <c r="E13385">
        <v>14.361416312169499</v>
      </c>
      <c r="F13385">
        <v>9.3433333416965691</v>
      </c>
      <c r="G13385">
        <v>13.249746597767</v>
      </c>
      <c r="H13385">
        <v>9.2912240533878201</v>
      </c>
      <c r="I13385">
        <v>10.9260635602101</v>
      </c>
      <c r="J13385">
        <v>9.5704067733628104</v>
      </c>
    </row>
    <row r="13386" spans="1:10" x14ac:dyDescent="0.3">
      <c r="A13386">
        <v>134</v>
      </c>
      <c r="B13386">
        <v>85</v>
      </c>
      <c r="C13386" s="1">
        <v>9.7343704279417302</v>
      </c>
      <c r="D13386" s="1">
        <v>9.31409064631017</v>
      </c>
      <c r="E13386">
        <v>13.781052554213501</v>
      </c>
      <c r="F13386">
        <v>5.9167948708523701</v>
      </c>
      <c r="G13386">
        <v>16.710742391924502</v>
      </c>
      <c r="H13386">
        <v>3.3669984049637098</v>
      </c>
      <c r="I13386">
        <v>23.5215223323397</v>
      </c>
      <c r="J13386">
        <v>1.83960271721085</v>
      </c>
    </row>
    <row r="13387" spans="1:10" x14ac:dyDescent="0.3">
      <c r="A13387">
        <v>134</v>
      </c>
      <c r="B13387">
        <v>86</v>
      </c>
      <c r="C13387" s="1">
        <v>10.753417718175299</v>
      </c>
      <c r="D13387" s="1">
        <v>9.5321543323237599</v>
      </c>
      <c r="E13387">
        <v>11.914548527999701</v>
      </c>
      <c r="F13387">
        <v>10.578669534783099</v>
      </c>
      <c r="G13387">
        <v>10.2579848058006</v>
      </c>
      <c r="H13387">
        <v>8.7595836629062305</v>
      </c>
      <c r="I13387">
        <v>5.28536754977132</v>
      </c>
      <c r="J13387">
        <v>12.248250242778701</v>
      </c>
    </row>
    <row r="13388" spans="1:10" x14ac:dyDescent="0.3">
      <c r="A13388">
        <v>134</v>
      </c>
      <c r="B13388">
        <v>87</v>
      </c>
      <c r="C13388" s="1">
        <v>13.940247655788699</v>
      </c>
      <c r="D13388" s="1">
        <v>13.4277100767567</v>
      </c>
      <c r="E13388">
        <v>12.8488199835587</v>
      </c>
      <c r="F13388">
        <v>10.3805550779527</v>
      </c>
      <c r="G13388">
        <v>10.604122065325599</v>
      </c>
      <c r="H13388">
        <v>12.218732963885101</v>
      </c>
      <c r="I13388">
        <v>15.1328489851967</v>
      </c>
      <c r="J13388">
        <v>8.2138204369220293</v>
      </c>
    </row>
    <row r="13389" spans="1:10" x14ac:dyDescent="0.3">
      <c r="A13389">
        <v>134</v>
      </c>
      <c r="B13389">
        <v>88</v>
      </c>
      <c r="C13389" s="1">
        <v>8.6466617118707898</v>
      </c>
      <c r="D13389" s="1">
        <v>12.9615915664822</v>
      </c>
      <c r="E13389">
        <v>7.8565628524668103</v>
      </c>
      <c r="F13389">
        <v>14.127248709423201</v>
      </c>
      <c r="G13389">
        <v>5.9785577225803603</v>
      </c>
      <c r="H13389">
        <v>20.7479548851998</v>
      </c>
      <c r="I13389">
        <v>4.2080321784564498</v>
      </c>
      <c r="J13389">
        <v>29.181907215262399</v>
      </c>
    </row>
    <row r="13390" spans="1:10" x14ac:dyDescent="0.3">
      <c r="A13390">
        <v>134</v>
      </c>
      <c r="B13390">
        <v>89</v>
      </c>
      <c r="C13390" s="1">
        <v>11.181788512087699</v>
      </c>
      <c r="D13390" s="1">
        <v>11.4916592669022</v>
      </c>
      <c r="E13390">
        <v>12.6941230268712</v>
      </c>
      <c r="F13390">
        <v>10.915589675444799</v>
      </c>
      <c r="G13390">
        <v>14.9756933805026</v>
      </c>
      <c r="H13390">
        <v>9.5116824302965703</v>
      </c>
      <c r="I13390">
        <v>15.0344403783498</v>
      </c>
      <c r="J13390">
        <v>5.9852204653561802</v>
      </c>
    </row>
    <row r="13391" spans="1:10" x14ac:dyDescent="0.3">
      <c r="A13391">
        <v>134</v>
      </c>
      <c r="B13391">
        <v>90</v>
      </c>
      <c r="C13391" s="1">
        <v>9.3561272259621102</v>
      </c>
      <c r="D13391" s="1">
        <v>16.638057379190499</v>
      </c>
      <c r="E13391">
        <v>10.4998210321546</v>
      </c>
      <c r="F13391">
        <v>17.038656833233901</v>
      </c>
      <c r="G13391">
        <v>13.384821193961001</v>
      </c>
      <c r="H13391">
        <v>14.737442964802501</v>
      </c>
      <c r="I13391">
        <v>19.525285005081699</v>
      </c>
      <c r="J13391">
        <v>11.833676102214101</v>
      </c>
    </row>
    <row r="13392" spans="1:10" x14ac:dyDescent="0.3">
      <c r="A13392">
        <v>134</v>
      </c>
      <c r="B13392">
        <v>91</v>
      </c>
      <c r="C13392" s="1">
        <v>10.4319537002911</v>
      </c>
      <c r="D13392" s="1">
        <v>10.439640973630199</v>
      </c>
      <c r="E13392">
        <v>15.3916837421501</v>
      </c>
      <c r="F13392">
        <v>9.3910008698528493</v>
      </c>
      <c r="G13392">
        <v>18.244039119684199</v>
      </c>
      <c r="H13392">
        <v>4.8771969387752403</v>
      </c>
      <c r="I13392">
        <v>25.801851060826699</v>
      </c>
      <c r="J13392">
        <v>5.8404580079306703</v>
      </c>
    </row>
    <row r="13393" spans="1:10" x14ac:dyDescent="0.3">
      <c r="A13393">
        <v>134</v>
      </c>
      <c r="B13393">
        <v>92</v>
      </c>
      <c r="C13393" s="1">
        <v>7.9368595621392899</v>
      </c>
      <c r="D13393" s="1">
        <v>8.4046093946153402</v>
      </c>
      <c r="E13393">
        <v>8.78029786218314</v>
      </c>
      <c r="F13393">
        <v>11.2496867313886</v>
      </c>
      <c r="G13393">
        <v>6.09466140106667</v>
      </c>
      <c r="H13393">
        <v>14.882412126863001</v>
      </c>
      <c r="I13393">
        <v>5.4020964711112303</v>
      </c>
      <c r="J13393">
        <v>20.4191949052044</v>
      </c>
    </row>
    <row r="13394" spans="1:10" x14ac:dyDescent="0.3">
      <c r="A13394">
        <v>134</v>
      </c>
      <c r="B13394">
        <v>93</v>
      </c>
      <c r="C13394" s="1">
        <v>10.5019082701687</v>
      </c>
      <c r="D13394" s="1">
        <v>8.0575210854976298</v>
      </c>
      <c r="E13394">
        <v>6.0236706685617198</v>
      </c>
      <c r="F13394">
        <v>11.024665464951299</v>
      </c>
      <c r="G13394">
        <v>6.8182937221269597</v>
      </c>
      <c r="H13394">
        <v>10.251486590431099</v>
      </c>
      <c r="I13394">
        <v>3.5831996063817</v>
      </c>
      <c r="J13394">
        <v>15.2660284437631</v>
      </c>
    </row>
    <row r="13395" spans="1:10" x14ac:dyDescent="0.3">
      <c r="A13395">
        <v>134</v>
      </c>
      <c r="B13395">
        <v>94</v>
      </c>
      <c r="C13395" s="1">
        <v>10.769520262723001</v>
      </c>
      <c r="D13395" s="1">
        <v>9.8427412528212894</v>
      </c>
      <c r="E13395">
        <v>10.049658064290901</v>
      </c>
      <c r="F13395">
        <v>12.383948828619801</v>
      </c>
      <c r="G13395">
        <v>6.2897340914302902</v>
      </c>
      <c r="H13395">
        <v>9.8448734406104208</v>
      </c>
      <c r="I13395">
        <v>7.0552726367381302</v>
      </c>
      <c r="J13395">
        <v>11.472713242823</v>
      </c>
    </row>
    <row r="13396" spans="1:10" x14ac:dyDescent="0.3">
      <c r="A13396">
        <v>134</v>
      </c>
      <c r="B13396">
        <v>95</v>
      </c>
      <c r="C13396" s="1">
        <v>11.207316027689201</v>
      </c>
      <c r="D13396" s="1">
        <v>11.076436543953299</v>
      </c>
      <c r="E13396">
        <v>7.4482028229180202</v>
      </c>
      <c r="F13396">
        <v>7.8520927265969602</v>
      </c>
      <c r="G13396">
        <v>10.623456767368999</v>
      </c>
      <c r="H13396">
        <v>5.1624877002780103</v>
      </c>
      <c r="I13396">
        <v>11.981279571274101</v>
      </c>
      <c r="J13396">
        <v>4.1195274063485101</v>
      </c>
    </row>
    <row r="13397" spans="1:10" x14ac:dyDescent="0.3">
      <c r="A13397">
        <v>134</v>
      </c>
      <c r="B13397">
        <v>96</v>
      </c>
      <c r="C13397" s="1">
        <v>3.8948071980297301</v>
      </c>
      <c r="D13397" s="1">
        <v>9.6940264303028894</v>
      </c>
      <c r="E13397">
        <v>4.65733425639087</v>
      </c>
      <c r="F13397">
        <v>7.0881324524063203</v>
      </c>
      <c r="G13397">
        <v>3.5239337179767398</v>
      </c>
      <c r="H13397">
        <v>7.8659701018710804</v>
      </c>
      <c r="I13397">
        <v>3.33017128417083</v>
      </c>
      <c r="J13397">
        <v>11.245303443334</v>
      </c>
    </row>
    <row r="13398" spans="1:10" x14ac:dyDescent="0.3">
      <c r="A13398">
        <v>134</v>
      </c>
      <c r="B13398">
        <v>97</v>
      </c>
      <c r="C13398" s="1">
        <v>12.734523573739301</v>
      </c>
      <c r="D13398" s="1">
        <v>10.739284110587301</v>
      </c>
      <c r="E13398">
        <v>11.464578674531101</v>
      </c>
      <c r="F13398">
        <v>9.7320344538710195</v>
      </c>
      <c r="G13398">
        <v>9.1946627039102804</v>
      </c>
      <c r="H13398">
        <v>5.8226292267695898</v>
      </c>
      <c r="I13398">
        <v>11.285253688739701</v>
      </c>
      <c r="J13398">
        <v>4.0472116201758901</v>
      </c>
    </row>
    <row r="13399" spans="1:10" x14ac:dyDescent="0.3">
      <c r="A13399">
        <v>134</v>
      </c>
      <c r="B13399">
        <v>98</v>
      </c>
      <c r="C13399" s="1">
        <v>10.6652592393978</v>
      </c>
      <c r="D13399" s="1">
        <v>12.2376024792677</v>
      </c>
      <c r="E13399">
        <v>8.5774601321982296</v>
      </c>
      <c r="F13399">
        <v>17.117654228683001</v>
      </c>
      <c r="G13399">
        <v>8.4199064049115897</v>
      </c>
      <c r="H13399">
        <v>16.685752799271199</v>
      </c>
      <c r="I13399">
        <v>8.6384884831808808</v>
      </c>
      <c r="J13399">
        <v>17.623763345629001</v>
      </c>
    </row>
    <row r="13400" spans="1:10" x14ac:dyDescent="0.3">
      <c r="A13400">
        <v>134</v>
      </c>
      <c r="B13400">
        <v>99</v>
      </c>
      <c r="C13400" s="1">
        <v>8.1773678432723091</v>
      </c>
      <c r="D13400" s="1">
        <v>9.3765864490250603</v>
      </c>
      <c r="E13400">
        <v>6.7506554833571402</v>
      </c>
      <c r="F13400">
        <v>13.470574735040101</v>
      </c>
      <c r="G13400">
        <v>4.4153318864097901</v>
      </c>
      <c r="H13400">
        <v>15.671128448066201</v>
      </c>
      <c r="I13400">
        <v>4.0028247177878002</v>
      </c>
      <c r="J13400">
        <v>11.428817043206701</v>
      </c>
    </row>
    <row r="13401" spans="1:10" x14ac:dyDescent="0.3">
      <c r="A13401">
        <v>134</v>
      </c>
      <c r="B13401">
        <v>100</v>
      </c>
      <c r="C13401" s="1">
        <v>6.9112492505718297</v>
      </c>
      <c r="D13401" s="1">
        <v>9.0403629123673497</v>
      </c>
      <c r="E13401">
        <v>9.9862930823153508</v>
      </c>
      <c r="F13401">
        <v>8.9924521589720392</v>
      </c>
      <c r="G13401">
        <v>13.496698863003999</v>
      </c>
      <c r="H13401">
        <v>12.4123237011492</v>
      </c>
      <c r="I13401">
        <v>11.6745062532568</v>
      </c>
      <c r="J13401">
        <v>15.171560270454</v>
      </c>
    </row>
    <row r="13402" spans="1:10" x14ac:dyDescent="0.3">
      <c r="A13402">
        <v>135</v>
      </c>
      <c r="B13402">
        <v>1</v>
      </c>
      <c r="C13402" s="1">
        <v>9.9647402336348403</v>
      </c>
      <c r="D13402" s="1">
        <v>10.1723014257951</v>
      </c>
      <c r="E13402">
        <v>12.7339365168698</v>
      </c>
      <c r="F13402">
        <v>6.5956831891985903</v>
      </c>
      <c r="G13402">
        <v>18.379186067543198</v>
      </c>
      <c r="H13402">
        <v>9.2744387656409906</v>
      </c>
      <c r="I13402">
        <v>12.9363668998701</v>
      </c>
      <c r="J13402">
        <v>7.9161551769982497</v>
      </c>
    </row>
    <row r="13403" spans="1:10" x14ac:dyDescent="0.3">
      <c r="A13403">
        <v>135</v>
      </c>
      <c r="B13403">
        <v>2</v>
      </c>
      <c r="C13403" s="1">
        <v>9.5992946499189902</v>
      </c>
      <c r="D13403" s="1">
        <v>12.034898539245299</v>
      </c>
      <c r="E13403">
        <v>5.7251327368436202</v>
      </c>
      <c r="F13403">
        <v>11.2212734495847</v>
      </c>
      <c r="G13403">
        <v>8.1174187249186893</v>
      </c>
      <c r="H13403">
        <v>9.1588769240229606</v>
      </c>
      <c r="I13403">
        <v>7.9392527278188201</v>
      </c>
      <c r="J13403">
        <v>8.6820682214609697</v>
      </c>
    </row>
    <row r="13404" spans="1:10" x14ac:dyDescent="0.3">
      <c r="A13404">
        <v>135</v>
      </c>
      <c r="B13404">
        <v>3</v>
      </c>
      <c r="C13404" s="1">
        <v>12.1341507837077</v>
      </c>
      <c r="D13404" s="1">
        <v>15.3404015545582</v>
      </c>
      <c r="E13404">
        <v>8.3638794956667706</v>
      </c>
      <c r="F13404">
        <v>16.930776640496099</v>
      </c>
      <c r="G13404">
        <v>10.068192134752501</v>
      </c>
      <c r="H13404">
        <v>17.670870893216001</v>
      </c>
      <c r="I13404">
        <v>12.4036397956004</v>
      </c>
      <c r="J13404">
        <v>16.795665247269</v>
      </c>
    </row>
    <row r="13405" spans="1:10" x14ac:dyDescent="0.3">
      <c r="A13405">
        <v>135</v>
      </c>
      <c r="B13405">
        <v>4</v>
      </c>
      <c r="C13405" s="1">
        <v>8.8963102660087596</v>
      </c>
      <c r="D13405" s="1">
        <v>7.6073717793277398</v>
      </c>
      <c r="E13405">
        <v>8.6540351941465694</v>
      </c>
      <c r="F13405">
        <v>4.3026004677343197</v>
      </c>
      <c r="G13405">
        <v>9.98867071866486</v>
      </c>
      <c r="H13405">
        <v>6.1159951996302597</v>
      </c>
      <c r="I13405">
        <v>10.707044056040999</v>
      </c>
      <c r="J13405">
        <v>4.1764349873336197</v>
      </c>
    </row>
    <row r="13406" spans="1:10" x14ac:dyDescent="0.3">
      <c r="A13406">
        <v>135</v>
      </c>
      <c r="B13406">
        <v>5</v>
      </c>
      <c r="C13406" s="1">
        <v>8.4850841467217197</v>
      </c>
      <c r="D13406" s="1">
        <v>9.1331275564274002</v>
      </c>
      <c r="E13406">
        <v>12.1801147649317</v>
      </c>
      <c r="F13406">
        <v>11.998129643756901</v>
      </c>
      <c r="G13406">
        <v>14.8445823154881</v>
      </c>
      <c r="H13406">
        <v>6.57207301114701</v>
      </c>
      <c r="I13406">
        <v>20.676554048165499</v>
      </c>
      <c r="J13406">
        <v>4.31340211656845</v>
      </c>
    </row>
    <row r="13407" spans="1:10" x14ac:dyDescent="0.3">
      <c r="A13407">
        <v>135</v>
      </c>
      <c r="B13407">
        <v>6</v>
      </c>
      <c r="C13407" s="1">
        <v>7.7235803145012802</v>
      </c>
      <c r="D13407" s="1">
        <v>9.6181524065237092</v>
      </c>
      <c r="E13407">
        <v>4.7716604759846302</v>
      </c>
      <c r="F13407">
        <v>7.76488514872434</v>
      </c>
      <c r="G13407">
        <v>5.0343051821592404</v>
      </c>
      <c r="H13407">
        <v>4.6544399245365904</v>
      </c>
      <c r="I13407">
        <v>6.3035034404197798</v>
      </c>
      <c r="J13407">
        <v>4.2713810904167699</v>
      </c>
    </row>
    <row r="13408" spans="1:10" x14ac:dyDescent="0.3">
      <c r="A13408">
        <v>135</v>
      </c>
      <c r="B13408">
        <v>7</v>
      </c>
      <c r="C13408" s="1">
        <v>9.9536292478964992</v>
      </c>
      <c r="D13408" s="1">
        <v>13.264555595164399</v>
      </c>
      <c r="E13408">
        <v>8.2692191656683605</v>
      </c>
      <c r="F13408">
        <v>14.7346559857546</v>
      </c>
      <c r="G13408">
        <v>8.1352719074233004</v>
      </c>
      <c r="H13408">
        <v>14.512723654668299</v>
      </c>
      <c r="I13408">
        <v>9.4330004112763408</v>
      </c>
      <c r="J13408">
        <v>12.218662013144099</v>
      </c>
    </row>
    <row r="13409" spans="1:10" x14ac:dyDescent="0.3">
      <c r="A13409">
        <v>135</v>
      </c>
      <c r="B13409">
        <v>8</v>
      </c>
      <c r="C13409" s="1">
        <v>11.666082495706901</v>
      </c>
      <c r="D13409" s="1">
        <v>10.026334517465299</v>
      </c>
      <c r="E13409">
        <v>11.077163563915001</v>
      </c>
      <c r="F13409">
        <v>8.6171072446221295</v>
      </c>
      <c r="G13409">
        <v>14.7396241718823</v>
      </c>
      <c r="H13409">
        <v>6.0254365157961001</v>
      </c>
      <c r="I13409">
        <v>17.9076819547209</v>
      </c>
      <c r="J13409">
        <v>7.8449518547691302</v>
      </c>
    </row>
    <row r="13410" spans="1:10" x14ac:dyDescent="0.3">
      <c r="A13410">
        <v>135</v>
      </c>
      <c r="B13410">
        <v>9</v>
      </c>
      <c r="C13410" s="1">
        <v>9.6022895911942907</v>
      </c>
      <c r="D13410" s="1">
        <v>11.463441032948699</v>
      </c>
      <c r="E13410">
        <v>11.8183022730811</v>
      </c>
      <c r="F13410">
        <v>14.4740917380648</v>
      </c>
      <c r="G13410">
        <v>14.791878487856501</v>
      </c>
      <c r="H13410">
        <v>10.853937331832</v>
      </c>
      <c r="I13410">
        <v>14.159036582971501</v>
      </c>
      <c r="J13410">
        <v>6.9901531245765502</v>
      </c>
    </row>
    <row r="13411" spans="1:10" x14ac:dyDescent="0.3">
      <c r="A13411">
        <v>135</v>
      </c>
      <c r="B13411">
        <v>10</v>
      </c>
      <c r="C13411" s="1">
        <v>9.2570826212258499</v>
      </c>
      <c r="D13411" s="1">
        <v>8.5564620242287308</v>
      </c>
      <c r="E13411">
        <v>9.6889300551400304</v>
      </c>
      <c r="F13411">
        <v>11.151415023592399</v>
      </c>
      <c r="G13411">
        <v>14.297439442549001</v>
      </c>
      <c r="H13411">
        <v>13.0529715838814</v>
      </c>
      <c r="I13411">
        <v>14.5472170009044</v>
      </c>
      <c r="J13411">
        <v>9.7959925385367193</v>
      </c>
    </row>
    <row r="13412" spans="1:10" x14ac:dyDescent="0.3">
      <c r="A13412">
        <v>135</v>
      </c>
      <c r="B13412">
        <v>11</v>
      </c>
      <c r="C13412" s="1">
        <v>11.362153956187599</v>
      </c>
      <c r="D13412" s="1">
        <v>15.847759698705399</v>
      </c>
      <c r="E13412">
        <v>15.319566931392</v>
      </c>
      <c r="F13412">
        <v>18.081210384877501</v>
      </c>
      <c r="G13412">
        <v>9.7662038720007391</v>
      </c>
      <c r="H13412">
        <v>14.918526207112601</v>
      </c>
      <c r="I13412">
        <v>5.5523131403786001</v>
      </c>
      <c r="J13412">
        <v>10.898602578571699</v>
      </c>
    </row>
    <row r="13413" spans="1:10" x14ac:dyDescent="0.3">
      <c r="A13413">
        <v>135</v>
      </c>
      <c r="B13413">
        <v>12</v>
      </c>
      <c r="C13413" s="1">
        <v>14.283424921001</v>
      </c>
      <c r="D13413" s="1">
        <v>9.6227041136467193</v>
      </c>
      <c r="E13413">
        <v>13.634381042049</v>
      </c>
      <c r="F13413">
        <v>9.7489789771118005</v>
      </c>
      <c r="G13413">
        <v>9.6978998925214608</v>
      </c>
      <c r="H13413">
        <v>13.089800268228601</v>
      </c>
      <c r="I13413">
        <v>10.290305649829699</v>
      </c>
      <c r="J13413">
        <v>7.44938428653745</v>
      </c>
    </row>
    <row r="13414" spans="1:10" x14ac:dyDescent="0.3">
      <c r="A13414">
        <v>135</v>
      </c>
      <c r="B13414">
        <v>13</v>
      </c>
      <c r="C13414" s="1">
        <v>8.9383608805124393</v>
      </c>
      <c r="D13414" s="1">
        <v>7.4333248457172099</v>
      </c>
      <c r="E13414">
        <v>11.2695370597408</v>
      </c>
      <c r="F13414">
        <v>4.6114078261650997</v>
      </c>
      <c r="G13414">
        <v>9.2787527368504605</v>
      </c>
      <c r="H13414">
        <v>5.56450443731267</v>
      </c>
      <c r="I13414">
        <v>12.5592007307194</v>
      </c>
      <c r="J13414">
        <v>3.16531913169834</v>
      </c>
    </row>
    <row r="13415" spans="1:10" x14ac:dyDescent="0.3">
      <c r="A13415">
        <v>135</v>
      </c>
      <c r="B13415">
        <v>14</v>
      </c>
      <c r="C13415" s="1">
        <v>7.43779312485219</v>
      </c>
      <c r="D13415" s="1">
        <v>8.5069308522406004</v>
      </c>
      <c r="E13415">
        <v>6.6633462094188802</v>
      </c>
      <c r="F13415">
        <v>6.2379790965344304</v>
      </c>
      <c r="G13415">
        <v>6.2211404251891498</v>
      </c>
      <c r="H13415">
        <v>4.5275557900127197</v>
      </c>
      <c r="I13415">
        <v>3.1813928233002802</v>
      </c>
      <c r="J13415">
        <v>6.3569821817599799</v>
      </c>
    </row>
    <row r="13416" spans="1:10" x14ac:dyDescent="0.3">
      <c r="A13416">
        <v>135</v>
      </c>
      <c r="B13416">
        <v>15</v>
      </c>
      <c r="C13416" s="1">
        <v>11.3581465443997</v>
      </c>
      <c r="D13416" s="1">
        <v>10.8219525874621</v>
      </c>
      <c r="E13416">
        <v>9.4010795351022107</v>
      </c>
      <c r="F13416">
        <v>15.487829989187</v>
      </c>
      <c r="G13416">
        <v>8.1159511233508592</v>
      </c>
      <c r="H13416">
        <v>8.1857009366645297</v>
      </c>
      <c r="I13416">
        <v>10.754389576721101</v>
      </c>
      <c r="J13416">
        <v>5.3843570178908697</v>
      </c>
    </row>
    <row r="13417" spans="1:10" x14ac:dyDescent="0.3">
      <c r="A13417">
        <v>135</v>
      </c>
      <c r="B13417">
        <v>16</v>
      </c>
      <c r="C13417" s="1">
        <v>10.8079445759611</v>
      </c>
      <c r="D13417" s="1">
        <v>8.9140380017063592</v>
      </c>
      <c r="E13417">
        <v>15.9802612017521</v>
      </c>
      <c r="F13417">
        <v>8.7216914076063006</v>
      </c>
      <c r="G13417">
        <v>20.4586992050193</v>
      </c>
      <c r="H13417">
        <v>7.4228219531691204</v>
      </c>
      <c r="I13417">
        <v>23.721022219759099</v>
      </c>
      <c r="J13417">
        <v>5.1602566184749303</v>
      </c>
    </row>
    <row r="13418" spans="1:10" x14ac:dyDescent="0.3">
      <c r="A13418">
        <v>135</v>
      </c>
      <c r="B13418">
        <v>17</v>
      </c>
      <c r="C13418" s="1">
        <v>8.3060853524843807</v>
      </c>
      <c r="D13418" s="1">
        <v>8.8367300174127905</v>
      </c>
      <c r="E13418">
        <v>9.0813768006127304</v>
      </c>
      <c r="F13418">
        <v>5.13370853125579</v>
      </c>
      <c r="G13418">
        <v>10.0674862250624</v>
      </c>
      <c r="H13418">
        <v>4.82136276302053</v>
      </c>
      <c r="I13418">
        <v>12.1925352628504</v>
      </c>
      <c r="J13418">
        <v>2.9542795077033901</v>
      </c>
    </row>
    <row r="13419" spans="1:10" x14ac:dyDescent="0.3">
      <c r="A13419">
        <v>135</v>
      </c>
      <c r="B13419">
        <v>18</v>
      </c>
      <c r="C13419" s="1">
        <v>11.793108029772</v>
      </c>
      <c r="D13419" s="1">
        <v>10.6989415615129</v>
      </c>
      <c r="E13419">
        <v>8.2472545838331399</v>
      </c>
      <c r="F13419">
        <v>11.935898260310999</v>
      </c>
      <c r="G13419">
        <v>10.5255899156979</v>
      </c>
      <c r="H13419">
        <v>6.2196738220616696</v>
      </c>
      <c r="I13419">
        <v>5.3352432296924999</v>
      </c>
      <c r="J13419">
        <v>7.2896262253733504</v>
      </c>
    </row>
    <row r="13420" spans="1:10" x14ac:dyDescent="0.3">
      <c r="A13420">
        <v>135</v>
      </c>
      <c r="B13420">
        <v>19</v>
      </c>
      <c r="C13420" s="1">
        <v>13.2010080611806</v>
      </c>
      <c r="D13420" s="1">
        <v>11.0511094693451</v>
      </c>
      <c r="E13420">
        <v>13.2406878577263</v>
      </c>
      <c r="F13420">
        <v>8.7738309901674008</v>
      </c>
      <c r="G13420">
        <v>11.8617669076142</v>
      </c>
      <c r="H13420">
        <v>13.0981441049541</v>
      </c>
      <c r="I13420">
        <v>11.1354651126761</v>
      </c>
      <c r="J13420">
        <v>17.5358539738715</v>
      </c>
    </row>
    <row r="13421" spans="1:10" x14ac:dyDescent="0.3">
      <c r="A13421">
        <v>135</v>
      </c>
      <c r="B13421">
        <v>20</v>
      </c>
      <c r="C13421" s="1">
        <v>12.1099377412915</v>
      </c>
      <c r="D13421" s="1">
        <v>7.0767350611280904</v>
      </c>
      <c r="E13421">
        <v>13.9096789778927</v>
      </c>
      <c r="F13421">
        <v>8.6926749438091608</v>
      </c>
      <c r="G13421">
        <v>17.552554005338301</v>
      </c>
      <c r="H13421">
        <v>4.5962787019740698</v>
      </c>
      <c r="I13421">
        <v>24.689078130007701</v>
      </c>
      <c r="J13421">
        <v>4.3695312734407397</v>
      </c>
    </row>
    <row r="13422" spans="1:10" x14ac:dyDescent="0.3">
      <c r="A13422">
        <v>135</v>
      </c>
      <c r="B13422">
        <v>21</v>
      </c>
      <c r="C13422" s="1">
        <v>11.5433163403462</v>
      </c>
      <c r="D13422" s="1">
        <v>10.9798343897456</v>
      </c>
      <c r="E13422">
        <v>14.450517898216001</v>
      </c>
      <c r="F13422">
        <v>7.2665674968886602</v>
      </c>
      <c r="G13422">
        <v>17.207322538407201</v>
      </c>
      <c r="H13422">
        <v>5.65534938531676</v>
      </c>
      <c r="I13422">
        <v>20.8143793059524</v>
      </c>
      <c r="J13422">
        <v>6.6142774289652104</v>
      </c>
    </row>
    <row r="13423" spans="1:10" x14ac:dyDescent="0.3">
      <c r="A13423">
        <v>135</v>
      </c>
      <c r="B13423">
        <v>22</v>
      </c>
      <c r="C13423" s="1">
        <v>8.7261060314800094</v>
      </c>
      <c r="D13423" s="1">
        <v>6.7540376407644196</v>
      </c>
      <c r="E13423">
        <v>11.656083163022</v>
      </c>
      <c r="F13423">
        <v>5.56860156043179</v>
      </c>
      <c r="G13423">
        <v>16.8495276239214</v>
      </c>
      <c r="H13423">
        <v>4.3178294280999499</v>
      </c>
      <c r="I13423">
        <v>13.2647306391603</v>
      </c>
      <c r="J13423">
        <v>3.60007452135096</v>
      </c>
    </row>
    <row r="13424" spans="1:10" x14ac:dyDescent="0.3">
      <c r="A13424">
        <v>135</v>
      </c>
      <c r="B13424">
        <v>23</v>
      </c>
      <c r="C13424" s="1">
        <v>8.0237424544856495</v>
      </c>
      <c r="D13424" s="1">
        <v>11.9050012519718</v>
      </c>
      <c r="E13424">
        <v>4.8491566244467004</v>
      </c>
      <c r="F13424">
        <v>16.534857339652302</v>
      </c>
      <c r="G13424">
        <v>7.0694185871945496</v>
      </c>
      <c r="H13424">
        <v>19.948896978927898</v>
      </c>
      <c r="I13424">
        <v>8.9125006367091597</v>
      </c>
      <c r="J13424">
        <v>17.826668229372199</v>
      </c>
    </row>
    <row r="13425" spans="1:10" x14ac:dyDescent="0.3">
      <c r="A13425">
        <v>135</v>
      </c>
      <c r="B13425">
        <v>24</v>
      </c>
      <c r="C13425" s="1">
        <v>14.0923733800762</v>
      </c>
      <c r="D13425" s="1">
        <v>11.3274091797679</v>
      </c>
      <c r="E13425">
        <v>19.511965873136798</v>
      </c>
      <c r="F13425">
        <v>15.219146159954599</v>
      </c>
      <c r="G13425">
        <v>24.987890583671899</v>
      </c>
      <c r="H13425">
        <v>19.781200992473099</v>
      </c>
      <c r="I13425">
        <v>20.686692491469199</v>
      </c>
      <c r="J13425">
        <v>27.3206789102892</v>
      </c>
    </row>
    <row r="13426" spans="1:10" x14ac:dyDescent="0.3">
      <c r="A13426">
        <v>135</v>
      </c>
      <c r="B13426">
        <v>25</v>
      </c>
      <c r="C13426" s="1">
        <v>11.4033349853219</v>
      </c>
      <c r="D13426" s="1">
        <v>10.2093574658179</v>
      </c>
      <c r="E13426">
        <v>8.7279715798365505</v>
      </c>
      <c r="F13426">
        <v>10.868092471714499</v>
      </c>
      <c r="G13426">
        <v>4.3665440369661299</v>
      </c>
      <c r="H13426">
        <v>6.5381710746319603</v>
      </c>
      <c r="I13426">
        <v>4.0648699864405904</v>
      </c>
      <c r="J13426">
        <v>6.6996913670155003</v>
      </c>
    </row>
    <row r="13427" spans="1:10" x14ac:dyDescent="0.3">
      <c r="A13427">
        <v>135</v>
      </c>
      <c r="B13427">
        <v>26</v>
      </c>
      <c r="C13427" s="1">
        <v>9.3095615726435295</v>
      </c>
      <c r="D13427" s="1">
        <v>13.087773995107201</v>
      </c>
      <c r="E13427">
        <v>5.5339255373819896</v>
      </c>
      <c r="F13427">
        <v>14.1687038142363</v>
      </c>
      <c r="G13427">
        <v>7.7441191064327102</v>
      </c>
      <c r="H13427">
        <v>8.3556902022807709</v>
      </c>
      <c r="I13427">
        <v>5.7906478476566896</v>
      </c>
      <c r="J13427">
        <v>12.4142704050804</v>
      </c>
    </row>
    <row r="13428" spans="1:10" x14ac:dyDescent="0.3">
      <c r="A13428">
        <v>135</v>
      </c>
      <c r="B13428">
        <v>27</v>
      </c>
      <c r="C13428" s="1">
        <v>10.6032084089991</v>
      </c>
      <c r="D13428" s="1">
        <v>8.6310589300838796</v>
      </c>
      <c r="E13428">
        <v>11.491348534467299</v>
      </c>
      <c r="F13428">
        <v>5.1912840693911697</v>
      </c>
      <c r="G13428">
        <v>9.1326149080082004</v>
      </c>
      <c r="H13428">
        <v>7.1615105524611504</v>
      </c>
      <c r="I13428">
        <v>5.2217879545089403</v>
      </c>
      <c r="J13428">
        <v>8.8008074176415203</v>
      </c>
    </row>
    <row r="13429" spans="1:10" x14ac:dyDescent="0.3">
      <c r="A13429">
        <v>135</v>
      </c>
      <c r="B13429">
        <v>28</v>
      </c>
      <c r="C13429" s="1">
        <v>9.1036973677466104</v>
      </c>
      <c r="D13429" s="1">
        <v>8.4622271772496092</v>
      </c>
      <c r="E13429">
        <v>8.7552693317975905</v>
      </c>
      <c r="F13429">
        <v>4.4349587681141802</v>
      </c>
      <c r="G13429">
        <v>4.3791288446149998</v>
      </c>
      <c r="H13429">
        <v>3.0957182809650501</v>
      </c>
      <c r="I13429">
        <v>3.8165799970560599</v>
      </c>
      <c r="J13429">
        <v>4.6182430262574901</v>
      </c>
    </row>
    <row r="13430" spans="1:10" x14ac:dyDescent="0.3">
      <c r="A13430">
        <v>135</v>
      </c>
      <c r="B13430">
        <v>29</v>
      </c>
      <c r="C13430" s="1">
        <v>8.2212680793977206</v>
      </c>
      <c r="D13430" s="1">
        <v>9.8152844733314595</v>
      </c>
      <c r="E13430">
        <v>5.3769399852155599</v>
      </c>
      <c r="F13430">
        <v>7.1488859301202998</v>
      </c>
      <c r="G13430">
        <v>3.8942499780762598</v>
      </c>
      <c r="H13430">
        <v>6.5813188028786502</v>
      </c>
      <c r="I13430">
        <v>2.2295045043702002</v>
      </c>
      <c r="J13430">
        <v>7.1705574975245501</v>
      </c>
    </row>
    <row r="13431" spans="1:10" x14ac:dyDescent="0.3">
      <c r="A13431">
        <v>135</v>
      </c>
      <c r="B13431">
        <v>30</v>
      </c>
      <c r="C13431" s="1">
        <v>11.567444994654201</v>
      </c>
      <c r="D13431" s="1">
        <v>11.6104009290523</v>
      </c>
      <c r="E13431">
        <v>8.3821470218839202</v>
      </c>
      <c r="F13431">
        <v>11.0458982467105</v>
      </c>
      <c r="G13431">
        <v>6.8153733846672697</v>
      </c>
      <c r="H13431">
        <v>6.2419283707317996</v>
      </c>
      <c r="I13431">
        <v>4.0720383658538504</v>
      </c>
      <c r="J13431">
        <v>6.8794875578532704</v>
      </c>
    </row>
    <row r="13432" spans="1:10" x14ac:dyDescent="0.3">
      <c r="A13432">
        <v>135</v>
      </c>
      <c r="B13432">
        <v>31</v>
      </c>
      <c r="C13432" s="1">
        <v>8.3193412568592304</v>
      </c>
      <c r="D13432" s="1">
        <v>10.548747525112899</v>
      </c>
      <c r="E13432">
        <v>6.9767827900900601</v>
      </c>
      <c r="F13432">
        <v>7.0701236478621601</v>
      </c>
      <c r="G13432">
        <v>5.4254764912611604</v>
      </c>
      <c r="H13432">
        <v>6.2949478132168597</v>
      </c>
      <c r="I13432">
        <v>5.85019598835009</v>
      </c>
      <c r="J13432">
        <v>5.3209692041433296</v>
      </c>
    </row>
    <row r="13433" spans="1:10" x14ac:dyDescent="0.3">
      <c r="A13433">
        <v>135</v>
      </c>
      <c r="B13433">
        <v>32</v>
      </c>
      <c r="C13433" s="1">
        <v>6.1675510243175902</v>
      </c>
      <c r="D13433" s="1">
        <v>9.0832841658698307</v>
      </c>
      <c r="E13433">
        <v>9.1086341085180198</v>
      </c>
      <c r="F13433">
        <v>8.0140083483000293</v>
      </c>
      <c r="G13433">
        <v>8.3274906160879905</v>
      </c>
      <c r="H13433">
        <v>7.20536292273834</v>
      </c>
      <c r="I13433">
        <v>10.607605887953801</v>
      </c>
      <c r="J13433">
        <v>10.4762591411838</v>
      </c>
    </row>
    <row r="13434" spans="1:10" x14ac:dyDescent="0.3">
      <c r="A13434">
        <v>135</v>
      </c>
      <c r="B13434">
        <v>33</v>
      </c>
      <c r="C13434" s="1">
        <v>9.0093994401802693</v>
      </c>
      <c r="D13434" s="1">
        <v>10.0256820270889</v>
      </c>
      <c r="E13434">
        <v>11.1928915152121</v>
      </c>
      <c r="F13434">
        <v>6.5473676561712004</v>
      </c>
      <c r="G13434">
        <v>11.051272217188901</v>
      </c>
      <c r="H13434">
        <v>5.2473817153661804</v>
      </c>
      <c r="I13434">
        <v>8.2719663272517803</v>
      </c>
      <c r="J13434">
        <v>3.0012872936650798</v>
      </c>
    </row>
    <row r="13435" spans="1:10" x14ac:dyDescent="0.3">
      <c r="A13435">
        <v>135</v>
      </c>
      <c r="B13435">
        <v>34</v>
      </c>
      <c r="C13435" s="1">
        <v>11.4826742856016</v>
      </c>
      <c r="D13435" s="1">
        <v>9.9375085779347998</v>
      </c>
      <c r="E13435">
        <v>6.3242741288239799</v>
      </c>
      <c r="F13435">
        <v>12.644363047731201</v>
      </c>
      <c r="G13435">
        <v>6.1906379591448601</v>
      </c>
      <c r="H13435">
        <v>8.9939674427206207</v>
      </c>
      <c r="I13435">
        <v>7.4785077298033302</v>
      </c>
      <c r="J13435">
        <v>7.6049453549774899</v>
      </c>
    </row>
    <row r="13436" spans="1:10" x14ac:dyDescent="0.3">
      <c r="A13436">
        <v>135</v>
      </c>
      <c r="B13436">
        <v>35</v>
      </c>
      <c r="C13436" s="1">
        <v>7.9384560074852102</v>
      </c>
      <c r="D13436" s="1">
        <v>11.5681565392966</v>
      </c>
      <c r="E13436">
        <v>7.1153198995145797</v>
      </c>
      <c r="F13436">
        <v>12.4579644320157</v>
      </c>
      <c r="G13436">
        <v>7.0045408677256402</v>
      </c>
      <c r="H13436">
        <v>16.044118196625099</v>
      </c>
      <c r="I13436">
        <v>6.7009319947038097</v>
      </c>
      <c r="J13436">
        <v>12.396409675159401</v>
      </c>
    </row>
    <row r="13437" spans="1:10" x14ac:dyDescent="0.3">
      <c r="A13437">
        <v>135</v>
      </c>
      <c r="B13437">
        <v>36</v>
      </c>
      <c r="C13437" s="1">
        <v>10.6479303807098</v>
      </c>
      <c r="D13437" s="1">
        <v>9.2425113428959307</v>
      </c>
      <c r="E13437">
        <v>13.0258086240908</v>
      </c>
      <c r="F13437">
        <v>7.5325864189890197</v>
      </c>
      <c r="G13437">
        <v>13.873587821488201</v>
      </c>
      <c r="H13437">
        <v>6.1421078939182303</v>
      </c>
      <c r="I13437">
        <v>16.7266572602576</v>
      </c>
      <c r="J13437">
        <v>9.0124144788740601</v>
      </c>
    </row>
    <row r="13438" spans="1:10" x14ac:dyDescent="0.3">
      <c r="A13438">
        <v>135</v>
      </c>
      <c r="B13438">
        <v>37</v>
      </c>
      <c r="C13438" s="1">
        <v>7.4723431305230603</v>
      </c>
      <c r="D13438" s="1">
        <v>10.839232068309199</v>
      </c>
      <c r="E13438">
        <v>8.1729235983932593</v>
      </c>
      <c r="F13438">
        <v>8.6911426026525191</v>
      </c>
      <c r="G13438">
        <v>5.8126489178142</v>
      </c>
      <c r="H13438">
        <v>10.220666960444399</v>
      </c>
      <c r="I13438">
        <v>6.4847710758367496</v>
      </c>
      <c r="J13438">
        <v>10.1247868745884</v>
      </c>
    </row>
    <row r="13439" spans="1:10" x14ac:dyDescent="0.3">
      <c r="A13439">
        <v>135</v>
      </c>
      <c r="B13439">
        <v>38</v>
      </c>
      <c r="C13439" s="1">
        <v>6.4557566840492902</v>
      </c>
      <c r="D13439" s="1">
        <v>8.5895681982729304</v>
      </c>
      <c r="E13439">
        <v>7.5072327443394196</v>
      </c>
      <c r="F13439">
        <v>6.8726816884684796</v>
      </c>
      <c r="G13439">
        <v>9.7314471353987404</v>
      </c>
      <c r="H13439">
        <v>7.2893814031051196</v>
      </c>
      <c r="I13439">
        <v>14.2916453674913</v>
      </c>
      <c r="J13439">
        <v>8.2826583801780398</v>
      </c>
    </row>
    <row r="13440" spans="1:10" x14ac:dyDescent="0.3">
      <c r="A13440">
        <v>135</v>
      </c>
      <c r="B13440">
        <v>39</v>
      </c>
      <c r="C13440" s="1">
        <v>9.3869587448291298</v>
      </c>
      <c r="D13440" s="1">
        <v>9.2520324419870796</v>
      </c>
      <c r="E13440">
        <v>13.364213973433399</v>
      </c>
      <c r="F13440">
        <v>7.3818742057153202</v>
      </c>
      <c r="G13440">
        <v>11.4845470614072</v>
      </c>
      <c r="H13440">
        <v>6.6388220827152304</v>
      </c>
      <c r="I13440">
        <v>9.5973564913732101</v>
      </c>
      <c r="J13440">
        <v>8.7354959843786499</v>
      </c>
    </row>
    <row r="13441" spans="1:10" x14ac:dyDescent="0.3">
      <c r="A13441">
        <v>135</v>
      </c>
      <c r="B13441">
        <v>40</v>
      </c>
      <c r="C13441" s="1">
        <v>9.9195057256991408</v>
      </c>
      <c r="D13441" s="1">
        <v>9.5549734691071002</v>
      </c>
      <c r="E13441">
        <v>12.782273659030899</v>
      </c>
      <c r="F13441">
        <v>8.9031824394406893</v>
      </c>
      <c r="G13441">
        <v>7.9567266993401597</v>
      </c>
      <c r="H13441">
        <v>9.1738641747952592</v>
      </c>
      <c r="I13441">
        <v>10.6425485170633</v>
      </c>
      <c r="J13441">
        <v>6.3025618100556002</v>
      </c>
    </row>
    <row r="13442" spans="1:10" x14ac:dyDescent="0.3">
      <c r="A13442">
        <v>135</v>
      </c>
      <c r="B13442">
        <v>41</v>
      </c>
      <c r="C13442" s="1">
        <v>11.860860129196499</v>
      </c>
      <c r="D13442" s="1">
        <v>13.7330121454689</v>
      </c>
      <c r="E13442">
        <v>10.62998336777</v>
      </c>
      <c r="F13442">
        <v>19.082845365057501</v>
      </c>
      <c r="G13442">
        <v>9.40545346101025</v>
      </c>
      <c r="H13442">
        <v>21.354552374811501</v>
      </c>
      <c r="I13442">
        <v>8.79425875554176</v>
      </c>
      <c r="J13442">
        <v>12.7426244529281</v>
      </c>
    </row>
    <row r="13443" spans="1:10" x14ac:dyDescent="0.3">
      <c r="A13443">
        <v>135</v>
      </c>
      <c r="B13443">
        <v>42</v>
      </c>
      <c r="C13443" s="1">
        <v>11.4783922195026</v>
      </c>
      <c r="D13443" s="1">
        <v>14.1530447921067</v>
      </c>
      <c r="E13443">
        <v>7.02222287559501</v>
      </c>
      <c r="F13443">
        <v>19.986063875008401</v>
      </c>
      <c r="G13443">
        <v>9.9987019324452397</v>
      </c>
      <c r="H13443">
        <v>10.213272706956401</v>
      </c>
      <c r="I13443">
        <v>10.1862759347849</v>
      </c>
      <c r="J13443">
        <v>11.3528297453307</v>
      </c>
    </row>
    <row r="13444" spans="1:10" x14ac:dyDescent="0.3">
      <c r="A13444">
        <v>135</v>
      </c>
      <c r="B13444">
        <v>43</v>
      </c>
      <c r="C13444" s="1">
        <v>12.595826811868401</v>
      </c>
      <c r="D13444" s="1">
        <v>10.776006079255801</v>
      </c>
      <c r="E13444">
        <v>12.583267125786801</v>
      </c>
      <c r="F13444">
        <v>8.2376252015102196</v>
      </c>
      <c r="G13444">
        <v>15.835567461470101</v>
      </c>
      <c r="H13444">
        <v>10.744511650918099</v>
      </c>
      <c r="I13444">
        <v>10.713180293819301</v>
      </c>
      <c r="J13444">
        <v>11.6928903619966</v>
      </c>
    </row>
    <row r="13445" spans="1:10" x14ac:dyDescent="0.3">
      <c r="A13445">
        <v>135</v>
      </c>
      <c r="B13445">
        <v>44</v>
      </c>
      <c r="C13445" s="1">
        <v>6.7797650404789698</v>
      </c>
      <c r="D13445" s="1">
        <v>13.1877076306059</v>
      </c>
      <c r="E13445">
        <v>7.3900617030271603</v>
      </c>
      <c r="F13445">
        <v>18.159906416753401</v>
      </c>
      <c r="G13445">
        <v>8.8658966054752302</v>
      </c>
      <c r="H13445">
        <v>17.743658772790599</v>
      </c>
      <c r="I13445">
        <v>5.2537330387655903</v>
      </c>
      <c r="J13445">
        <v>24.535761755204302</v>
      </c>
    </row>
    <row r="13446" spans="1:10" x14ac:dyDescent="0.3">
      <c r="A13446">
        <v>135</v>
      </c>
      <c r="B13446">
        <v>45</v>
      </c>
      <c r="C13446" s="1">
        <v>7.0325098270349997</v>
      </c>
      <c r="D13446" s="1">
        <v>14.417011393243399</v>
      </c>
      <c r="E13446">
        <v>5.5839199279700402</v>
      </c>
      <c r="F13446">
        <v>20.9068168749804</v>
      </c>
      <c r="G13446">
        <v>7.0655358133312003</v>
      </c>
      <c r="H13446">
        <v>19.727517010689098</v>
      </c>
      <c r="I13446">
        <v>5.6211638098212697</v>
      </c>
      <c r="J13446">
        <v>10.3999703988479</v>
      </c>
    </row>
    <row r="13447" spans="1:10" x14ac:dyDescent="0.3">
      <c r="A13447">
        <v>135</v>
      </c>
      <c r="B13447">
        <v>46</v>
      </c>
      <c r="C13447" s="1">
        <v>6.6436568861705201</v>
      </c>
      <c r="D13447" s="1">
        <v>10.378380648560199</v>
      </c>
      <c r="E13447">
        <v>5.5335165390746903</v>
      </c>
      <c r="F13447">
        <v>12.917380216409599</v>
      </c>
      <c r="G13447">
        <v>7.5980592648866896</v>
      </c>
      <c r="H13447">
        <v>17.636810480559401</v>
      </c>
      <c r="I13447">
        <v>4.1779574669089596</v>
      </c>
      <c r="J13447">
        <v>16.5522071112539</v>
      </c>
    </row>
    <row r="13448" spans="1:10" x14ac:dyDescent="0.3">
      <c r="A13448">
        <v>135</v>
      </c>
      <c r="B13448">
        <v>47</v>
      </c>
      <c r="C13448" s="1">
        <v>9.8950539359909495</v>
      </c>
      <c r="D13448" s="1">
        <v>10.8000738034179</v>
      </c>
      <c r="E13448">
        <v>5.2990844775674502</v>
      </c>
      <c r="F13448">
        <v>14.737448579574799</v>
      </c>
      <c r="G13448">
        <v>3.0548929413584101</v>
      </c>
      <c r="H13448">
        <v>14.370954263261</v>
      </c>
      <c r="I13448">
        <v>3.9856521838417001</v>
      </c>
      <c r="J13448">
        <v>18.670189592283499</v>
      </c>
    </row>
    <row r="13449" spans="1:10" x14ac:dyDescent="0.3">
      <c r="A13449">
        <v>135</v>
      </c>
      <c r="B13449">
        <v>48</v>
      </c>
      <c r="C13449" s="1">
        <v>12.051430758005001</v>
      </c>
      <c r="D13449" s="1">
        <v>9.1507762280485192</v>
      </c>
      <c r="E13449">
        <v>9.7518200897986702</v>
      </c>
      <c r="F13449">
        <v>5.16807658947363</v>
      </c>
      <c r="G13449">
        <v>5.58759833550811</v>
      </c>
      <c r="H13449">
        <v>7.4224809094249702</v>
      </c>
      <c r="I13449">
        <v>2.8858349950736999</v>
      </c>
      <c r="J13449">
        <v>3.97727655138242</v>
      </c>
    </row>
    <row r="13450" spans="1:10" x14ac:dyDescent="0.3">
      <c r="A13450">
        <v>135</v>
      </c>
      <c r="B13450">
        <v>49</v>
      </c>
      <c r="C13450" s="1">
        <v>10.684089985215699</v>
      </c>
      <c r="D13450" s="1">
        <v>9.1515697807174803</v>
      </c>
      <c r="E13450">
        <v>6.6950549804911903</v>
      </c>
      <c r="F13450">
        <v>6.2738757599760104</v>
      </c>
      <c r="G13450">
        <v>3.3817549389820201</v>
      </c>
      <c r="H13450">
        <v>8.6250235588499393</v>
      </c>
      <c r="I13450">
        <v>4.49850595869479</v>
      </c>
      <c r="J13450">
        <v>5.9927314514191403</v>
      </c>
    </row>
    <row r="13451" spans="1:10" x14ac:dyDescent="0.3">
      <c r="A13451">
        <v>135</v>
      </c>
      <c r="B13451">
        <v>50</v>
      </c>
      <c r="C13451" s="1">
        <v>6.5428279605043196</v>
      </c>
      <c r="D13451" s="1">
        <v>14.2473613484994</v>
      </c>
      <c r="E13451">
        <v>7.6153011193103302</v>
      </c>
      <c r="F13451">
        <v>10.868758847663999</v>
      </c>
      <c r="G13451">
        <v>5.8988712257041804</v>
      </c>
      <c r="H13451">
        <v>9.6633689291001303</v>
      </c>
      <c r="I13451">
        <v>6.4510669923612403</v>
      </c>
      <c r="J13451">
        <v>14.40856193786</v>
      </c>
    </row>
    <row r="13452" spans="1:10" x14ac:dyDescent="0.3">
      <c r="A13452">
        <v>135</v>
      </c>
      <c r="B13452">
        <v>51</v>
      </c>
      <c r="C13452" s="1">
        <v>12.793082904075</v>
      </c>
      <c r="D13452" s="1">
        <v>11.690326035958201</v>
      </c>
      <c r="E13452">
        <v>13.4089753357206</v>
      </c>
      <c r="F13452">
        <v>9.6263192428036</v>
      </c>
      <c r="G13452">
        <v>11.559138338227401</v>
      </c>
      <c r="H13452">
        <v>5.6729682183371004</v>
      </c>
      <c r="I13452">
        <v>11.8055946668616</v>
      </c>
      <c r="J13452">
        <v>6.5002746442523396</v>
      </c>
    </row>
    <row r="13453" spans="1:10" x14ac:dyDescent="0.3">
      <c r="A13453">
        <v>135</v>
      </c>
      <c r="B13453">
        <v>52</v>
      </c>
      <c r="C13453" s="1">
        <v>10.947444311760099</v>
      </c>
      <c r="D13453" s="1">
        <v>11.421390002584699</v>
      </c>
      <c r="E13453">
        <v>15.1429023867066</v>
      </c>
      <c r="F13453">
        <v>16.7820470412722</v>
      </c>
      <c r="G13453">
        <v>17.558257227344299</v>
      </c>
      <c r="H13453">
        <v>12.017039599401199</v>
      </c>
      <c r="I13453">
        <v>20.2499762399834</v>
      </c>
      <c r="J13453">
        <v>11.972947797597801</v>
      </c>
    </row>
    <row r="13454" spans="1:10" x14ac:dyDescent="0.3">
      <c r="A13454">
        <v>135</v>
      </c>
      <c r="B13454">
        <v>53</v>
      </c>
      <c r="C13454" s="1">
        <v>9.7495233537067598</v>
      </c>
      <c r="D13454" s="1">
        <v>12.655332210150601</v>
      </c>
      <c r="E13454">
        <v>8.8852885684406093</v>
      </c>
      <c r="F13454">
        <v>14.1766194572633</v>
      </c>
      <c r="G13454">
        <v>11.1531229262725</v>
      </c>
      <c r="H13454">
        <v>15.729422298943399</v>
      </c>
      <c r="I13454">
        <v>9.7167419216305895</v>
      </c>
      <c r="J13454">
        <v>20.434409838656801</v>
      </c>
    </row>
    <row r="13455" spans="1:10" x14ac:dyDescent="0.3">
      <c r="A13455">
        <v>135</v>
      </c>
      <c r="B13455">
        <v>54</v>
      </c>
      <c r="C13455" s="1">
        <v>9.9779674186696496</v>
      </c>
      <c r="D13455" s="1">
        <v>9.9660669872064602</v>
      </c>
      <c r="E13455">
        <v>10.285750960077801</v>
      </c>
      <c r="F13455">
        <v>8.1825825996180495</v>
      </c>
      <c r="G13455">
        <v>13.8807645442166</v>
      </c>
      <c r="H13455">
        <v>7.02172229664155</v>
      </c>
      <c r="I13455">
        <v>14.509017616112001</v>
      </c>
      <c r="J13455">
        <v>5.3102203084867403</v>
      </c>
    </row>
    <row r="13456" spans="1:10" x14ac:dyDescent="0.3">
      <c r="A13456">
        <v>135</v>
      </c>
      <c r="B13456">
        <v>55</v>
      </c>
      <c r="C13456" s="1">
        <v>7.6606685143690401</v>
      </c>
      <c r="D13456" s="1">
        <v>12.5483729722958</v>
      </c>
      <c r="E13456">
        <v>5.9980322355428299</v>
      </c>
      <c r="F13456">
        <v>9.2516250993126903</v>
      </c>
      <c r="G13456">
        <v>7.2832496813306697</v>
      </c>
      <c r="H13456">
        <v>4.8225618495278502</v>
      </c>
      <c r="I13456">
        <v>8.6717457203320993</v>
      </c>
      <c r="J13456">
        <v>6.0791155372502601</v>
      </c>
    </row>
    <row r="13457" spans="1:10" x14ac:dyDescent="0.3">
      <c r="A13457">
        <v>135</v>
      </c>
      <c r="B13457">
        <v>56</v>
      </c>
      <c r="C13457" s="1">
        <v>9.3264066014403397</v>
      </c>
      <c r="D13457" s="1">
        <v>9.7271857496123708</v>
      </c>
      <c r="E13457">
        <v>7.5010577688877804</v>
      </c>
      <c r="F13457">
        <v>10.3898697027007</v>
      </c>
      <c r="G13457">
        <v>10.7588347754611</v>
      </c>
      <c r="H13457">
        <v>9.8084039231042102</v>
      </c>
      <c r="I13457">
        <v>10.695831051118301</v>
      </c>
      <c r="J13457">
        <v>12.6624436572306</v>
      </c>
    </row>
    <row r="13458" spans="1:10" x14ac:dyDescent="0.3">
      <c r="A13458">
        <v>135</v>
      </c>
      <c r="B13458">
        <v>57</v>
      </c>
      <c r="C13458" s="1">
        <v>9.6888382877572905</v>
      </c>
      <c r="D13458" s="1">
        <v>9.4723660057569408</v>
      </c>
      <c r="E13458">
        <v>12.7449743303989</v>
      </c>
      <c r="F13458">
        <v>7.3473456336296001</v>
      </c>
      <c r="G13458">
        <v>14.385900885358501</v>
      </c>
      <c r="H13458">
        <v>5.3719158510994003</v>
      </c>
      <c r="I13458">
        <v>9.9329772159288794</v>
      </c>
      <c r="J13458">
        <v>3.54474868001267</v>
      </c>
    </row>
    <row r="13459" spans="1:10" x14ac:dyDescent="0.3">
      <c r="A13459">
        <v>135</v>
      </c>
      <c r="B13459">
        <v>58</v>
      </c>
      <c r="C13459" s="1">
        <v>8.1962810614089108</v>
      </c>
      <c r="D13459" s="1">
        <v>9.7750966213276396</v>
      </c>
      <c r="E13459">
        <v>10.921405303845001</v>
      </c>
      <c r="F13459">
        <v>11.4626806815733</v>
      </c>
      <c r="G13459">
        <v>11.6330021905399</v>
      </c>
      <c r="H13459">
        <v>13.758158031590099</v>
      </c>
      <c r="I13459">
        <v>9.6370739426159506</v>
      </c>
      <c r="J13459">
        <v>12.576638153388</v>
      </c>
    </row>
    <row r="13460" spans="1:10" x14ac:dyDescent="0.3">
      <c r="A13460">
        <v>135</v>
      </c>
      <c r="B13460">
        <v>59</v>
      </c>
      <c r="C13460" s="1">
        <v>7.57512346127369</v>
      </c>
      <c r="D13460" s="1">
        <v>6.9096321997043901</v>
      </c>
      <c r="E13460">
        <v>10.940134349657001</v>
      </c>
      <c r="F13460">
        <v>5.2576320774559102</v>
      </c>
      <c r="G13460">
        <v>15.898116830425</v>
      </c>
      <c r="H13460">
        <v>7.2073835780863904</v>
      </c>
      <c r="I13460">
        <v>21.201688382957201</v>
      </c>
      <c r="J13460">
        <v>7.4844536347110404</v>
      </c>
    </row>
    <row r="13461" spans="1:10" x14ac:dyDescent="0.3">
      <c r="A13461">
        <v>135</v>
      </c>
      <c r="B13461">
        <v>60</v>
      </c>
      <c r="C13461" s="1">
        <v>11.1090836146432</v>
      </c>
      <c r="D13461" s="1">
        <v>10.125460798641299</v>
      </c>
      <c r="E13461">
        <v>11.020861427755399</v>
      </c>
      <c r="F13461">
        <v>6.43538080231479</v>
      </c>
      <c r="G13461">
        <v>5.9603460588811199</v>
      </c>
      <c r="H13461">
        <v>7.3160075697147198</v>
      </c>
      <c r="I13461">
        <v>4.2123092128179298</v>
      </c>
      <c r="J13461">
        <v>4.3230427919213597</v>
      </c>
    </row>
    <row r="13462" spans="1:10" x14ac:dyDescent="0.3">
      <c r="A13462">
        <v>135</v>
      </c>
      <c r="B13462">
        <v>61</v>
      </c>
      <c r="C13462" s="1">
        <v>11.5196041046679</v>
      </c>
      <c r="D13462" s="1">
        <v>8.2887744928925002</v>
      </c>
      <c r="E13462">
        <v>11.216448676015199</v>
      </c>
      <c r="F13462">
        <v>5.3724424300005102</v>
      </c>
      <c r="G13462">
        <v>10.659334556887901</v>
      </c>
      <c r="H13462">
        <v>5.0676607989090998</v>
      </c>
      <c r="I13462">
        <v>15.2136975511179</v>
      </c>
      <c r="J13462">
        <v>4.2014352180853596</v>
      </c>
    </row>
    <row r="13463" spans="1:10" x14ac:dyDescent="0.3">
      <c r="A13463">
        <v>135</v>
      </c>
      <c r="B13463">
        <v>62</v>
      </c>
      <c r="C13463" s="1">
        <v>11.3877550071219</v>
      </c>
      <c r="D13463" s="1">
        <v>10.168323926872899</v>
      </c>
      <c r="E13463">
        <v>12.2312587386361</v>
      </c>
      <c r="F13463">
        <v>7.1327459153600001</v>
      </c>
      <c r="G13463">
        <v>9.4182454442671393</v>
      </c>
      <c r="H13463">
        <v>10.3921532833954</v>
      </c>
      <c r="I13463">
        <v>6.1641631852729102</v>
      </c>
      <c r="J13463">
        <v>10.5188113723945</v>
      </c>
    </row>
    <row r="13464" spans="1:10" x14ac:dyDescent="0.3">
      <c r="A13464">
        <v>135</v>
      </c>
      <c r="B13464">
        <v>63</v>
      </c>
      <c r="C13464" s="1">
        <v>9.8398418598294306</v>
      </c>
      <c r="D13464" s="1">
        <v>10.261764842508301</v>
      </c>
      <c r="E13464">
        <v>6.8843076132144603</v>
      </c>
      <c r="F13464">
        <v>10.5830448886572</v>
      </c>
      <c r="G13464">
        <v>9.5986009174189793</v>
      </c>
      <c r="H13464">
        <v>12.252562996199</v>
      </c>
      <c r="I13464">
        <v>10.323624308277299</v>
      </c>
      <c r="J13464">
        <v>16.2290976427111</v>
      </c>
    </row>
    <row r="13465" spans="1:10" x14ac:dyDescent="0.3">
      <c r="A13465">
        <v>135</v>
      </c>
      <c r="B13465">
        <v>64</v>
      </c>
      <c r="C13465" s="1">
        <v>13.0714280839116</v>
      </c>
      <c r="D13465" s="1">
        <v>11.673669558542599</v>
      </c>
      <c r="E13465">
        <v>19.380887504554799</v>
      </c>
      <c r="F13465">
        <v>9.0345597911324305</v>
      </c>
      <c r="G13465">
        <v>21.4402974229743</v>
      </c>
      <c r="H13465">
        <v>7.2570293124569298</v>
      </c>
      <c r="I13465">
        <v>29.324006234543301</v>
      </c>
      <c r="J13465">
        <v>8.2332811930877998</v>
      </c>
    </row>
    <row r="13466" spans="1:10" x14ac:dyDescent="0.3">
      <c r="A13466">
        <v>135</v>
      </c>
      <c r="B13466">
        <v>65</v>
      </c>
      <c r="C13466" s="1">
        <v>8.3818171480827601</v>
      </c>
      <c r="D13466" s="1">
        <v>12.6671834494009</v>
      </c>
      <c r="E13466">
        <v>9.0668663843155493</v>
      </c>
      <c r="F13466">
        <v>10.8724727849022</v>
      </c>
      <c r="G13466">
        <v>7.5087175131377499</v>
      </c>
      <c r="H13466">
        <v>9.4256336419039695</v>
      </c>
      <c r="I13466">
        <v>4.7741456793349597</v>
      </c>
      <c r="J13466">
        <v>5.2358213592836398</v>
      </c>
    </row>
    <row r="13467" spans="1:10" x14ac:dyDescent="0.3">
      <c r="A13467">
        <v>135</v>
      </c>
      <c r="B13467">
        <v>66</v>
      </c>
      <c r="C13467" s="1">
        <v>11.3176575179896</v>
      </c>
      <c r="D13467" s="1">
        <v>7.1442923608050197</v>
      </c>
      <c r="E13467">
        <v>7.9438443343269798</v>
      </c>
      <c r="F13467">
        <v>8.7612559642165806</v>
      </c>
      <c r="G13467">
        <v>10.5470215622532</v>
      </c>
      <c r="H13467">
        <v>11.501366811373</v>
      </c>
      <c r="I13467">
        <v>6.1378667019946</v>
      </c>
      <c r="J13467">
        <v>13.6757230475902</v>
      </c>
    </row>
    <row r="13468" spans="1:10" x14ac:dyDescent="0.3">
      <c r="A13468">
        <v>135</v>
      </c>
      <c r="B13468">
        <v>67</v>
      </c>
      <c r="C13468" s="1">
        <v>9.1208253041574299</v>
      </c>
      <c r="D13468" s="1">
        <v>9.8792570181113692</v>
      </c>
      <c r="E13468">
        <v>9.7494172840233198</v>
      </c>
      <c r="F13468">
        <v>13.832222557702501</v>
      </c>
      <c r="G13468">
        <v>11.141568521179501</v>
      </c>
      <c r="H13468">
        <v>10.065225046932801</v>
      </c>
      <c r="I13468">
        <v>6.8576367621337901</v>
      </c>
      <c r="J13468">
        <v>12.8697829802518</v>
      </c>
    </row>
    <row r="13469" spans="1:10" x14ac:dyDescent="0.3">
      <c r="A13469">
        <v>135</v>
      </c>
      <c r="B13469">
        <v>68</v>
      </c>
      <c r="C13469" s="1">
        <v>9.2015535732635296</v>
      </c>
      <c r="D13469" s="1">
        <v>12.288413417833199</v>
      </c>
      <c r="E13469">
        <v>6.4073768016408001</v>
      </c>
      <c r="F13469">
        <v>14.212703657817899</v>
      </c>
      <c r="G13469">
        <v>3.45914335999344</v>
      </c>
      <c r="H13469">
        <v>14.6400453614652</v>
      </c>
      <c r="I13469">
        <v>1.8296892028638301</v>
      </c>
      <c r="J13469">
        <v>18.218869316281101</v>
      </c>
    </row>
    <row r="13470" spans="1:10" x14ac:dyDescent="0.3">
      <c r="A13470">
        <v>135</v>
      </c>
      <c r="B13470">
        <v>69</v>
      </c>
      <c r="C13470" s="1">
        <v>12.1106661413786</v>
      </c>
      <c r="D13470" s="1">
        <v>10.105974901420501</v>
      </c>
      <c r="E13470">
        <v>11.382264767285999</v>
      </c>
      <c r="F13470">
        <v>10.973603294437201</v>
      </c>
      <c r="G13470">
        <v>12.2755303096147</v>
      </c>
      <c r="H13470">
        <v>16.306810370447401</v>
      </c>
      <c r="I13470">
        <v>12.478758934642601</v>
      </c>
      <c r="J13470">
        <v>10.1124234201782</v>
      </c>
    </row>
    <row r="13471" spans="1:10" x14ac:dyDescent="0.3">
      <c r="A13471">
        <v>135</v>
      </c>
      <c r="B13471">
        <v>70</v>
      </c>
      <c r="C13471" s="1">
        <v>10.2266515748706</v>
      </c>
      <c r="D13471" s="1">
        <v>10.853837753351399</v>
      </c>
      <c r="E13471">
        <v>13.5302695147923</v>
      </c>
      <c r="F13471">
        <v>8.2693703736181394</v>
      </c>
      <c r="G13471">
        <v>9.93671025324225</v>
      </c>
      <c r="H13471">
        <v>8.6686217603123303</v>
      </c>
      <c r="I13471">
        <v>14.453334067032999</v>
      </c>
      <c r="J13471">
        <v>4.9647603352207099</v>
      </c>
    </row>
    <row r="13472" spans="1:10" x14ac:dyDescent="0.3">
      <c r="A13472">
        <v>135</v>
      </c>
      <c r="B13472">
        <v>71</v>
      </c>
      <c r="C13472" s="1">
        <v>7.63475348760121</v>
      </c>
      <c r="D13472" s="1">
        <v>12.0673557204963</v>
      </c>
      <c r="E13472">
        <v>7.8014696453960397</v>
      </c>
      <c r="F13472">
        <v>15.206942215780099</v>
      </c>
      <c r="G13472">
        <v>11.044094839856699</v>
      </c>
      <c r="H13472">
        <v>14.4643782291256</v>
      </c>
      <c r="I13472">
        <v>7.5080536578010602</v>
      </c>
      <c r="J13472">
        <v>11.609473428471601</v>
      </c>
    </row>
    <row r="13473" spans="1:10" x14ac:dyDescent="0.3">
      <c r="A13473">
        <v>135</v>
      </c>
      <c r="B13473">
        <v>72</v>
      </c>
      <c r="C13473" s="1">
        <v>10.2938776064957</v>
      </c>
      <c r="D13473" s="1">
        <v>9.3564605093943705</v>
      </c>
      <c r="E13473">
        <v>11.4581374400393</v>
      </c>
      <c r="F13473">
        <v>5.9468549568959199</v>
      </c>
      <c r="G13473">
        <v>7.2739679971727096</v>
      </c>
      <c r="H13473">
        <v>4.2564712493281798</v>
      </c>
      <c r="I13473">
        <v>9.4756641089837803</v>
      </c>
      <c r="J13473">
        <v>5.3566316425512097</v>
      </c>
    </row>
    <row r="13474" spans="1:10" x14ac:dyDescent="0.3">
      <c r="A13474">
        <v>135</v>
      </c>
      <c r="B13474">
        <v>73</v>
      </c>
      <c r="C13474" s="1">
        <v>11.2376131967501</v>
      </c>
      <c r="D13474" s="1">
        <v>13.826820813399101</v>
      </c>
      <c r="E13474">
        <v>7.0776271135870497</v>
      </c>
      <c r="F13474">
        <v>16.1362965281991</v>
      </c>
      <c r="G13474">
        <v>4.7040384950106002</v>
      </c>
      <c r="H13474">
        <v>17.8329557636714</v>
      </c>
      <c r="I13474">
        <v>3.44858435648703</v>
      </c>
      <c r="J13474">
        <v>19.211082666232699</v>
      </c>
    </row>
    <row r="13475" spans="1:10" x14ac:dyDescent="0.3">
      <c r="A13475">
        <v>135</v>
      </c>
      <c r="B13475">
        <v>74</v>
      </c>
      <c r="C13475" s="1">
        <v>10.6884251826312</v>
      </c>
      <c r="D13475" s="1">
        <v>8.3427649991349302</v>
      </c>
      <c r="E13475">
        <v>6.2872059314017701</v>
      </c>
      <c r="F13475">
        <v>9.8630218678868093</v>
      </c>
      <c r="G13475">
        <v>4.6995724000653301</v>
      </c>
      <c r="H13475">
        <v>10.271560270146299</v>
      </c>
      <c r="I13475">
        <v>5.2210524754649601</v>
      </c>
      <c r="J13475">
        <v>11.3664172483199</v>
      </c>
    </row>
    <row r="13476" spans="1:10" x14ac:dyDescent="0.3">
      <c r="A13476">
        <v>135</v>
      </c>
      <c r="B13476">
        <v>75</v>
      </c>
      <c r="C13476" s="1">
        <v>12.9232253016045</v>
      </c>
      <c r="D13476" s="1">
        <v>8.9811854527384192</v>
      </c>
      <c r="E13476">
        <v>19.302523970844401</v>
      </c>
      <c r="F13476">
        <v>12.540974578187701</v>
      </c>
      <c r="G13476">
        <v>15.4718879156705</v>
      </c>
      <c r="H13476">
        <v>7.6311738525140003</v>
      </c>
      <c r="I13476">
        <v>21.635711910764901</v>
      </c>
      <c r="J13476">
        <v>10.685299871373401</v>
      </c>
    </row>
    <row r="13477" spans="1:10" x14ac:dyDescent="0.3">
      <c r="A13477">
        <v>135</v>
      </c>
      <c r="B13477">
        <v>76</v>
      </c>
      <c r="C13477" s="1">
        <v>10.5062132797343</v>
      </c>
      <c r="D13477" s="1">
        <v>7.5247340329072596</v>
      </c>
      <c r="E13477">
        <v>6.6089938595948903</v>
      </c>
      <c r="F13477">
        <v>4.0449352005243497</v>
      </c>
      <c r="G13477">
        <v>7.6806173201040302</v>
      </c>
      <c r="H13477">
        <v>2.2348952784989198</v>
      </c>
      <c r="I13477">
        <v>4.4662275856193503</v>
      </c>
      <c r="J13477">
        <v>1.3852025030530399</v>
      </c>
    </row>
    <row r="13478" spans="1:10" x14ac:dyDescent="0.3">
      <c r="A13478">
        <v>135</v>
      </c>
      <c r="B13478">
        <v>77</v>
      </c>
      <c r="C13478" s="1">
        <v>11.179192986609401</v>
      </c>
      <c r="D13478" s="1">
        <v>10.3286627247839</v>
      </c>
      <c r="E13478">
        <v>9.5202351441646709</v>
      </c>
      <c r="F13478">
        <v>11.409870521240199</v>
      </c>
      <c r="G13478">
        <v>8.4037973415750198</v>
      </c>
      <c r="H13478">
        <v>15.9053674476631</v>
      </c>
      <c r="I13478">
        <v>9.0469177074276104</v>
      </c>
      <c r="J13478">
        <v>22.3326006206111</v>
      </c>
    </row>
    <row r="13479" spans="1:10" x14ac:dyDescent="0.3">
      <c r="A13479">
        <v>135</v>
      </c>
      <c r="B13479">
        <v>78</v>
      </c>
      <c r="C13479" s="1">
        <v>8.8868256221419699</v>
      </c>
      <c r="D13479" s="1">
        <v>9.5536752841683601</v>
      </c>
      <c r="E13479">
        <v>12.815872856497499</v>
      </c>
      <c r="F13479">
        <v>7.89012919065435</v>
      </c>
      <c r="G13479">
        <v>16.3512160475732</v>
      </c>
      <c r="H13479">
        <v>9.2219268373649594</v>
      </c>
      <c r="I13479">
        <v>20.405456139419801</v>
      </c>
      <c r="J13479">
        <v>12.034442867457001</v>
      </c>
    </row>
    <row r="13480" spans="1:10" x14ac:dyDescent="0.3">
      <c r="A13480">
        <v>135</v>
      </c>
      <c r="B13480">
        <v>79</v>
      </c>
      <c r="C13480" s="1">
        <v>12.009136511780801</v>
      </c>
      <c r="D13480" s="1">
        <v>15.6142516076766</v>
      </c>
      <c r="E13480">
        <v>6.8920374617398803</v>
      </c>
      <c r="F13480">
        <v>8.7902835904130505</v>
      </c>
      <c r="G13480">
        <v>10.205281147396301</v>
      </c>
      <c r="H13480">
        <v>11.3641611425288</v>
      </c>
      <c r="I13480">
        <v>10.486108910485401</v>
      </c>
      <c r="J13480">
        <v>10.623184820876</v>
      </c>
    </row>
    <row r="13481" spans="1:10" x14ac:dyDescent="0.3">
      <c r="A13481">
        <v>135</v>
      </c>
      <c r="B13481">
        <v>80</v>
      </c>
      <c r="C13481" s="1">
        <v>11.3926801660044</v>
      </c>
      <c r="D13481" s="1">
        <v>13.044047561503501</v>
      </c>
      <c r="E13481">
        <v>12.737201719648599</v>
      </c>
      <c r="F13481">
        <v>16.155097542139998</v>
      </c>
      <c r="G13481">
        <v>6.7303386863952603</v>
      </c>
      <c r="H13481">
        <v>19.553378674734098</v>
      </c>
      <c r="I13481">
        <v>7.1902656660603999</v>
      </c>
      <c r="J13481">
        <v>23.956442542822799</v>
      </c>
    </row>
    <row r="13482" spans="1:10" x14ac:dyDescent="0.3">
      <c r="A13482">
        <v>135</v>
      </c>
      <c r="B13482">
        <v>81</v>
      </c>
      <c r="C13482" s="1">
        <v>11.8528094359477</v>
      </c>
      <c r="D13482" s="1">
        <v>9.6405361932112807</v>
      </c>
      <c r="E13482">
        <v>11.130630588935301</v>
      </c>
      <c r="F13482">
        <v>12.242386164245699</v>
      </c>
      <c r="G13482">
        <v>10.2704511996411</v>
      </c>
      <c r="H13482">
        <v>16.0257716336884</v>
      </c>
      <c r="I13482">
        <v>15.1444574321873</v>
      </c>
      <c r="J13482">
        <v>18.830363824435</v>
      </c>
    </row>
    <row r="13483" spans="1:10" x14ac:dyDescent="0.3">
      <c r="A13483">
        <v>135</v>
      </c>
      <c r="B13483">
        <v>82</v>
      </c>
      <c r="C13483" s="1">
        <v>5.6850840809756402</v>
      </c>
      <c r="D13483" s="1">
        <v>8.1006282851670797</v>
      </c>
      <c r="E13483">
        <v>4.5527560130104199</v>
      </c>
      <c r="F13483">
        <v>11.3505853273714</v>
      </c>
      <c r="G13483">
        <v>6.36073749806922</v>
      </c>
      <c r="H13483">
        <v>13.6155094149213</v>
      </c>
      <c r="I13483">
        <v>7.6673872242994499</v>
      </c>
      <c r="J13483">
        <v>11.429387250163099</v>
      </c>
    </row>
    <row r="13484" spans="1:10" x14ac:dyDescent="0.3">
      <c r="A13484">
        <v>135</v>
      </c>
      <c r="B13484">
        <v>83</v>
      </c>
      <c r="C13484" s="1">
        <v>11.072790403884801</v>
      </c>
      <c r="D13484" s="1">
        <v>12.9364804189139</v>
      </c>
      <c r="E13484">
        <v>16.112646891172801</v>
      </c>
      <c r="F13484">
        <v>17.755103141305</v>
      </c>
      <c r="G13484">
        <v>19.3590253832648</v>
      </c>
      <c r="H13484">
        <v>9.1742754414951992</v>
      </c>
      <c r="I13484">
        <v>11.212751053770701</v>
      </c>
      <c r="J13484">
        <v>6.1744942059524597</v>
      </c>
    </row>
    <row r="13485" spans="1:10" x14ac:dyDescent="0.3">
      <c r="A13485">
        <v>135</v>
      </c>
      <c r="B13485">
        <v>84</v>
      </c>
      <c r="C13485" s="1">
        <v>7.7668898224333196</v>
      </c>
      <c r="D13485" s="1">
        <v>11.216544853792101</v>
      </c>
      <c r="E13485">
        <v>5.84670422501706</v>
      </c>
      <c r="F13485">
        <v>8.6640455828277094</v>
      </c>
      <c r="G13485">
        <v>4.2794341812675496</v>
      </c>
      <c r="H13485">
        <v>9.1738257810891106</v>
      </c>
      <c r="I13485">
        <v>2.6532121724539399</v>
      </c>
      <c r="J13485">
        <v>6.9254055258274496</v>
      </c>
    </row>
    <row r="13486" spans="1:10" x14ac:dyDescent="0.3">
      <c r="A13486">
        <v>135</v>
      </c>
      <c r="B13486">
        <v>85</v>
      </c>
      <c r="C13486" s="1">
        <v>14.2818998008342</v>
      </c>
      <c r="D13486" s="1">
        <v>11.0542454870547</v>
      </c>
      <c r="E13486">
        <v>8.1545086038703403</v>
      </c>
      <c r="F13486">
        <v>8.0419412866642208</v>
      </c>
      <c r="G13486">
        <v>5.6023027177610603</v>
      </c>
      <c r="H13486">
        <v>11.1538347400977</v>
      </c>
      <c r="I13486">
        <v>4.1118859838336101</v>
      </c>
      <c r="J13486">
        <v>11.4209565847571</v>
      </c>
    </row>
    <row r="13487" spans="1:10" x14ac:dyDescent="0.3">
      <c r="A13487">
        <v>135</v>
      </c>
      <c r="B13487">
        <v>86</v>
      </c>
      <c r="C13487" s="1">
        <v>11.085688656015201</v>
      </c>
      <c r="D13487" s="1">
        <v>12.1328484786897</v>
      </c>
      <c r="E13487">
        <v>11.3300817949116</v>
      </c>
      <c r="F13487">
        <v>12.4917470407793</v>
      </c>
      <c r="G13487">
        <v>16.463696029591599</v>
      </c>
      <c r="H13487">
        <v>6.5542694496990102</v>
      </c>
      <c r="I13487">
        <v>22.521734119430398</v>
      </c>
      <c r="J13487">
        <v>6.8435869233902196</v>
      </c>
    </row>
    <row r="13488" spans="1:10" x14ac:dyDescent="0.3">
      <c r="A13488">
        <v>135</v>
      </c>
      <c r="B13488">
        <v>87</v>
      </c>
      <c r="C13488" s="1">
        <v>12.0899492586399</v>
      </c>
      <c r="D13488" s="1">
        <v>10.288322537014899</v>
      </c>
      <c r="E13488">
        <v>12.665727124337099</v>
      </c>
      <c r="F13488">
        <v>14.316163877790901</v>
      </c>
      <c r="G13488">
        <v>15.931823213879699</v>
      </c>
      <c r="H13488">
        <v>13.465744965103401</v>
      </c>
      <c r="I13488">
        <v>9.8099655382215705</v>
      </c>
      <c r="J13488">
        <v>11.831167444339499</v>
      </c>
    </row>
    <row r="13489" spans="1:10" x14ac:dyDescent="0.3">
      <c r="A13489">
        <v>135</v>
      </c>
      <c r="B13489">
        <v>88</v>
      </c>
      <c r="C13489" s="1">
        <v>10.9846141312131</v>
      </c>
      <c r="D13489" s="1">
        <v>9.3061016319136005</v>
      </c>
      <c r="E13489">
        <v>13.3189744172199</v>
      </c>
      <c r="F13489">
        <v>11.371337944939899</v>
      </c>
      <c r="G13489">
        <v>9.4905588318333702</v>
      </c>
      <c r="H13489">
        <v>9.4336139279181896</v>
      </c>
      <c r="I13489">
        <v>6.3304921690004203</v>
      </c>
      <c r="J13489">
        <v>7.6434305640219504</v>
      </c>
    </row>
    <row r="13490" spans="1:10" x14ac:dyDescent="0.3">
      <c r="A13490">
        <v>135</v>
      </c>
      <c r="B13490">
        <v>89</v>
      </c>
      <c r="C13490" s="1">
        <v>12.3673384488183</v>
      </c>
      <c r="D13490" s="1">
        <v>12.808594177044901</v>
      </c>
      <c r="E13490">
        <v>12.8404444478464</v>
      </c>
      <c r="F13490">
        <v>13.238330180129299</v>
      </c>
      <c r="G13490">
        <v>15.303278811752399</v>
      </c>
      <c r="H13490">
        <v>17.090991405674899</v>
      </c>
      <c r="I13490">
        <v>21.912511172720599</v>
      </c>
      <c r="J13490">
        <v>25.3749988883784</v>
      </c>
    </row>
    <row r="13491" spans="1:10" x14ac:dyDescent="0.3">
      <c r="A13491">
        <v>135</v>
      </c>
      <c r="B13491">
        <v>90</v>
      </c>
      <c r="C13491" s="1">
        <v>11.488946788470001</v>
      </c>
      <c r="D13491" s="1">
        <v>8.4807662964113408</v>
      </c>
      <c r="E13491">
        <v>15.4428400966402</v>
      </c>
      <c r="F13491">
        <v>11.7375394327759</v>
      </c>
      <c r="G13491">
        <v>17.935991172368801</v>
      </c>
      <c r="H13491">
        <v>6.6987695640938902</v>
      </c>
      <c r="I13491">
        <v>9.4030554333942895</v>
      </c>
      <c r="J13491">
        <v>9.05461947639815</v>
      </c>
    </row>
    <row r="13492" spans="1:10" x14ac:dyDescent="0.3">
      <c r="A13492">
        <v>135</v>
      </c>
      <c r="B13492">
        <v>91</v>
      </c>
      <c r="C13492" s="1">
        <v>6.8870035016384801</v>
      </c>
      <c r="D13492" s="1">
        <v>10.122535412591899</v>
      </c>
      <c r="E13492">
        <v>7.5207855086375499</v>
      </c>
      <c r="F13492">
        <v>10.4717220213643</v>
      </c>
      <c r="G13492">
        <v>9.6271707348179998</v>
      </c>
      <c r="H13492">
        <v>12.2189871026348</v>
      </c>
      <c r="I13492">
        <v>11.5340149239845</v>
      </c>
      <c r="J13492">
        <v>15.2401196659055</v>
      </c>
    </row>
    <row r="13493" spans="1:10" x14ac:dyDescent="0.3">
      <c r="A13493">
        <v>135</v>
      </c>
      <c r="B13493">
        <v>92</v>
      </c>
      <c r="C13493" s="1">
        <v>10.356868577871699</v>
      </c>
      <c r="D13493" s="1">
        <v>14.185775584413999</v>
      </c>
      <c r="E13493">
        <v>11.715926805712099</v>
      </c>
      <c r="F13493">
        <v>15.5281456825867</v>
      </c>
      <c r="G13493">
        <v>16.1236636709558</v>
      </c>
      <c r="H13493">
        <v>16.2075480440188</v>
      </c>
      <c r="I13493">
        <v>15.7047644506636</v>
      </c>
      <c r="J13493">
        <v>8.7723978417379005</v>
      </c>
    </row>
    <row r="13494" spans="1:10" x14ac:dyDescent="0.3">
      <c r="A13494">
        <v>135</v>
      </c>
      <c r="B13494">
        <v>93</v>
      </c>
      <c r="C13494" s="1">
        <v>7.99567590490381</v>
      </c>
      <c r="D13494" s="1">
        <v>14.5401827796618</v>
      </c>
      <c r="E13494">
        <v>9.8348418377190203</v>
      </c>
      <c r="F13494">
        <v>12.2439095242476</v>
      </c>
      <c r="G13494">
        <v>8.4088198829834404</v>
      </c>
      <c r="H13494">
        <v>8.0932378902584201</v>
      </c>
      <c r="I13494">
        <v>6.29389273772175</v>
      </c>
      <c r="J13494">
        <v>11.578386349094099</v>
      </c>
    </row>
    <row r="13495" spans="1:10" x14ac:dyDescent="0.3">
      <c r="A13495">
        <v>135</v>
      </c>
      <c r="B13495">
        <v>94</v>
      </c>
      <c r="C13495" s="1">
        <v>10.444390917719099</v>
      </c>
      <c r="D13495" s="1">
        <v>8.0291923125223104</v>
      </c>
      <c r="E13495">
        <v>14.2892786575702</v>
      </c>
      <c r="F13495">
        <v>6.3155829360059998</v>
      </c>
      <c r="G13495">
        <v>14.463819068123399</v>
      </c>
      <c r="H13495">
        <v>3.57325407695313</v>
      </c>
      <c r="I13495">
        <v>9.8521760336556206</v>
      </c>
      <c r="J13495">
        <v>2.7789978981250201</v>
      </c>
    </row>
    <row r="13496" spans="1:10" x14ac:dyDescent="0.3">
      <c r="A13496">
        <v>135</v>
      </c>
      <c r="B13496">
        <v>95</v>
      </c>
      <c r="C13496" s="1">
        <v>7.3490841938583804</v>
      </c>
      <c r="D13496" s="1">
        <v>11.3454767296541</v>
      </c>
      <c r="E13496">
        <v>6.5602949300069504</v>
      </c>
      <c r="F13496">
        <v>6.8281954345435398</v>
      </c>
      <c r="G13496">
        <v>9.8264908198401297</v>
      </c>
      <c r="H13496">
        <v>4.1529639228787101</v>
      </c>
      <c r="I13496">
        <v>12.182374220813699</v>
      </c>
      <c r="J13496">
        <v>2.2334908978103298</v>
      </c>
    </row>
    <row r="13497" spans="1:10" x14ac:dyDescent="0.3">
      <c r="A13497">
        <v>135</v>
      </c>
      <c r="B13497">
        <v>96</v>
      </c>
      <c r="C13497" s="1">
        <v>8.7730191349179094</v>
      </c>
      <c r="D13497" s="1">
        <v>13.149960367123599</v>
      </c>
      <c r="E13497">
        <v>4.5498460772957099</v>
      </c>
      <c r="F13497">
        <v>19.5284293401761</v>
      </c>
      <c r="G13497">
        <v>6.4607621714706003</v>
      </c>
      <c r="H13497">
        <v>22.525407434173498</v>
      </c>
      <c r="I13497">
        <v>4.3392411574866303</v>
      </c>
      <c r="J13497">
        <v>32.205414886154998</v>
      </c>
    </row>
    <row r="13498" spans="1:10" x14ac:dyDescent="0.3">
      <c r="A13498">
        <v>135</v>
      </c>
      <c r="B13498">
        <v>97</v>
      </c>
      <c r="C13498" s="1">
        <v>9.0612411948303802</v>
      </c>
      <c r="D13498" s="1">
        <v>4.4596725560511503</v>
      </c>
      <c r="E13498">
        <v>13.380959392144501</v>
      </c>
      <c r="F13498">
        <v>4.3999662481414399</v>
      </c>
      <c r="G13498">
        <v>7.4537352795730998</v>
      </c>
      <c r="H13498">
        <v>4.5193856092399098</v>
      </c>
      <c r="I13498">
        <v>4.61170371037871</v>
      </c>
      <c r="J13498">
        <v>5.9715265701247802</v>
      </c>
    </row>
    <row r="13499" spans="1:10" x14ac:dyDescent="0.3">
      <c r="A13499">
        <v>135</v>
      </c>
      <c r="B13499">
        <v>98</v>
      </c>
      <c r="C13499" s="1">
        <v>9.8633927281548992</v>
      </c>
      <c r="D13499" s="1">
        <v>9.9651476649551505</v>
      </c>
      <c r="E13499">
        <v>13.3463633549094</v>
      </c>
      <c r="F13499">
        <v>6.1007354461631698</v>
      </c>
      <c r="G13499">
        <v>17.2125505123004</v>
      </c>
      <c r="H13499">
        <v>8.0089725806998207</v>
      </c>
      <c r="I13499">
        <v>9.3491409426890097</v>
      </c>
      <c r="J13499">
        <v>7.0472160937362496</v>
      </c>
    </row>
    <row r="13500" spans="1:10" x14ac:dyDescent="0.3">
      <c r="A13500">
        <v>135</v>
      </c>
      <c r="B13500">
        <v>99</v>
      </c>
      <c r="C13500" s="1">
        <v>10.5860007430776</v>
      </c>
      <c r="D13500" s="1">
        <v>12.5609130510116</v>
      </c>
      <c r="E13500">
        <v>8.0921748870760393</v>
      </c>
      <c r="F13500">
        <v>15.255944000335701</v>
      </c>
      <c r="G13500">
        <v>11.9713246880457</v>
      </c>
      <c r="H13500">
        <v>7.9030210414390298</v>
      </c>
      <c r="I13500">
        <v>15.6109929000266</v>
      </c>
      <c r="J13500">
        <v>4.9941942278175997</v>
      </c>
    </row>
    <row r="13501" spans="1:10" x14ac:dyDescent="0.3">
      <c r="A13501">
        <v>135</v>
      </c>
      <c r="B13501">
        <v>100</v>
      </c>
      <c r="C13501" s="1">
        <v>7.4562865461297898</v>
      </c>
      <c r="D13501" s="1">
        <v>11.2148504366531</v>
      </c>
      <c r="E13501">
        <v>4.5851090222682203</v>
      </c>
      <c r="F13501">
        <v>16.061958902883799</v>
      </c>
      <c r="G13501">
        <v>6.3529168918500796</v>
      </c>
      <c r="H13501">
        <v>8.7833271529315908</v>
      </c>
      <c r="I13501">
        <v>8.7111532550843407</v>
      </c>
      <c r="J13501">
        <v>12.3566094932381</v>
      </c>
    </row>
    <row r="13502" spans="1:10" x14ac:dyDescent="0.3">
      <c r="A13502">
        <v>136</v>
      </c>
      <c r="B13502">
        <v>1</v>
      </c>
      <c r="C13502" s="1">
        <v>10.274707911057201</v>
      </c>
      <c r="D13502" s="1">
        <v>7.798575823348</v>
      </c>
      <c r="E13502">
        <v>12.2917762166307</v>
      </c>
      <c r="F13502">
        <v>10.425660358761499</v>
      </c>
      <c r="G13502">
        <v>10.494398155238899</v>
      </c>
      <c r="H13502">
        <v>9.1731338241119804</v>
      </c>
      <c r="I13502">
        <v>10.1188662985364</v>
      </c>
      <c r="J13502">
        <v>12.521448781402601</v>
      </c>
    </row>
    <row r="13503" spans="1:10" x14ac:dyDescent="0.3">
      <c r="A13503">
        <v>136</v>
      </c>
      <c r="B13503">
        <v>2</v>
      </c>
      <c r="C13503" s="1">
        <v>7.8819563647784303</v>
      </c>
      <c r="D13503" s="1">
        <v>11.5867836269161</v>
      </c>
      <c r="E13503">
        <v>10.1289886633646</v>
      </c>
      <c r="F13503">
        <v>12.5206661203332</v>
      </c>
      <c r="G13503">
        <v>14.9353322998496</v>
      </c>
      <c r="H13503">
        <v>9.1221115535640198</v>
      </c>
      <c r="I13503">
        <v>11.862560742781801</v>
      </c>
      <c r="J13503">
        <v>6.1920787273672202</v>
      </c>
    </row>
    <row r="13504" spans="1:10" x14ac:dyDescent="0.3">
      <c r="A13504">
        <v>136</v>
      </c>
      <c r="B13504">
        <v>3</v>
      </c>
      <c r="C13504" s="1">
        <v>8.97383876084122</v>
      </c>
      <c r="D13504" s="1">
        <v>9.9441766205227999</v>
      </c>
      <c r="E13504">
        <v>13.203418452554599</v>
      </c>
      <c r="F13504">
        <v>9.8360854045617305</v>
      </c>
      <c r="G13504">
        <v>12.6822341360189</v>
      </c>
      <c r="H13504">
        <v>9.8133520056197803</v>
      </c>
      <c r="I13504">
        <v>17.850466421663</v>
      </c>
      <c r="J13504">
        <v>13.313728731428</v>
      </c>
    </row>
    <row r="13505" spans="1:10" x14ac:dyDescent="0.3">
      <c r="A13505">
        <v>136</v>
      </c>
      <c r="B13505">
        <v>4</v>
      </c>
      <c r="C13505" s="1">
        <v>9.7077402767988499</v>
      </c>
      <c r="D13505" s="1">
        <v>11.977921843186399</v>
      </c>
      <c r="E13505">
        <v>6.78817200333431</v>
      </c>
      <c r="F13505">
        <v>14.309077071912499</v>
      </c>
      <c r="G13505">
        <v>9.3093920752027692</v>
      </c>
      <c r="H13505">
        <v>20.216364596815399</v>
      </c>
      <c r="I13505">
        <v>13.5738592476536</v>
      </c>
      <c r="J13505">
        <v>19.136969641745999</v>
      </c>
    </row>
    <row r="13506" spans="1:10" x14ac:dyDescent="0.3">
      <c r="A13506">
        <v>136</v>
      </c>
      <c r="B13506">
        <v>5</v>
      </c>
      <c r="C13506" s="1">
        <v>9.4569594337061709</v>
      </c>
      <c r="D13506" s="1">
        <v>12.2912186075514</v>
      </c>
      <c r="E13506">
        <v>12.702967427142701</v>
      </c>
      <c r="F13506">
        <v>17.145820975185</v>
      </c>
      <c r="G13506">
        <v>11.5951373538075</v>
      </c>
      <c r="H13506">
        <v>21.723300838290399</v>
      </c>
      <c r="I13506">
        <v>12.3999910567684</v>
      </c>
      <c r="J13506">
        <v>25.390166930127599</v>
      </c>
    </row>
    <row r="13507" spans="1:10" x14ac:dyDescent="0.3">
      <c r="A13507">
        <v>136</v>
      </c>
      <c r="B13507">
        <v>6</v>
      </c>
      <c r="C13507" s="1">
        <v>7.0607433974754397</v>
      </c>
      <c r="D13507" s="1">
        <v>12.3593906355971</v>
      </c>
      <c r="E13507">
        <v>9.4833727784264408</v>
      </c>
      <c r="F13507">
        <v>15.051813474805799</v>
      </c>
      <c r="G13507">
        <v>11.4772326822183</v>
      </c>
      <c r="H13507">
        <v>17.4730832978614</v>
      </c>
      <c r="I13507">
        <v>5.9750531869989496</v>
      </c>
      <c r="J13507">
        <v>10.955685726765401</v>
      </c>
    </row>
    <row r="13508" spans="1:10" x14ac:dyDescent="0.3">
      <c r="A13508">
        <v>136</v>
      </c>
      <c r="B13508">
        <v>7</v>
      </c>
      <c r="C13508" s="1">
        <v>12.3262390878571</v>
      </c>
      <c r="D13508" s="1">
        <v>12.440378476065</v>
      </c>
      <c r="E13508">
        <v>9.7612149302028595</v>
      </c>
      <c r="F13508">
        <v>11.3422480224366</v>
      </c>
      <c r="G13508">
        <v>13.497784234244699</v>
      </c>
      <c r="H13508">
        <v>16.527629675965599</v>
      </c>
      <c r="I13508">
        <v>11.7201166210594</v>
      </c>
      <c r="J13508">
        <v>23.164254989053699</v>
      </c>
    </row>
    <row r="13509" spans="1:10" x14ac:dyDescent="0.3">
      <c r="A13509">
        <v>136</v>
      </c>
      <c r="B13509">
        <v>8</v>
      </c>
      <c r="C13509" s="1">
        <v>7.7805329253763302</v>
      </c>
      <c r="D13509" s="1">
        <v>8.6381898256270393</v>
      </c>
      <c r="E13509">
        <v>11.2829629032009</v>
      </c>
      <c r="F13509">
        <v>9.4141724013039507</v>
      </c>
      <c r="G13509">
        <v>16.900522108571199</v>
      </c>
      <c r="H13509">
        <v>9.6618955791151304</v>
      </c>
      <c r="I13509">
        <v>16.323058452910001</v>
      </c>
      <c r="J13509">
        <v>6.7383730285106997</v>
      </c>
    </row>
    <row r="13510" spans="1:10" x14ac:dyDescent="0.3">
      <c r="A13510">
        <v>136</v>
      </c>
      <c r="B13510">
        <v>9</v>
      </c>
      <c r="C13510" s="1">
        <v>9.1541856486186504</v>
      </c>
      <c r="D13510" s="1">
        <v>10.471125897332101</v>
      </c>
      <c r="E13510">
        <v>11.6401080699481</v>
      </c>
      <c r="F13510">
        <v>9.7892273999118604</v>
      </c>
      <c r="G13510">
        <v>8.1683424097186208</v>
      </c>
      <c r="H13510">
        <v>5.1560910937001996</v>
      </c>
      <c r="I13510">
        <v>8.9170135906414405</v>
      </c>
      <c r="J13510">
        <v>4.1328235620531597</v>
      </c>
    </row>
    <row r="13511" spans="1:10" x14ac:dyDescent="0.3">
      <c r="A13511">
        <v>136</v>
      </c>
      <c r="B13511">
        <v>10</v>
      </c>
      <c r="C13511" s="1">
        <v>8.5333507914027091</v>
      </c>
      <c r="D13511" s="1">
        <v>12.4703042038477</v>
      </c>
      <c r="E13511">
        <v>6.14348211591021</v>
      </c>
      <c r="F13511">
        <v>6.8148325899515498</v>
      </c>
      <c r="G13511">
        <v>3.09406534699264</v>
      </c>
      <c r="H13511">
        <v>3.86461293764309</v>
      </c>
      <c r="I13511">
        <v>3.7420567366105999</v>
      </c>
      <c r="J13511">
        <v>2.3244919576104199</v>
      </c>
    </row>
    <row r="13512" spans="1:10" x14ac:dyDescent="0.3">
      <c r="A13512">
        <v>136</v>
      </c>
      <c r="B13512">
        <v>11</v>
      </c>
      <c r="C13512" s="1">
        <v>8.4860620656725398</v>
      </c>
      <c r="D13512" s="1">
        <v>11.2066563003405</v>
      </c>
      <c r="E13512">
        <v>11.1337485595995</v>
      </c>
      <c r="F13512">
        <v>12.922495198476099</v>
      </c>
      <c r="G13512">
        <v>6.9115195375673597</v>
      </c>
      <c r="H13512">
        <v>10.611717444756099</v>
      </c>
      <c r="I13512">
        <v>8.1570536838676304</v>
      </c>
      <c r="J13512">
        <v>8.7621832435374802</v>
      </c>
    </row>
    <row r="13513" spans="1:10" x14ac:dyDescent="0.3">
      <c r="A13513">
        <v>136</v>
      </c>
      <c r="B13513">
        <v>12</v>
      </c>
      <c r="C13513" s="1">
        <v>9.9533340616200903</v>
      </c>
      <c r="D13513" s="1">
        <v>9.8269441375183693</v>
      </c>
      <c r="E13513">
        <v>11.238046566397299</v>
      </c>
      <c r="F13513">
        <v>10.1838231737987</v>
      </c>
      <c r="G13513">
        <v>14.3548236815219</v>
      </c>
      <c r="H13513">
        <v>9.5920967862306306</v>
      </c>
      <c r="I13513">
        <v>15.596615259623499</v>
      </c>
      <c r="J13513">
        <v>7.5786178082561202</v>
      </c>
    </row>
    <row r="13514" spans="1:10" x14ac:dyDescent="0.3">
      <c r="A13514">
        <v>136</v>
      </c>
      <c r="B13514">
        <v>13</v>
      </c>
      <c r="C13514" s="1">
        <v>8.0690665961075592</v>
      </c>
      <c r="D13514" s="1">
        <v>13.127976012284799</v>
      </c>
      <c r="E13514">
        <v>4.61334930032627</v>
      </c>
      <c r="F13514">
        <v>9.5585001475461002</v>
      </c>
      <c r="G13514">
        <v>6.8037533263233199</v>
      </c>
      <c r="H13514">
        <v>13.0044601667026</v>
      </c>
      <c r="I13514">
        <v>9.2606606548569808</v>
      </c>
      <c r="J13514">
        <v>11.55209535216</v>
      </c>
    </row>
    <row r="13515" spans="1:10" x14ac:dyDescent="0.3">
      <c r="A13515">
        <v>136</v>
      </c>
      <c r="B13515">
        <v>14</v>
      </c>
      <c r="C13515" s="1">
        <v>6.4756254297405098</v>
      </c>
      <c r="D13515" s="1">
        <v>12.356216272169</v>
      </c>
      <c r="E13515">
        <v>4.9485777143743297</v>
      </c>
      <c r="F13515">
        <v>17.469496565980801</v>
      </c>
      <c r="G13515">
        <v>5.83019572673998</v>
      </c>
      <c r="H13515">
        <v>19.500370177455</v>
      </c>
      <c r="I13515">
        <v>3.7075337817446998</v>
      </c>
      <c r="J13515">
        <v>28.341102128282301</v>
      </c>
    </row>
    <row r="13516" spans="1:10" x14ac:dyDescent="0.3">
      <c r="A13516">
        <v>136</v>
      </c>
      <c r="B13516">
        <v>15</v>
      </c>
      <c r="C13516" s="1">
        <v>12.137423829261101</v>
      </c>
      <c r="D13516" s="1">
        <v>11.418284578674101</v>
      </c>
      <c r="E13516">
        <v>12.719987119156499</v>
      </c>
      <c r="F13516">
        <v>6.2420129877606803</v>
      </c>
      <c r="G13516">
        <v>11.5751828290767</v>
      </c>
      <c r="H13516">
        <v>4.70048251871075</v>
      </c>
      <c r="I13516">
        <v>7.60977677129386</v>
      </c>
      <c r="J13516">
        <v>6.2212890097844804</v>
      </c>
    </row>
    <row r="13517" spans="1:10" x14ac:dyDescent="0.3">
      <c r="A13517">
        <v>136</v>
      </c>
      <c r="B13517">
        <v>16</v>
      </c>
      <c r="C13517" s="1">
        <v>11.658623082213101</v>
      </c>
      <c r="D13517" s="1">
        <v>8.4941027531645794</v>
      </c>
      <c r="E13517">
        <v>10.061594931078499</v>
      </c>
      <c r="F13517">
        <v>10.395258512571599</v>
      </c>
      <c r="G13517">
        <v>12.317821641904301</v>
      </c>
      <c r="H13517">
        <v>13.1629981359574</v>
      </c>
      <c r="I13517">
        <v>12.6466624912747</v>
      </c>
      <c r="J13517">
        <v>17.4927881312327</v>
      </c>
    </row>
    <row r="13518" spans="1:10" x14ac:dyDescent="0.3">
      <c r="A13518">
        <v>136</v>
      </c>
      <c r="B13518">
        <v>17</v>
      </c>
      <c r="C13518" s="1">
        <v>12.843801519472899</v>
      </c>
      <c r="D13518" s="1">
        <v>10.178449003644801</v>
      </c>
      <c r="E13518">
        <v>18.410484469948901</v>
      </c>
      <c r="F13518">
        <v>8.1462922293162308</v>
      </c>
      <c r="G13518">
        <v>25.621157788354601</v>
      </c>
      <c r="H13518">
        <v>8.7161592229955502</v>
      </c>
      <c r="I13518">
        <v>13.821177152228101</v>
      </c>
      <c r="J13518">
        <v>9.9326962179841196</v>
      </c>
    </row>
    <row r="13519" spans="1:10" x14ac:dyDescent="0.3">
      <c r="A13519">
        <v>136</v>
      </c>
      <c r="B13519">
        <v>18</v>
      </c>
      <c r="C13519" s="1">
        <v>11.0818980953881</v>
      </c>
      <c r="D13519" s="1">
        <v>12.093010492313899</v>
      </c>
      <c r="E13519">
        <v>13.210557577430199</v>
      </c>
      <c r="F13519">
        <v>13.9462701269837</v>
      </c>
      <c r="G13519">
        <v>7.4623571933853503</v>
      </c>
      <c r="H13519">
        <v>13.027043189518199</v>
      </c>
      <c r="I13519">
        <v>10.016086320413301</v>
      </c>
      <c r="J13519">
        <v>17.673468125792599</v>
      </c>
    </row>
    <row r="13520" spans="1:10" x14ac:dyDescent="0.3">
      <c r="A13520">
        <v>136</v>
      </c>
      <c r="B13520">
        <v>19</v>
      </c>
      <c r="C13520" s="1">
        <v>8.3712038828436803</v>
      </c>
      <c r="D13520" s="1">
        <v>9.7666555009960092</v>
      </c>
      <c r="E13520">
        <v>8.6288445451234903</v>
      </c>
      <c r="F13520">
        <v>13.5373071708238</v>
      </c>
      <c r="G13520">
        <v>11.600865026907901</v>
      </c>
      <c r="H13520">
        <v>17.183951582431799</v>
      </c>
      <c r="I13520">
        <v>6.2094221742746303</v>
      </c>
      <c r="J13520">
        <v>24.325680431869198</v>
      </c>
    </row>
    <row r="13521" spans="1:10" x14ac:dyDescent="0.3">
      <c r="A13521">
        <v>136</v>
      </c>
      <c r="B13521">
        <v>20</v>
      </c>
      <c r="C13521" s="1">
        <v>10.416148090577</v>
      </c>
      <c r="D13521" s="1">
        <v>8.0656583777518307</v>
      </c>
      <c r="E13521">
        <v>9.0297670901501803</v>
      </c>
      <c r="F13521">
        <v>10.554988240066001</v>
      </c>
      <c r="G13521">
        <v>12.649321090886501</v>
      </c>
      <c r="H13521">
        <v>10.8298735735425</v>
      </c>
      <c r="I13521">
        <v>17.182545427272501</v>
      </c>
      <c r="J13521">
        <v>12.5303531009097</v>
      </c>
    </row>
    <row r="13522" spans="1:10" x14ac:dyDescent="0.3">
      <c r="A13522">
        <v>136</v>
      </c>
      <c r="B13522">
        <v>21</v>
      </c>
      <c r="C13522" s="1">
        <v>8.9723665890604103</v>
      </c>
      <c r="D13522" s="1">
        <v>9.0513150404882001</v>
      </c>
      <c r="E13522">
        <v>13.413164032953199</v>
      </c>
      <c r="F13522">
        <v>5.2367210580620904</v>
      </c>
      <c r="G13522">
        <v>9.8634373083152393</v>
      </c>
      <c r="H13522">
        <v>3.2104371188266798</v>
      </c>
      <c r="I13522">
        <v>7.2495885681377503</v>
      </c>
      <c r="J13522">
        <v>2.9363409570396901</v>
      </c>
    </row>
    <row r="13523" spans="1:10" x14ac:dyDescent="0.3">
      <c r="A13523">
        <v>136</v>
      </c>
      <c r="B13523">
        <v>22</v>
      </c>
      <c r="C13523" s="1">
        <v>7.6962147149805196</v>
      </c>
      <c r="D13523" s="1">
        <v>11.1299340887659</v>
      </c>
      <c r="E13523">
        <v>7.4481930082773502</v>
      </c>
      <c r="F13523">
        <v>7.7914622492776902</v>
      </c>
      <c r="G13523">
        <v>5.6537411509787203</v>
      </c>
      <c r="H13523">
        <v>8.18992947482948</v>
      </c>
      <c r="I13523">
        <v>5.1075760672606902</v>
      </c>
      <c r="J13523">
        <v>11.205627481925699</v>
      </c>
    </row>
    <row r="13524" spans="1:10" x14ac:dyDescent="0.3">
      <c r="A13524">
        <v>136</v>
      </c>
      <c r="B13524">
        <v>23</v>
      </c>
      <c r="C13524" s="1">
        <v>6.1820283971625702</v>
      </c>
      <c r="D13524" s="1">
        <v>10.9841662798882</v>
      </c>
      <c r="E13524">
        <v>4.6385977585429901</v>
      </c>
      <c r="F13524">
        <v>13.463784122175101</v>
      </c>
      <c r="G13524">
        <v>5.6269813529523702</v>
      </c>
      <c r="H13524">
        <v>15.1827944505758</v>
      </c>
      <c r="I13524">
        <v>7.0453233921523397</v>
      </c>
      <c r="J13524">
        <v>14.240011033698901</v>
      </c>
    </row>
    <row r="13525" spans="1:10" x14ac:dyDescent="0.3">
      <c r="A13525">
        <v>136</v>
      </c>
      <c r="B13525">
        <v>24</v>
      </c>
      <c r="C13525" s="1">
        <v>7.7195445159301697</v>
      </c>
      <c r="D13525" s="1">
        <v>14.075331468723199</v>
      </c>
      <c r="E13525">
        <v>9.0024819138211303</v>
      </c>
      <c r="F13525">
        <v>17.881960306584901</v>
      </c>
      <c r="G13525">
        <v>13.081387844763301</v>
      </c>
      <c r="H13525">
        <v>23.910527271502701</v>
      </c>
      <c r="I13525">
        <v>16.081233912838901</v>
      </c>
      <c r="J13525">
        <v>30.098935412788599</v>
      </c>
    </row>
    <row r="13526" spans="1:10" x14ac:dyDescent="0.3">
      <c r="A13526">
        <v>136</v>
      </c>
      <c r="B13526">
        <v>25</v>
      </c>
      <c r="C13526" s="1">
        <v>6.6220140498162703</v>
      </c>
      <c r="D13526" s="1">
        <v>10.1281518017911</v>
      </c>
      <c r="E13526">
        <v>7.5626615152896601</v>
      </c>
      <c r="F13526">
        <v>7.8301154867708496</v>
      </c>
      <c r="G13526">
        <v>4.1648287337361101</v>
      </c>
      <c r="H13526">
        <v>10.1798682955766</v>
      </c>
      <c r="I13526">
        <v>5.9133650085878404</v>
      </c>
      <c r="J13526">
        <v>13.838898237353099</v>
      </c>
    </row>
    <row r="13527" spans="1:10" x14ac:dyDescent="0.3">
      <c r="A13527">
        <v>136</v>
      </c>
      <c r="B13527">
        <v>26</v>
      </c>
      <c r="C13527" s="1">
        <v>8.2231260766016501</v>
      </c>
      <c r="D13527" s="1">
        <v>10.344237851684399</v>
      </c>
      <c r="E13527">
        <v>5.18980436484987</v>
      </c>
      <c r="F13527">
        <v>6.8183169307592104</v>
      </c>
      <c r="G13527">
        <v>4.9099224205080496</v>
      </c>
      <c r="H13527">
        <v>5.8181899898519696</v>
      </c>
      <c r="I13527">
        <v>2.6358493950644801</v>
      </c>
      <c r="J13527">
        <v>5.5100076874400203</v>
      </c>
    </row>
    <row r="13528" spans="1:10" x14ac:dyDescent="0.3">
      <c r="A13528">
        <v>136</v>
      </c>
      <c r="B13528">
        <v>27</v>
      </c>
      <c r="C13528" s="1">
        <v>11.9683305108473</v>
      </c>
      <c r="D13528" s="1">
        <v>11.4506586111307</v>
      </c>
      <c r="E13528">
        <v>14.7224374401123</v>
      </c>
      <c r="F13528">
        <v>14.008668748647301</v>
      </c>
      <c r="G13528">
        <v>18.027612297601198</v>
      </c>
      <c r="H13528">
        <v>20.950177996946302</v>
      </c>
      <c r="I13528">
        <v>15.402833649223499</v>
      </c>
      <c r="J13528">
        <v>14.3948617094743</v>
      </c>
    </row>
    <row r="13529" spans="1:10" x14ac:dyDescent="0.3">
      <c r="A13529">
        <v>136</v>
      </c>
      <c r="B13529">
        <v>28</v>
      </c>
      <c r="C13529" s="1">
        <v>12.3887486381284</v>
      </c>
      <c r="D13529" s="1">
        <v>10.1326766171087</v>
      </c>
      <c r="E13529">
        <v>15.601870989242901</v>
      </c>
      <c r="F13529">
        <v>15.037577388180299</v>
      </c>
      <c r="G13529">
        <v>8.5214566071220599</v>
      </c>
      <c r="H13529">
        <v>14.4507598675344</v>
      </c>
      <c r="I13529">
        <v>9.0193805693668505</v>
      </c>
      <c r="J13529">
        <v>21.4266759621669</v>
      </c>
    </row>
    <row r="13530" spans="1:10" x14ac:dyDescent="0.3">
      <c r="A13530">
        <v>136</v>
      </c>
      <c r="B13530">
        <v>29</v>
      </c>
      <c r="C13530" s="1">
        <v>7.6117226441187302</v>
      </c>
      <c r="D13530" s="1">
        <v>8.4055674680486803</v>
      </c>
      <c r="E13530">
        <v>4.7945928695555704</v>
      </c>
      <c r="F13530">
        <v>11.0784865801796</v>
      </c>
      <c r="G13530">
        <v>3.00035237385941</v>
      </c>
      <c r="H13530">
        <v>8.2082443698305703</v>
      </c>
      <c r="I13530">
        <v>2.5439545975006301</v>
      </c>
      <c r="J13530">
        <v>7.6952768330053702</v>
      </c>
    </row>
    <row r="13531" spans="1:10" x14ac:dyDescent="0.3">
      <c r="A13531">
        <v>136</v>
      </c>
      <c r="B13531">
        <v>30</v>
      </c>
      <c r="C13531" s="1">
        <v>8.6909055421233408</v>
      </c>
      <c r="D13531" s="1">
        <v>12.5366668032429</v>
      </c>
      <c r="E13531">
        <v>5.7033924369932301</v>
      </c>
      <c r="F13531">
        <v>17.398678953475098</v>
      </c>
      <c r="G13531">
        <v>3.3560026942464898</v>
      </c>
      <c r="H13531">
        <v>16.310994967331901</v>
      </c>
      <c r="I13531">
        <v>4.1997521543887801</v>
      </c>
      <c r="J13531">
        <v>21.820872625622801</v>
      </c>
    </row>
    <row r="13532" spans="1:10" x14ac:dyDescent="0.3">
      <c r="A13532">
        <v>136</v>
      </c>
      <c r="B13532">
        <v>31</v>
      </c>
      <c r="C13532" s="1">
        <v>11.8306860091744</v>
      </c>
      <c r="D13532" s="1">
        <v>9.3763367664196409</v>
      </c>
      <c r="E13532">
        <v>10.2364621656079</v>
      </c>
      <c r="F13532">
        <v>12.9532896762533</v>
      </c>
      <c r="G13532">
        <v>11.5676255574966</v>
      </c>
      <c r="H13532">
        <v>15.612853429988499</v>
      </c>
      <c r="I13532">
        <v>9.6590176670618302</v>
      </c>
      <c r="J13532">
        <v>17.233732108955099</v>
      </c>
    </row>
    <row r="13533" spans="1:10" x14ac:dyDescent="0.3">
      <c r="A13533">
        <v>136</v>
      </c>
      <c r="B13533">
        <v>32</v>
      </c>
      <c r="C13533" s="1">
        <v>10.580119643519501</v>
      </c>
      <c r="D13533" s="1">
        <v>7.4405300036278703</v>
      </c>
      <c r="E13533">
        <v>9.7448962808516306</v>
      </c>
      <c r="F13533">
        <v>6.1926214056536901</v>
      </c>
      <c r="G13533">
        <v>5.0750609187209204</v>
      </c>
      <c r="H13533">
        <v>7.2559058354361303</v>
      </c>
      <c r="I13533">
        <v>7.5965490988190201</v>
      </c>
      <c r="J13533">
        <v>9.8079990925409106</v>
      </c>
    </row>
    <row r="13534" spans="1:10" x14ac:dyDescent="0.3">
      <c r="A13534">
        <v>136</v>
      </c>
      <c r="B13534">
        <v>33</v>
      </c>
      <c r="C13534" s="1">
        <v>11.358355459685599</v>
      </c>
      <c r="D13534" s="1">
        <v>6.0325726341033397</v>
      </c>
      <c r="E13534">
        <v>7.3106709199085298</v>
      </c>
      <c r="F13534">
        <v>8.7550874651839194</v>
      </c>
      <c r="G13534">
        <v>6.0427055584471203</v>
      </c>
      <c r="H13534">
        <v>9.8479487117560005</v>
      </c>
      <c r="I13534">
        <v>5.0066129038415204</v>
      </c>
      <c r="J13534">
        <v>6.1367891349312096</v>
      </c>
    </row>
    <row r="13535" spans="1:10" x14ac:dyDescent="0.3">
      <c r="A13535">
        <v>136</v>
      </c>
      <c r="B13535">
        <v>34</v>
      </c>
      <c r="C13535" s="1">
        <v>9.5416018490144801</v>
      </c>
      <c r="D13535" s="1">
        <v>4.8270300890416697</v>
      </c>
      <c r="E13535">
        <v>6.3063196687171201</v>
      </c>
      <c r="F13535">
        <v>3.2831889158429002</v>
      </c>
      <c r="G13535">
        <v>7.7014934362794998</v>
      </c>
      <c r="H13535">
        <v>3.8234503723547402</v>
      </c>
      <c r="I13535">
        <v>5.3452660937835503</v>
      </c>
      <c r="J13535">
        <v>3.9765265138946302</v>
      </c>
    </row>
    <row r="13536" spans="1:10" x14ac:dyDescent="0.3">
      <c r="A13536">
        <v>136</v>
      </c>
      <c r="B13536">
        <v>35</v>
      </c>
      <c r="C13536" s="1">
        <v>8.9379631141948597</v>
      </c>
      <c r="D13536" s="1">
        <v>9.2503461876904503</v>
      </c>
      <c r="E13536">
        <v>9.1645784232795702</v>
      </c>
      <c r="F13536">
        <v>4.7106816197929504</v>
      </c>
      <c r="G13536">
        <v>12.585708503949901</v>
      </c>
      <c r="H13536">
        <v>3.0427447883641898</v>
      </c>
      <c r="I13536">
        <v>14.3686735273113</v>
      </c>
      <c r="J13536">
        <v>2.2883022700407598</v>
      </c>
    </row>
    <row r="13537" spans="1:10" x14ac:dyDescent="0.3">
      <c r="A13537">
        <v>136</v>
      </c>
      <c r="B13537">
        <v>36</v>
      </c>
      <c r="C13537" s="1">
        <v>7.7221328725994702</v>
      </c>
      <c r="D13537" s="1">
        <v>9.7921616836579108</v>
      </c>
      <c r="E13537">
        <v>8.8497974695621</v>
      </c>
      <c r="F13537">
        <v>8.4248343963640604</v>
      </c>
      <c r="G13537">
        <v>10.2046454611313</v>
      </c>
      <c r="H13537">
        <v>6.4457367698361301</v>
      </c>
      <c r="I13537">
        <v>13.544211617482</v>
      </c>
      <c r="J13537">
        <v>6.1307341440177403</v>
      </c>
    </row>
    <row r="13538" spans="1:10" x14ac:dyDescent="0.3">
      <c r="A13538">
        <v>136</v>
      </c>
      <c r="B13538">
        <v>37</v>
      </c>
      <c r="C13538" s="1">
        <v>10.743761046507</v>
      </c>
      <c r="D13538" s="1">
        <v>13.296936206181501</v>
      </c>
      <c r="E13538">
        <v>8.3742587626306797</v>
      </c>
      <c r="F13538">
        <v>16.141572020371601</v>
      </c>
      <c r="G13538">
        <v>12.024137219764301</v>
      </c>
      <c r="H13538">
        <v>21.751797430899799</v>
      </c>
      <c r="I13538">
        <v>11.0763660452004</v>
      </c>
      <c r="J13538">
        <v>15.9568257864331</v>
      </c>
    </row>
    <row r="13539" spans="1:10" x14ac:dyDescent="0.3">
      <c r="A13539">
        <v>136</v>
      </c>
      <c r="B13539">
        <v>38</v>
      </c>
      <c r="C13539" s="1">
        <v>9.8310587592851295</v>
      </c>
      <c r="D13539" s="1">
        <v>10.883621206327099</v>
      </c>
      <c r="E13539">
        <v>14.195806693448899</v>
      </c>
      <c r="F13539">
        <v>10.8911271883645</v>
      </c>
      <c r="G13539">
        <v>12.2943302746986</v>
      </c>
      <c r="H13539">
        <v>12.5106685979578</v>
      </c>
      <c r="I13539">
        <v>12.413208215154899</v>
      </c>
      <c r="J13539">
        <v>17.269562700251001</v>
      </c>
    </row>
    <row r="13540" spans="1:10" x14ac:dyDescent="0.3">
      <c r="A13540">
        <v>136</v>
      </c>
      <c r="B13540">
        <v>39</v>
      </c>
      <c r="C13540" s="1">
        <v>9.0355923186600506</v>
      </c>
      <c r="D13540" s="1">
        <v>10.845707117492401</v>
      </c>
      <c r="E13540">
        <v>13.089685760570701</v>
      </c>
      <c r="F13540">
        <v>15.200090420197499</v>
      </c>
      <c r="G13540">
        <v>19.113542977680002</v>
      </c>
      <c r="H13540">
        <v>22.235529950858801</v>
      </c>
      <c r="I13540">
        <v>27.2121877445799</v>
      </c>
      <c r="J13540">
        <v>26.940909864302402</v>
      </c>
    </row>
    <row r="13541" spans="1:10" x14ac:dyDescent="0.3">
      <c r="A13541">
        <v>136</v>
      </c>
      <c r="B13541">
        <v>40</v>
      </c>
      <c r="C13541" s="1">
        <v>7.9160262881464902</v>
      </c>
      <c r="D13541" s="1">
        <v>7.9248015047929998</v>
      </c>
      <c r="E13541">
        <v>6.1569463241105797</v>
      </c>
      <c r="F13541">
        <v>4.2218512048402497</v>
      </c>
      <c r="G13541">
        <v>4.0650875585770896</v>
      </c>
      <c r="H13541">
        <v>3.8052902667655402</v>
      </c>
      <c r="I13541">
        <v>2.8215250356417201</v>
      </c>
      <c r="J13541">
        <v>3.58763530466508</v>
      </c>
    </row>
    <row r="13542" spans="1:10" x14ac:dyDescent="0.3">
      <c r="A13542">
        <v>136</v>
      </c>
      <c r="B13542">
        <v>41</v>
      </c>
      <c r="C13542" s="1">
        <v>11.114428966267299</v>
      </c>
      <c r="D13542" s="1">
        <v>6.6531248675305399</v>
      </c>
      <c r="E13542">
        <v>15.332290915978</v>
      </c>
      <c r="F13542">
        <v>6.1487518411814301</v>
      </c>
      <c r="G13542">
        <v>15.5928916666312</v>
      </c>
      <c r="H13542">
        <v>3.6005728650097599</v>
      </c>
      <c r="I13542">
        <v>9.2118101983084593</v>
      </c>
      <c r="J13542">
        <v>1.80173649225121</v>
      </c>
    </row>
    <row r="13543" spans="1:10" x14ac:dyDescent="0.3">
      <c r="A13543">
        <v>136</v>
      </c>
      <c r="B13543">
        <v>42</v>
      </c>
      <c r="C13543" s="1">
        <v>10.7164728571951</v>
      </c>
      <c r="D13543" s="1">
        <v>15.2824561555017</v>
      </c>
      <c r="E13543">
        <v>14.979938785313101</v>
      </c>
      <c r="F13543">
        <v>17.8177047419323</v>
      </c>
      <c r="G13543">
        <v>14.5972409579563</v>
      </c>
      <c r="H13543">
        <v>24.142633741376901</v>
      </c>
      <c r="I13543">
        <v>13.6842532596569</v>
      </c>
      <c r="J13543">
        <v>34.614045053169697</v>
      </c>
    </row>
    <row r="13544" spans="1:10" x14ac:dyDescent="0.3">
      <c r="A13544">
        <v>136</v>
      </c>
      <c r="B13544">
        <v>43</v>
      </c>
      <c r="C13544" s="1">
        <v>9.3521428281632399</v>
      </c>
      <c r="D13544" s="1">
        <v>10.0231498859564</v>
      </c>
      <c r="E13544">
        <v>13.685454552725201</v>
      </c>
      <c r="F13544">
        <v>9.3575108703300707</v>
      </c>
      <c r="G13544">
        <v>12.3439883953486</v>
      </c>
      <c r="H13544">
        <v>5.1123648516855198</v>
      </c>
      <c r="I13544">
        <v>15.507277880466299</v>
      </c>
      <c r="J13544">
        <v>6.2532168671024797</v>
      </c>
    </row>
    <row r="13545" spans="1:10" x14ac:dyDescent="0.3">
      <c r="A13545">
        <v>136</v>
      </c>
      <c r="B13545">
        <v>44</v>
      </c>
      <c r="C13545" s="1">
        <v>9.5689301384649195</v>
      </c>
      <c r="D13545" s="1">
        <v>13.8628578424367</v>
      </c>
      <c r="E13545">
        <v>11.983993130983499</v>
      </c>
      <c r="F13545">
        <v>9.2268453167544795</v>
      </c>
      <c r="G13545">
        <v>15.7843293527051</v>
      </c>
      <c r="H13545">
        <v>8.9876898018801601</v>
      </c>
      <c r="I13545">
        <v>23.158233289992801</v>
      </c>
      <c r="J13545">
        <v>8.0836068132188608</v>
      </c>
    </row>
    <row r="13546" spans="1:10" x14ac:dyDescent="0.3">
      <c r="A13546">
        <v>136</v>
      </c>
      <c r="B13546">
        <v>45</v>
      </c>
      <c r="C13546" s="1">
        <v>9.8294301079075996</v>
      </c>
      <c r="D13546" s="1">
        <v>11.4592772889307</v>
      </c>
      <c r="E13546">
        <v>12.854606486931999</v>
      </c>
      <c r="F13546">
        <v>9.3684308370373408</v>
      </c>
      <c r="G13546">
        <v>17.914534691731799</v>
      </c>
      <c r="H13546">
        <v>9.5229487271590401</v>
      </c>
      <c r="I13546">
        <v>25.469557574324998</v>
      </c>
      <c r="J13546">
        <v>5.2170861267071196</v>
      </c>
    </row>
    <row r="13547" spans="1:10" x14ac:dyDescent="0.3">
      <c r="A13547">
        <v>136</v>
      </c>
      <c r="B13547">
        <v>46</v>
      </c>
      <c r="C13547" s="1">
        <v>8.9210824995112201</v>
      </c>
      <c r="D13547" s="1">
        <v>8.7722122257626491</v>
      </c>
      <c r="E13547">
        <v>8.8563981588023104</v>
      </c>
      <c r="F13547">
        <v>8.7785870056183608</v>
      </c>
      <c r="G13547">
        <v>5.3499666649552404</v>
      </c>
      <c r="H13547">
        <v>12.4254425899741</v>
      </c>
      <c r="I13547">
        <v>7.8722879399715397</v>
      </c>
      <c r="J13547">
        <v>10.107853229015999</v>
      </c>
    </row>
    <row r="13548" spans="1:10" x14ac:dyDescent="0.3">
      <c r="A13548">
        <v>136</v>
      </c>
      <c r="B13548">
        <v>47</v>
      </c>
      <c r="C13548" s="1">
        <v>7.5204532696624797</v>
      </c>
      <c r="D13548" s="1">
        <v>9.8964278243903898</v>
      </c>
      <c r="E13548">
        <v>9.5726732360223892</v>
      </c>
      <c r="F13548">
        <v>13.702750549826501</v>
      </c>
      <c r="G13548">
        <v>9.7474023352373198</v>
      </c>
      <c r="H13548">
        <v>17.023343701347699</v>
      </c>
      <c r="I13548">
        <v>5.8254087027662997</v>
      </c>
      <c r="J13548">
        <v>17.6010389974386</v>
      </c>
    </row>
    <row r="13549" spans="1:10" x14ac:dyDescent="0.3">
      <c r="A13549">
        <v>136</v>
      </c>
      <c r="B13549">
        <v>48</v>
      </c>
      <c r="C13549" s="1">
        <v>6.5226493774201799</v>
      </c>
      <c r="D13549" s="1">
        <v>8.4328261592316203</v>
      </c>
      <c r="E13549">
        <v>7.1046501605293697</v>
      </c>
      <c r="F13549">
        <v>12.301774253284201</v>
      </c>
      <c r="G13549">
        <v>9.6525005701120197</v>
      </c>
      <c r="H13549">
        <v>14.3378133647791</v>
      </c>
      <c r="I13549">
        <v>9.5946167374090106</v>
      </c>
      <c r="J13549">
        <v>14.8477561773293</v>
      </c>
    </row>
    <row r="13550" spans="1:10" x14ac:dyDescent="0.3">
      <c r="A13550">
        <v>136</v>
      </c>
      <c r="B13550">
        <v>49</v>
      </c>
      <c r="C13550" s="1">
        <v>9.8973781963970708</v>
      </c>
      <c r="D13550" s="1">
        <v>8.1740118500123202</v>
      </c>
      <c r="E13550">
        <v>7.4964604179166896</v>
      </c>
      <c r="F13550">
        <v>11.434712024380699</v>
      </c>
      <c r="G13550">
        <v>5.7210604791677699</v>
      </c>
      <c r="H13550">
        <v>6.5760445038419597</v>
      </c>
      <c r="I13550">
        <v>7.5072116922267798</v>
      </c>
      <c r="J13550">
        <v>7.2499482431522599</v>
      </c>
    </row>
    <row r="13551" spans="1:10" x14ac:dyDescent="0.3">
      <c r="A13551">
        <v>136</v>
      </c>
      <c r="B13551">
        <v>50</v>
      </c>
      <c r="C13551" s="1">
        <v>10.259712024261299</v>
      </c>
      <c r="D13551" s="1">
        <v>9.9899320704979502</v>
      </c>
      <c r="E13551">
        <v>11.4661493641169</v>
      </c>
      <c r="F13551">
        <v>9.9893846789408407</v>
      </c>
      <c r="G13551">
        <v>7.3179080970274599</v>
      </c>
      <c r="H13551">
        <v>5.336990066347</v>
      </c>
      <c r="I13551">
        <v>5.6754214129763003</v>
      </c>
      <c r="J13551">
        <v>3.7460993351473699</v>
      </c>
    </row>
    <row r="13552" spans="1:10" x14ac:dyDescent="0.3">
      <c r="A13552">
        <v>136</v>
      </c>
      <c r="B13552">
        <v>51</v>
      </c>
      <c r="C13552" s="1">
        <v>9.8676381061908494</v>
      </c>
      <c r="D13552" s="1">
        <v>9.3000083067636794</v>
      </c>
      <c r="E13552">
        <v>11.024022672700999</v>
      </c>
      <c r="F13552">
        <v>5.0653406047432004</v>
      </c>
      <c r="G13552">
        <v>12.205353091622399</v>
      </c>
      <c r="H13552">
        <v>2.6873394483444999</v>
      </c>
      <c r="I13552">
        <v>11.344662088452299</v>
      </c>
      <c r="J13552">
        <v>2.7784701721909002</v>
      </c>
    </row>
    <row r="13553" spans="1:10" x14ac:dyDescent="0.3">
      <c r="A13553">
        <v>136</v>
      </c>
      <c r="B13553">
        <v>52</v>
      </c>
      <c r="C13553" s="1">
        <v>12.755876203301799</v>
      </c>
      <c r="D13553" s="1">
        <v>9.55058801712903</v>
      </c>
      <c r="E13553">
        <v>12.885212385606399</v>
      </c>
      <c r="F13553">
        <v>13.070482336524099</v>
      </c>
      <c r="G13553">
        <v>18.9743506004741</v>
      </c>
      <c r="H13553">
        <v>19.424518994623199</v>
      </c>
      <c r="I13553">
        <v>21.989614914862301</v>
      </c>
      <c r="J13553">
        <v>12.320756704716599</v>
      </c>
    </row>
    <row r="13554" spans="1:10" x14ac:dyDescent="0.3">
      <c r="A13554">
        <v>136</v>
      </c>
      <c r="B13554">
        <v>53</v>
      </c>
      <c r="C13554" s="1">
        <v>11.1523414618923</v>
      </c>
      <c r="D13554" s="1">
        <v>9.3340628614469505</v>
      </c>
      <c r="E13554">
        <v>14.577448817815901</v>
      </c>
      <c r="F13554">
        <v>10.3888909021034</v>
      </c>
      <c r="G13554">
        <v>19.466568167215499</v>
      </c>
      <c r="H13554">
        <v>12.507459576693901</v>
      </c>
      <c r="I13554">
        <v>22.090553266376102</v>
      </c>
      <c r="J13554">
        <v>18.5660970377998</v>
      </c>
    </row>
    <row r="13555" spans="1:10" x14ac:dyDescent="0.3">
      <c r="A13555">
        <v>136</v>
      </c>
      <c r="B13555">
        <v>54</v>
      </c>
      <c r="C13555" s="1">
        <v>5.2293715113419896</v>
      </c>
      <c r="D13555" s="1">
        <v>8.5450429761041597</v>
      </c>
      <c r="E13555">
        <v>7.2026920819473199</v>
      </c>
      <c r="F13555">
        <v>7.8646982968257797</v>
      </c>
      <c r="G13555">
        <v>9.9019482977565705</v>
      </c>
      <c r="H13555">
        <v>7.4073584263069101</v>
      </c>
      <c r="I13555">
        <v>13.395098567225499</v>
      </c>
      <c r="J13555">
        <v>9.4365958704685795</v>
      </c>
    </row>
    <row r="13556" spans="1:10" x14ac:dyDescent="0.3">
      <c r="A13556">
        <v>136</v>
      </c>
      <c r="B13556">
        <v>55</v>
      </c>
      <c r="C13556" s="1">
        <v>9.4257074597460999</v>
      </c>
      <c r="D13556" s="1">
        <v>13.2987586420213</v>
      </c>
      <c r="E13556">
        <v>13.210240089421699</v>
      </c>
      <c r="F13556">
        <v>8.5459821405811507</v>
      </c>
      <c r="G13556">
        <v>13.790311052908701</v>
      </c>
      <c r="H13556">
        <v>9.2099022090130394</v>
      </c>
      <c r="I13556">
        <v>14.408986749006001</v>
      </c>
      <c r="J13556">
        <v>9.6836918837168593</v>
      </c>
    </row>
    <row r="13557" spans="1:10" x14ac:dyDescent="0.3">
      <c r="A13557">
        <v>136</v>
      </c>
      <c r="B13557">
        <v>56</v>
      </c>
      <c r="C13557" s="1">
        <v>6.76334367471026</v>
      </c>
      <c r="D13557" s="1">
        <v>9.3348386067690701</v>
      </c>
      <c r="E13557">
        <v>5.9145085677246803</v>
      </c>
      <c r="F13557">
        <v>5.1004465913861301</v>
      </c>
      <c r="G13557">
        <v>4.6901091161599799</v>
      </c>
      <c r="H13557">
        <v>4.6919918540078296</v>
      </c>
      <c r="I13557">
        <v>6.2748166233170197</v>
      </c>
      <c r="J13557">
        <v>3.5441772335539401</v>
      </c>
    </row>
    <row r="13558" spans="1:10" x14ac:dyDescent="0.3">
      <c r="A13558">
        <v>136</v>
      </c>
      <c r="B13558">
        <v>57</v>
      </c>
      <c r="C13558" s="1">
        <v>12.1740625888163</v>
      </c>
      <c r="D13558" s="1">
        <v>6.4869792701796696</v>
      </c>
      <c r="E13558">
        <v>10.3475586687995</v>
      </c>
      <c r="F13558">
        <v>6.6664664058292402</v>
      </c>
      <c r="G13558">
        <v>10.9017835864317</v>
      </c>
      <c r="H13558">
        <v>8.2192941606740604</v>
      </c>
      <c r="I13558">
        <v>12.059729173026</v>
      </c>
      <c r="J13558">
        <v>11.723311551596</v>
      </c>
    </row>
    <row r="13559" spans="1:10" x14ac:dyDescent="0.3">
      <c r="A13559">
        <v>136</v>
      </c>
      <c r="B13559">
        <v>58</v>
      </c>
      <c r="C13559" s="1">
        <v>9.5358836983740396</v>
      </c>
      <c r="D13559" s="1">
        <v>8.4605690503401902</v>
      </c>
      <c r="E13559">
        <v>12.383365383727099</v>
      </c>
      <c r="F13559">
        <v>11.994440087467</v>
      </c>
      <c r="G13559">
        <v>8.2532132249564096</v>
      </c>
      <c r="H13559">
        <v>9.3823680636027404</v>
      </c>
      <c r="I13559">
        <v>5.9363703672174797</v>
      </c>
      <c r="J13559">
        <v>9.6254913129224509</v>
      </c>
    </row>
    <row r="13560" spans="1:10" x14ac:dyDescent="0.3">
      <c r="A13560">
        <v>136</v>
      </c>
      <c r="B13560">
        <v>59</v>
      </c>
      <c r="C13560" s="1">
        <v>10.8361186109956</v>
      </c>
      <c r="D13560" s="1">
        <v>11.297137933110299</v>
      </c>
      <c r="E13560">
        <v>14.1731548883215</v>
      </c>
      <c r="F13560">
        <v>11.4270816221968</v>
      </c>
      <c r="G13560">
        <v>11.4289131821218</v>
      </c>
      <c r="H13560">
        <v>11.200438938847499</v>
      </c>
      <c r="I13560">
        <v>7.94739070721704</v>
      </c>
      <c r="J13560">
        <v>10.2881959832322</v>
      </c>
    </row>
    <row r="13561" spans="1:10" x14ac:dyDescent="0.3">
      <c r="A13561">
        <v>136</v>
      </c>
      <c r="B13561">
        <v>60</v>
      </c>
      <c r="C13561" s="1">
        <v>6.2563332561226703</v>
      </c>
      <c r="D13561" s="1">
        <v>8.1127050308455395</v>
      </c>
      <c r="E13561">
        <v>7.9676580030090101</v>
      </c>
      <c r="F13561">
        <v>7.4486704419876597</v>
      </c>
      <c r="G13561">
        <v>8.6843217194395894</v>
      </c>
      <c r="H13561">
        <v>7.3155988865827499</v>
      </c>
      <c r="I13561">
        <v>10.939096343540999</v>
      </c>
      <c r="J13561">
        <v>5.6326150247895796</v>
      </c>
    </row>
    <row r="13562" spans="1:10" x14ac:dyDescent="0.3">
      <c r="A13562">
        <v>136</v>
      </c>
      <c r="B13562">
        <v>61</v>
      </c>
      <c r="C13562" s="1">
        <v>12.2478046232468</v>
      </c>
      <c r="D13562" s="1">
        <v>10.4395256080069</v>
      </c>
      <c r="E13562">
        <v>8.2758693053317796</v>
      </c>
      <c r="F13562">
        <v>7.1155709374013298</v>
      </c>
      <c r="G13562">
        <v>11.6080671717919</v>
      </c>
      <c r="H13562">
        <v>8.8288608827913606</v>
      </c>
      <c r="I13562">
        <v>15.9290726208565</v>
      </c>
      <c r="J13562">
        <v>11.475968484958299</v>
      </c>
    </row>
    <row r="13563" spans="1:10" x14ac:dyDescent="0.3">
      <c r="A13563">
        <v>136</v>
      </c>
      <c r="B13563">
        <v>62</v>
      </c>
      <c r="C13563" s="1">
        <v>12.856847455239601</v>
      </c>
      <c r="D13563" s="1">
        <v>9.0502873345298696</v>
      </c>
      <c r="E13563">
        <v>19.134047920990401</v>
      </c>
      <c r="F13563">
        <v>10.3687544723772</v>
      </c>
      <c r="G13563">
        <v>11.9160121371378</v>
      </c>
      <c r="H13563">
        <v>10.394709847643201</v>
      </c>
      <c r="I13563">
        <v>14.813196992927001</v>
      </c>
      <c r="J13563">
        <v>8.4958640754394992</v>
      </c>
    </row>
    <row r="13564" spans="1:10" x14ac:dyDescent="0.3">
      <c r="A13564">
        <v>136</v>
      </c>
      <c r="B13564">
        <v>63</v>
      </c>
      <c r="C13564" s="1">
        <v>9.5084751970546808</v>
      </c>
      <c r="D13564" s="1">
        <v>5.1906147583697599</v>
      </c>
      <c r="E13564">
        <v>11.2882740024829</v>
      </c>
      <c r="F13564">
        <v>5.0987709652461097</v>
      </c>
      <c r="G13564">
        <v>9.4243837604969691</v>
      </c>
      <c r="H13564">
        <v>6.6758717298488897</v>
      </c>
      <c r="I13564">
        <v>6.4821573625550197</v>
      </c>
      <c r="J13564">
        <v>6.2281857570813202</v>
      </c>
    </row>
    <row r="13565" spans="1:10" x14ac:dyDescent="0.3">
      <c r="A13565">
        <v>136</v>
      </c>
      <c r="B13565">
        <v>64</v>
      </c>
      <c r="C13565" s="1">
        <v>12.595949641449399</v>
      </c>
      <c r="D13565" s="1">
        <v>9.8157280508838003</v>
      </c>
      <c r="E13565">
        <v>10.161486651967699</v>
      </c>
      <c r="F13565">
        <v>12.3456150024781</v>
      </c>
      <c r="G13565">
        <v>12.4503362597821</v>
      </c>
      <c r="H13565">
        <v>6.3485213439464401</v>
      </c>
      <c r="I13565">
        <v>10.565233753167499</v>
      </c>
      <c r="J13565">
        <v>4.3086015448387203</v>
      </c>
    </row>
    <row r="13566" spans="1:10" x14ac:dyDescent="0.3">
      <c r="A13566">
        <v>136</v>
      </c>
      <c r="B13566">
        <v>65</v>
      </c>
      <c r="C13566" s="1">
        <v>7.88334234124651</v>
      </c>
      <c r="D13566" s="1">
        <v>13.8747451194228</v>
      </c>
      <c r="E13566">
        <v>6.2638475622385403</v>
      </c>
      <c r="F13566">
        <v>20.660599971543899</v>
      </c>
      <c r="G13566">
        <v>6.4050319120752599</v>
      </c>
      <c r="H13566">
        <v>14.883910204964099</v>
      </c>
      <c r="I13566">
        <v>5.9817189073394701</v>
      </c>
      <c r="J13566">
        <v>13.7912008742032</v>
      </c>
    </row>
    <row r="13567" spans="1:10" x14ac:dyDescent="0.3">
      <c r="A13567">
        <v>136</v>
      </c>
      <c r="B13567">
        <v>66</v>
      </c>
      <c r="C13567" s="1">
        <v>8.6182755911087696</v>
      </c>
      <c r="D13567" s="1">
        <v>11.2488548230408</v>
      </c>
      <c r="E13567">
        <v>6.6488741816454002</v>
      </c>
      <c r="F13567">
        <v>16.555268534817799</v>
      </c>
      <c r="G13567">
        <v>5.3753774913089396</v>
      </c>
      <c r="H13567">
        <v>17.379787149840201</v>
      </c>
      <c r="I13567">
        <v>6.6416067330166602</v>
      </c>
      <c r="J13567">
        <v>15.929101576995</v>
      </c>
    </row>
    <row r="13568" spans="1:10" x14ac:dyDescent="0.3">
      <c r="A13568">
        <v>136</v>
      </c>
      <c r="B13568">
        <v>67</v>
      </c>
      <c r="C13568" s="1">
        <v>9.8804510823154104</v>
      </c>
      <c r="D13568" s="1">
        <v>6.09898283452881</v>
      </c>
      <c r="E13568">
        <v>9.5590015866181908</v>
      </c>
      <c r="F13568">
        <v>5.9011212740420804</v>
      </c>
      <c r="G13568">
        <v>12.1221845808636</v>
      </c>
      <c r="H13568">
        <v>7.5768045502600199</v>
      </c>
      <c r="I13568">
        <v>7.8893582976605501</v>
      </c>
      <c r="J13568">
        <v>10.225218972602301</v>
      </c>
    </row>
    <row r="13569" spans="1:10" x14ac:dyDescent="0.3">
      <c r="A13569">
        <v>136</v>
      </c>
      <c r="B13569">
        <v>68</v>
      </c>
      <c r="C13569" s="1">
        <v>7.7636467830612403</v>
      </c>
      <c r="D13569" s="1">
        <v>11.5912939136566</v>
      </c>
      <c r="E13569">
        <v>6.4420476727893199</v>
      </c>
      <c r="F13569">
        <v>12.1263222013788</v>
      </c>
      <c r="G13569">
        <v>5.5733237109014198</v>
      </c>
      <c r="H13569">
        <v>16.990778883838399</v>
      </c>
      <c r="I13569">
        <v>8.1362403479492595</v>
      </c>
      <c r="J13569">
        <v>21.777693804452401</v>
      </c>
    </row>
    <row r="13570" spans="1:10" x14ac:dyDescent="0.3">
      <c r="A13570">
        <v>136</v>
      </c>
      <c r="B13570">
        <v>69</v>
      </c>
      <c r="C13570" s="1">
        <v>5.3412447037988802</v>
      </c>
      <c r="D13570" s="1">
        <v>8.4072635392614998</v>
      </c>
      <c r="E13570">
        <v>5.7437513566999296</v>
      </c>
      <c r="F13570">
        <v>8.5175747194790503</v>
      </c>
      <c r="G13570">
        <v>5.3824005033755</v>
      </c>
      <c r="H13570">
        <v>11.328539404566101</v>
      </c>
      <c r="I13570">
        <v>4.1113222286566602</v>
      </c>
      <c r="J13570">
        <v>14.8170293949371</v>
      </c>
    </row>
    <row r="13571" spans="1:10" x14ac:dyDescent="0.3">
      <c r="A13571">
        <v>136</v>
      </c>
      <c r="B13571">
        <v>70</v>
      </c>
      <c r="C13571" s="1">
        <v>9.3474074790471295</v>
      </c>
      <c r="D13571" s="1">
        <v>7.0985908853370896</v>
      </c>
      <c r="E13571">
        <v>10.887248278821501</v>
      </c>
      <c r="F13571">
        <v>4.8274465274799496</v>
      </c>
      <c r="G13571">
        <v>10.524661099081801</v>
      </c>
      <c r="H13571">
        <v>4.9783153355602696</v>
      </c>
      <c r="I13571">
        <v>8.2614921444001403</v>
      </c>
      <c r="J13571">
        <v>4.42681164270802</v>
      </c>
    </row>
    <row r="13572" spans="1:10" x14ac:dyDescent="0.3">
      <c r="A13572">
        <v>136</v>
      </c>
      <c r="B13572">
        <v>71</v>
      </c>
      <c r="C13572" s="1">
        <v>9.5870189218400306</v>
      </c>
      <c r="D13572" s="1">
        <v>13.7997467509218</v>
      </c>
      <c r="E13572">
        <v>11.2839319740864</v>
      </c>
      <c r="F13572">
        <v>20.505427836375201</v>
      </c>
      <c r="G13572">
        <v>15.4448337901788</v>
      </c>
      <c r="H13572">
        <v>12.951142257193901</v>
      </c>
      <c r="I13572">
        <v>16.215635198275798</v>
      </c>
      <c r="J13572">
        <v>18.433281848420599</v>
      </c>
    </row>
    <row r="13573" spans="1:10" x14ac:dyDescent="0.3">
      <c r="A13573">
        <v>136</v>
      </c>
      <c r="B13573">
        <v>72</v>
      </c>
      <c r="C13573" s="1">
        <v>11.555466892803601</v>
      </c>
      <c r="D13573" s="1">
        <v>7.8943797030893599</v>
      </c>
      <c r="E13573">
        <v>10.2800090761476</v>
      </c>
      <c r="F13573">
        <v>11.3071659291292</v>
      </c>
      <c r="G13573">
        <v>15.0370724801923</v>
      </c>
      <c r="H13573">
        <v>12.532603795242601</v>
      </c>
      <c r="I13573">
        <v>16.673261607481201</v>
      </c>
      <c r="J13573">
        <v>7.8157388677431001</v>
      </c>
    </row>
    <row r="13574" spans="1:10" x14ac:dyDescent="0.3">
      <c r="A13574">
        <v>136</v>
      </c>
      <c r="B13574">
        <v>73</v>
      </c>
      <c r="C13574" s="1">
        <v>11.974968575259499</v>
      </c>
      <c r="D13574" s="1">
        <v>12.000961322589299</v>
      </c>
      <c r="E13574">
        <v>7.0140660506093102</v>
      </c>
      <c r="F13574">
        <v>6.9714536710170796</v>
      </c>
      <c r="G13574">
        <v>8.38442751797146</v>
      </c>
      <c r="H13574">
        <v>7.0501171967197598</v>
      </c>
      <c r="I13574">
        <v>12.3154591999267</v>
      </c>
      <c r="J13574">
        <v>8.6778294184845706</v>
      </c>
    </row>
    <row r="13575" spans="1:10" x14ac:dyDescent="0.3">
      <c r="A13575">
        <v>136</v>
      </c>
      <c r="B13575">
        <v>74</v>
      </c>
      <c r="C13575" s="1">
        <v>8.4538074525363598</v>
      </c>
      <c r="D13575" s="1">
        <v>8.8352445016002399</v>
      </c>
      <c r="E13575">
        <v>5.5984858011358396</v>
      </c>
      <c r="F13575">
        <v>9.3275104763902394</v>
      </c>
      <c r="G13575">
        <v>7.2651666679948503</v>
      </c>
      <c r="H13575">
        <v>7.5585654452373099</v>
      </c>
      <c r="I13575">
        <v>9.7402095304648704</v>
      </c>
      <c r="J13575">
        <v>11.171280260302201</v>
      </c>
    </row>
    <row r="13576" spans="1:10" x14ac:dyDescent="0.3">
      <c r="A13576">
        <v>136</v>
      </c>
      <c r="B13576">
        <v>75</v>
      </c>
      <c r="C13576" s="1">
        <v>10.050899304303201</v>
      </c>
      <c r="D13576" s="1">
        <v>11.09664709846</v>
      </c>
      <c r="E13576">
        <v>12.813072637151199</v>
      </c>
      <c r="F13576">
        <v>10.816318943996899</v>
      </c>
      <c r="G13576">
        <v>11.412020024106299</v>
      </c>
      <c r="H13576">
        <v>15.173706275491099</v>
      </c>
      <c r="I13576">
        <v>8.9269213366396194</v>
      </c>
      <c r="J13576">
        <v>12.747834627985499</v>
      </c>
    </row>
    <row r="13577" spans="1:10" x14ac:dyDescent="0.3">
      <c r="A13577">
        <v>136</v>
      </c>
      <c r="B13577">
        <v>76</v>
      </c>
      <c r="C13577" s="1">
        <v>8.51261753271719</v>
      </c>
      <c r="D13577" s="1">
        <v>13.5096644867638</v>
      </c>
      <c r="E13577">
        <v>4.3747846920884399</v>
      </c>
      <c r="F13577">
        <v>14.417486747820799</v>
      </c>
      <c r="G13577">
        <v>5.7365044062709201</v>
      </c>
      <c r="H13577">
        <v>8.8622085042333403</v>
      </c>
      <c r="I13577">
        <v>3.8221203107953698</v>
      </c>
      <c r="J13577">
        <v>10.945428799093699</v>
      </c>
    </row>
    <row r="13578" spans="1:10" x14ac:dyDescent="0.3">
      <c r="A13578">
        <v>136</v>
      </c>
      <c r="B13578">
        <v>77</v>
      </c>
      <c r="C13578" s="1">
        <v>6.44147991104282</v>
      </c>
      <c r="D13578" s="1">
        <v>9.4740634000505999</v>
      </c>
      <c r="E13578">
        <v>8.5036100217542891</v>
      </c>
      <c r="F13578">
        <v>10.981599581999699</v>
      </c>
      <c r="G13578">
        <v>10.937586256640801</v>
      </c>
      <c r="H13578">
        <v>7.0823497086513401</v>
      </c>
      <c r="I13578">
        <v>10.8203856998879</v>
      </c>
      <c r="J13578">
        <v>5.6674794668384498</v>
      </c>
    </row>
    <row r="13579" spans="1:10" x14ac:dyDescent="0.3">
      <c r="A13579">
        <v>136</v>
      </c>
      <c r="B13579">
        <v>78</v>
      </c>
      <c r="C13579" s="1">
        <v>10.1783356963823</v>
      </c>
      <c r="D13579" s="1">
        <v>9.59952597802749</v>
      </c>
      <c r="E13579">
        <v>15.012470384710101</v>
      </c>
      <c r="F13579">
        <v>7.5432569696063396</v>
      </c>
      <c r="G13579">
        <v>10.053168315435601</v>
      </c>
      <c r="H13579">
        <v>6.1163569860675402</v>
      </c>
      <c r="I13579">
        <v>8.9406466827723801</v>
      </c>
      <c r="J13579">
        <v>8.7785385673398899</v>
      </c>
    </row>
    <row r="13580" spans="1:10" x14ac:dyDescent="0.3">
      <c r="A13580">
        <v>136</v>
      </c>
      <c r="B13580">
        <v>79</v>
      </c>
      <c r="C13580" s="1">
        <v>6.9589288604574699</v>
      </c>
      <c r="D13580" s="1">
        <v>9.4940242040891203</v>
      </c>
      <c r="E13580">
        <v>6.1624213651267201</v>
      </c>
      <c r="F13580">
        <v>7.9037524791770801</v>
      </c>
      <c r="G13580">
        <v>3.8174858655287802</v>
      </c>
      <c r="H13580">
        <v>8.2292790623284109</v>
      </c>
      <c r="I13580">
        <v>3.9432014709637802</v>
      </c>
      <c r="J13580">
        <v>11.5760898937785</v>
      </c>
    </row>
    <row r="13581" spans="1:10" x14ac:dyDescent="0.3">
      <c r="A13581">
        <v>136</v>
      </c>
      <c r="B13581">
        <v>80</v>
      </c>
      <c r="C13581" s="1">
        <v>5.6964259697613402</v>
      </c>
      <c r="D13581" s="1">
        <v>11.912957493343599</v>
      </c>
      <c r="E13581">
        <v>8.1037445560118506</v>
      </c>
      <c r="F13581">
        <v>7.14290789273696</v>
      </c>
      <c r="G13581">
        <v>6.3911459084401399</v>
      </c>
      <c r="H13581">
        <v>6.1799970661503796</v>
      </c>
      <c r="I13581">
        <v>4.0718794772909304</v>
      </c>
      <c r="J13581">
        <v>6.5865051437708404</v>
      </c>
    </row>
    <row r="13582" spans="1:10" x14ac:dyDescent="0.3">
      <c r="A13582">
        <v>136</v>
      </c>
      <c r="B13582">
        <v>81</v>
      </c>
      <c r="C13582" s="1">
        <v>8.0143132582400405</v>
      </c>
      <c r="D13582" s="1">
        <v>10.0375195180223</v>
      </c>
      <c r="E13582">
        <v>7.8735157605916104</v>
      </c>
      <c r="F13582">
        <v>6.6563913574289497</v>
      </c>
      <c r="G13582">
        <v>6.98809726607446</v>
      </c>
      <c r="H13582">
        <v>9.3705241717159709</v>
      </c>
      <c r="I13582">
        <v>6.9557368671654496</v>
      </c>
      <c r="J13582">
        <v>13.717471631983299</v>
      </c>
    </row>
    <row r="13583" spans="1:10" x14ac:dyDescent="0.3">
      <c r="A13583">
        <v>136</v>
      </c>
      <c r="B13583">
        <v>82</v>
      </c>
      <c r="C13583" s="1">
        <v>12.3347536702734</v>
      </c>
      <c r="D13583" s="1">
        <v>13.6216843084296</v>
      </c>
      <c r="E13583">
        <v>8.7487246106864394</v>
      </c>
      <c r="F13583">
        <v>10.9364434103375</v>
      </c>
      <c r="G13583">
        <v>11.4367582024357</v>
      </c>
      <c r="H13583">
        <v>8.6540083728078692</v>
      </c>
      <c r="I13583">
        <v>6.3149731099339999</v>
      </c>
      <c r="J13583">
        <v>12.280782102924899</v>
      </c>
    </row>
    <row r="13584" spans="1:10" x14ac:dyDescent="0.3">
      <c r="A13584">
        <v>136</v>
      </c>
      <c r="B13584">
        <v>83</v>
      </c>
      <c r="C13584" s="1">
        <v>5.4787346794568599</v>
      </c>
      <c r="D13584" s="1">
        <v>10.427200670055001</v>
      </c>
      <c r="E13584">
        <v>6.7858418112205099</v>
      </c>
      <c r="F13584">
        <v>11.649755529671801</v>
      </c>
      <c r="G13584">
        <v>3.5877009383037</v>
      </c>
      <c r="H13584">
        <v>13.578822458663399</v>
      </c>
      <c r="I13584">
        <v>3.0440300360038601</v>
      </c>
      <c r="J13584">
        <v>10.9444307112877</v>
      </c>
    </row>
    <row r="13585" spans="1:10" x14ac:dyDescent="0.3">
      <c r="A13585">
        <v>136</v>
      </c>
      <c r="B13585">
        <v>84</v>
      </c>
      <c r="C13585" s="1">
        <v>12.0331503255792</v>
      </c>
      <c r="D13585" s="1">
        <v>12.737840391634</v>
      </c>
      <c r="E13585">
        <v>13.762745119836699</v>
      </c>
      <c r="F13585">
        <v>15.834691369203799</v>
      </c>
      <c r="G13585">
        <v>18.7776931381431</v>
      </c>
      <c r="H13585">
        <v>22.551938948800899</v>
      </c>
      <c r="I13585">
        <v>18.531587318008899</v>
      </c>
      <c r="J13585">
        <v>29.0721976744647</v>
      </c>
    </row>
    <row r="13586" spans="1:10" x14ac:dyDescent="0.3">
      <c r="A13586">
        <v>136</v>
      </c>
      <c r="B13586">
        <v>85</v>
      </c>
      <c r="C13586" s="1">
        <v>10.3400491540853</v>
      </c>
      <c r="D13586" s="1">
        <v>5.0879560789569398</v>
      </c>
      <c r="E13586">
        <v>10.747082351458999</v>
      </c>
      <c r="F13586">
        <v>6.2347374418654704</v>
      </c>
      <c r="G13586">
        <v>5.4721298011308699</v>
      </c>
      <c r="H13586">
        <v>7.0113714959339299</v>
      </c>
      <c r="I13586">
        <v>4.9319113900131999</v>
      </c>
      <c r="J13586">
        <v>7.7849467771779297</v>
      </c>
    </row>
    <row r="13587" spans="1:10" x14ac:dyDescent="0.3">
      <c r="A13587">
        <v>136</v>
      </c>
      <c r="B13587">
        <v>86</v>
      </c>
      <c r="C13587" s="1">
        <v>8.7297362463723402</v>
      </c>
      <c r="D13587" s="1">
        <v>11.966757243031701</v>
      </c>
      <c r="E13587">
        <v>10.3249459088692</v>
      </c>
      <c r="F13587">
        <v>10.029860373059099</v>
      </c>
      <c r="G13587">
        <v>8.0476013573004792</v>
      </c>
      <c r="H13587">
        <v>10.198678235584801</v>
      </c>
      <c r="I13587">
        <v>8.3255384586511099</v>
      </c>
      <c r="J13587">
        <v>8.9862523482796597</v>
      </c>
    </row>
    <row r="13588" spans="1:10" x14ac:dyDescent="0.3">
      <c r="A13588">
        <v>136</v>
      </c>
      <c r="B13588">
        <v>87</v>
      </c>
      <c r="C13588" s="1">
        <v>8.5220414062443695</v>
      </c>
      <c r="D13588" s="1">
        <v>9.5888514143128099</v>
      </c>
      <c r="E13588">
        <v>11.954806233848201</v>
      </c>
      <c r="F13588">
        <v>13.928688415351701</v>
      </c>
      <c r="G13588">
        <v>8.7642543345981796</v>
      </c>
      <c r="H13588">
        <v>7.1149023290250399</v>
      </c>
      <c r="I13588">
        <v>10.1036651012048</v>
      </c>
      <c r="J13588">
        <v>6.6884633320959601</v>
      </c>
    </row>
    <row r="13589" spans="1:10" x14ac:dyDescent="0.3">
      <c r="A13589">
        <v>136</v>
      </c>
      <c r="B13589">
        <v>88</v>
      </c>
      <c r="C13589" s="1">
        <v>11.1331541886673</v>
      </c>
      <c r="D13589" s="1">
        <v>11.349144678991401</v>
      </c>
      <c r="E13589">
        <v>11.807542139706101</v>
      </c>
      <c r="F13589">
        <v>14.770603976219199</v>
      </c>
      <c r="G13589">
        <v>7.4026061621911099</v>
      </c>
      <c r="H13589">
        <v>22.094168476766999</v>
      </c>
      <c r="I13589">
        <v>10.4534692275803</v>
      </c>
      <c r="J13589">
        <v>32.680757066942398</v>
      </c>
    </row>
    <row r="13590" spans="1:10" x14ac:dyDescent="0.3">
      <c r="A13590">
        <v>136</v>
      </c>
      <c r="B13590">
        <v>89</v>
      </c>
      <c r="C13590" s="1">
        <v>6.6937972185857602</v>
      </c>
      <c r="D13590" s="1">
        <v>10.2948856470853</v>
      </c>
      <c r="E13590">
        <v>9.3503932374908807</v>
      </c>
      <c r="F13590">
        <v>5.3473227752228398</v>
      </c>
      <c r="G13590">
        <v>13.396820590440001</v>
      </c>
      <c r="H13590">
        <v>3.5801372301603198</v>
      </c>
      <c r="I13590">
        <v>16.0504934808686</v>
      </c>
      <c r="J13590">
        <v>2.8800966668897301</v>
      </c>
    </row>
    <row r="13591" spans="1:10" x14ac:dyDescent="0.3">
      <c r="A13591">
        <v>136</v>
      </c>
      <c r="B13591">
        <v>90</v>
      </c>
      <c r="C13591" s="1">
        <v>9.2930413764710096</v>
      </c>
      <c r="D13591" s="1">
        <v>10.227112187258401</v>
      </c>
      <c r="E13591">
        <v>11.000179070924601</v>
      </c>
      <c r="F13591">
        <v>12.234329180064901</v>
      </c>
      <c r="G13591">
        <v>10.834336209971299</v>
      </c>
      <c r="H13591">
        <v>14.935176323139499</v>
      </c>
      <c r="I13591">
        <v>11.1921923765236</v>
      </c>
      <c r="J13591">
        <v>13.7589194070587</v>
      </c>
    </row>
    <row r="13592" spans="1:10" x14ac:dyDescent="0.3">
      <c r="A13592">
        <v>136</v>
      </c>
      <c r="B13592">
        <v>91</v>
      </c>
      <c r="C13592" s="1">
        <v>7.5459577997826104</v>
      </c>
      <c r="D13592" s="1">
        <v>11.4056885290527</v>
      </c>
      <c r="E13592">
        <v>6.1381018476368201</v>
      </c>
      <c r="F13592">
        <v>14.598445386331001</v>
      </c>
      <c r="G13592">
        <v>8.0789980511141604</v>
      </c>
      <c r="H13592">
        <v>11.9498366851751</v>
      </c>
      <c r="I13592">
        <v>5.79932236342185</v>
      </c>
      <c r="J13592">
        <v>13.767753751635899</v>
      </c>
    </row>
    <row r="13593" spans="1:10" x14ac:dyDescent="0.3">
      <c r="A13593">
        <v>136</v>
      </c>
      <c r="B13593">
        <v>92</v>
      </c>
      <c r="C13593" s="1">
        <v>8.9419720831066005</v>
      </c>
      <c r="D13593" s="1">
        <v>10.801420007875199</v>
      </c>
      <c r="E13593">
        <v>12.9955729419405</v>
      </c>
      <c r="F13593">
        <v>13.635899384414699</v>
      </c>
      <c r="G13593">
        <v>16.593041814661301</v>
      </c>
      <c r="H13593">
        <v>13.609502475985201</v>
      </c>
      <c r="I13593">
        <v>18.524157351045901</v>
      </c>
      <c r="J13593">
        <v>19.8007493867796</v>
      </c>
    </row>
    <row r="13594" spans="1:10" x14ac:dyDescent="0.3">
      <c r="A13594">
        <v>136</v>
      </c>
      <c r="B13594">
        <v>93</v>
      </c>
      <c r="C13594" s="1">
        <v>11.7649784649855</v>
      </c>
      <c r="D13594" s="1">
        <v>10.232975388897399</v>
      </c>
      <c r="E13594">
        <v>6.9788669230186704</v>
      </c>
      <c r="F13594">
        <v>8.6473460225077297</v>
      </c>
      <c r="G13594">
        <v>8.5763816351275395</v>
      </c>
      <c r="H13594">
        <v>6.7989802447384404</v>
      </c>
      <c r="I13594">
        <v>6.9515894802517</v>
      </c>
      <c r="J13594">
        <v>9.2102608719409709</v>
      </c>
    </row>
    <row r="13595" spans="1:10" x14ac:dyDescent="0.3">
      <c r="A13595">
        <v>136</v>
      </c>
      <c r="B13595">
        <v>94</v>
      </c>
      <c r="C13595" s="1">
        <v>9.5402436569237405</v>
      </c>
      <c r="D13595" s="1">
        <v>7.8704104989807799</v>
      </c>
      <c r="E13595">
        <v>12.3928421014337</v>
      </c>
      <c r="F13595">
        <v>4.1684219917907601</v>
      </c>
      <c r="G13595">
        <v>12.4717610124356</v>
      </c>
      <c r="H13595">
        <v>4.7163633892380403</v>
      </c>
      <c r="I13595">
        <v>16.901373608824901</v>
      </c>
      <c r="J13595">
        <v>5.4497951445999204</v>
      </c>
    </row>
    <row r="13596" spans="1:10" x14ac:dyDescent="0.3">
      <c r="A13596">
        <v>136</v>
      </c>
      <c r="B13596">
        <v>95</v>
      </c>
      <c r="C13596" s="1">
        <v>10.7129324153053</v>
      </c>
      <c r="D13596" s="1">
        <v>7.9908017311906896</v>
      </c>
      <c r="E13596">
        <v>9.1452957032106692</v>
      </c>
      <c r="F13596">
        <v>8.5648461048755706</v>
      </c>
      <c r="G13596">
        <v>13.077548616261</v>
      </c>
      <c r="H13596">
        <v>11.3127481060917</v>
      </c>
      <c r="I13596">
        <v>17.494161357543099</v>
      </c>
      <c r="J13596">
        <v>14.5203353056207</v>
      </c>
    </row>
    <row r="13597" spans="1:10" x14ac:dyDescent="0.3">
      <c r="A13597">
        <v>136</v>
      </c>
      <c r="B13597">
        <v>96</v>
      </c>
      <c r="C13597" s="1">
        <v>9.0220439538500408</v>
      </c>
      <c r="D13597" s="1">
        <v>10.563183578422899</v>
      </c>
      <c r="E13597">
        <v>6.6340204631884703</v>
      </c>
      <c r="F13597">
        <v>10.9237813805088</v>
      </c>
      <c r="G13597">
        <v>5.7341233855061002</v>
      </c>
      <c r="H13597">
        <v>12.685632566975301</v>
      </c>
      <c r="I13597">
        <v>5.6522260643805096</v>
      </c>
      <c r="J13597">
        <v>8.0905614734627296</v>
      </c>
    </row>
    <row r="13598" spans="1:10" x14ac:dyDescent="0.3">
      <c r="A13598">
        <v>136</v>
      </c>
      <c r="B13598">
        <v>97</v>
      </c>
      <c r="C13598" s="1">
        <v>6.9860289824845596</v>
      </c>
      <c r="D13598" s="1">
        <v>7.6206528229980899</v>
      </c>
      <c r="E13598">
        <v>6.6481737392129903</v>
      </c>
      <c r="F13598">
        <v>10.374679457316301</v>
      </c>
      <c r="G13598">
        <v>7.5607566697614503</v>
      </c>
      <c r="H13598">
        <v>10.4806684219436</v>
      </c>
      <c r="I13598">
        <v>6.11853583503534</v>
      </c>
      <c r="J13598">
        <v>13.6657680326821</v>
      </c>
    </row>
    <row r="13599" spans="1:10" x14ac:dyDescent="0.3">
      <c r="A13599">
        <v>136</v>
      </c>
      <c r="B13599">
        <v>98</v>
      </c>
      <c r="C13599" s="1">
        <v>8.3900140533699705</v>
      </c>
      <c r="D13599" s="1">
        <v>12.0897125893982</v>
      </c>
      <c r="E13599">
        <v>11.5240249300649</v>
      </c>
      <c r="F13599">
        <v>18.0777243531282</v>
      </c>
      <c r="G13599">
        <v>15.556991486123801</v>
      </c>
      <c r="H13599">
        <v>13.4850028013505</v>
      </c>
      <c r="I13599">
        <v>14.786642393569601</v>
      </c>
      <c r="J13599">
        <v>14.7982553154902</v>
      </c>
    </row>
    <row r="13600" spans="1:10" x14ac:dyDescent="0.3">
      <c r="A13600">
        <v>136</v>
      </c>
      <c r="B13600">
        <v>99</v>
      </c>
      <c r="C13600" s="1">
        <v>6.0064668360062798</v>
      </c>
      <c r="D13600" s="1">
        <v>11.3346380090754</v>
      </c>
      <c r="E13600">
        <v>6.2883565553918999</v>
      </c>
      <c r="F13600">
        <v>7.6768211418360597</v>
      </c>
      <c r="G13600">
        <v>9.2132247706679191</v>
      </c>
      <c r="H13600">
        <v>7.9307974710041798</v>
      </c>
      <c r="I13600">
        <v>4.7624556715727104</v>
      </c>
      <c r="J13600">
        <v>9.5988537427770506</v>
      </c>
    </row>
    <row r="13601" spans="1:10" x14ac:dyDescent="0.3">
      <c r="A13601">
        <v>136</v>
      </c>
      <c r="B13601">
        <v>100</v>
      </c>
      <c r="C13601" s="1">
        <v>11.0570386863851</v>
      </c>
      <c r="D13601" s="1">
        <v>14.262207981088499</v>
      </c>
      <c r="E13601">
        <v>9.8175302947235306</v>
      </c>
      <c r="F13601">
        <v>9.1813640604085993</v>
      </c>
      <c r="G13601">
        <v>12.858219092390801</v>
      </c>
      <c r="H13601">
        <v>7.5445062701635504</v>
      </c>
      <c r="I13601">
        <v>11.1836947353358</v>
      </c>
      <c r="J13601">
        <v>11.102402839511001</v>
      </c>
    </row>
    <row r="13602" spans="1:10" x14ac:dyDescent="0.3">
      <c r="A13602">
        <v>137</v>
      </c>
      <c r="B13602">
        <v>1</v>
      </c>
      <c r="C13602" s="1">
        <v>8.1154677178196692</v>
      </c>
      <c r="D13602" s="1">
        <v>14.147704355834801</v>
      </c>
      <c r="E13602">
        <v>8.1243881596302501</v>
      </c>
      <c r="F13602">
        <v>15.3866926010516</v>
      </c>
      <c r="G13602">
        <v>9.5271181166944903</v>
      </c>
      <c r="H13602">
        <v>14.577204995260701</v>
      </c>
      <c r="I13602">
        <v>5.33897684252931</v>
      </c>
      <c r="J13602">
        <v>18.851205819692598</v>
      </c>
    </row>
    <row r="13603" spans="1:10" x14ac:dyDescent="0.3">
      <c r="A13603">
        <v>137</v>
      </c>
      <c r="B13603">
        <v>2</v>
      </c>
      <c r="C13603" s="1">
        <v>5.7929878245700603</v>
      </c>
      <c r="D13603" s="1">
        <v>11.091809400654901</v>
      </c>
      <c r="E13603">
        <v>7.2805685094239596</v>
      </c>
      <c r="F13603">
        <v>16.547789621348102</v>
      </c>
      <c r="G13603">
        <v>9.8911242859640005</v>
      </c>
      <c r="H13603">
        <v>21.0162963860171</v>
      </c>
      <c r="I13603">
        <v>8.7462519412072908</v>
      </c>
      <c r="J13603">
        <v>10.7172002986804</v>
      </c>
    </row>
    <row r="13604" spans="1:10" x14ac:dyDescent="0.3">
      <c r="A13604">
        <v>137</v>
      </c>
      <c r="B13604">
        <v>3</v>
      </c>
      <c r="C13604" s="1">
        <v>10.7119124438901</v>
      </c>
      <c r="D13604" s="1">
        <v>11.4663369791562</v>
      </c>
      <c r="E13604">
        <v>7.3064091565968701</v>
      </c>
      <c r="F13604">
        <v>12.236664213808799</v>
      </c>
      <c r="G13604">
        <v>5.1861253807098402</v>
      </c>
      <c r="H13604">
        <v>14.5424288411409</v>
      </c>
      <c r="I13604">
        <v>3.8685357518811601</v>
      </c>
      <c r="J13604">
        <v>9.3261194595635892</v>
      </c>
    </row>
    <row r="13605" spans="1:10" x14ac:dyDescent="0.3">
      <c r="A13605">
        <v>137</v>
      </c>
      <c r="B13605">
        <v>4</v>
      </c>
      <c r="C13605" s="1">
        <v>7.8549001177418596</v>
      </c>
      <c r="D13605" s="1">
        <v>8.7754189661837607</v>
      </c>
      <c r="E13605">
        <v>8.3187731378098508</v>
      </c>
      <c r="F13605">
        <v>5.8769237070146403</v>
      </c>
      <c r="G13605">
        <v>9.9510799967713393</v>
      </c>
      <c r="H13605">
        <v>4.9356874255085099</v>
      </c>
      <c r="I13605">
        <v>7.8271452677180502</v>
      </c>
      <c r="J13605">
        <v>4.0613426227109803</v>
      </c>
    </row>
    <row r="13606" spans="1:10" x14ac:dyDescent="0.3">
      <c r="A13606">
        <v>137</v>
      </c>
      <c r="B13606">
        <v>5</v>
      </c>
      <c r="C13606" s="1">
        <v>7.3664283228094201</v>
      </c>
      <c r="D13606" s="1">
        <v>5.2708673277621196</v>
      </c>
      <c r="E13606">
        <v>7.2328771816581101</v>
      </c>
      <c r="F13606">
        <v>7.2077335081375198</v>
      </c>
      <c r="G13606">
        <v>8.8285029626185807</v>
      </c>
      <c r="H13606">
        <v>9.5248245887730594</v>
      </c>
      <c r="I13606">
        <v>4.9049832545377097</v>
      </c>
      <c r="J13606">
        <v>13.214272173313301</v>
      </c>
    </row>
    <row r="13607" spans="1:10" x14ac:dyDescent="0.3">
      <c r="A13607">
        <v>137</v>
      </c>
      <c r="B13607">
        <v>6</v>
      </c>
      <c r="C13607" s="1">
        <v>10.3815360962868</v>
      </c>
      <c r="D13607" s="1">
        <v>9.4349509244011305</v>
      </c>
      <c r="E13607">
        <v>11.0382232443368</v>
      </c>
      <c r="F13607">
        <v>9.7603133893938097</v>
      </c>
      <c r="G13607">
        <v>6.8379262603652498</v>
      </c>
      <c r="H13607">
        <v>12.4788380783279</v>
      </c>
      <c r="I13607">
        <v>9.8550964111129495</v>
      </c>
      <c r="J13607">
        <v>6.3802305196166502</v>
      </c>
    </row>
    <row r="13608" spans="1:10" x14ac:dyDescent="0.3">
      <c r="A13608">
        <v>137</v>
      </c>
      <c r="B13608">
        <v>7</v>
      </c>
      <c r="C13608" s="1">
        <v>10.242119101362499</v>
      </c>
      <c r="D13608" s="1">
        <v>11.654738682767</v>
      </c>
      <c r="E13608">
        <v>7.2599774809053397</v>
      </c>
      <c r="F13608">
        <v>6.6983839580705196</v>
      </c>
      <c r="G13608">
        <v>6.6901198140502904</v>
      </c>
      <c r="H13608">
        <v>3.4895994614744898</v>
      </c>
      <c r="I13608">
        <v>6.8230704417066201</v>
      </c>
      <c r="J13608">
        <v>4.3720056229153803</v>
      </c>
    </row>
    <row r="13609" spans="1:10" x14ac:dyDescent="0.3">
      <c r="A13609">
        <v>137</v>
      </c>
      <c r="B13609">
        <v>8</v>
      </c>
      <c r="C13609" s="1">
        <v>9.98482327463533</v>
      </c>
      <c r="D13609" s="1">
        <v>13.0723371649489</v>
      </c>
      <c r="E13609">
        <v>8.1946027892011308</v>
      </c>
      <c r="F13609">
        <v>19.486099756814198</v>
      </c>
      <c r="G13609">
        <v>10.645037756107801</v>
      </c>
      <c r="H13609">
        <v>14.9515208690457</v>
      </c>
      <c r="I13609">
        <v>7.0746345772508503</v>
      </c>
      <c r="J13609">
        <v>9.3641428824205306</v>
      </c>
    </row>
    <row r="13610" spans="1:10" x14ac:dyDescent="0.3">
      <c r="A13610">
        <v>137</v>
      </c>
      <c r="B13610">
        <v>9</v>
      </c>
      <c r="C13610" s="1">
        <v>8.7537009123574503</v>
      </c>
      <c r="D13610" s="1">
        <v>9.0524172117608792</v>
      </c>
      <c r="E13610">
        <v>8.9827241745539901</v>
      </c>
      <c r="F13610">
        <v>6.0538908428214704</v>
      </c>
      <c r="G13610">
        <v>5.2927703941238704</v>
      </c>
      <c r="H13610">
        <v>8.1936293358721706</v>
      </c>
      <c r="I13610">
        <v>4.1017070786994196</v>
      </c>
      <c r="J13610">
        <v>7.4389220029356604</v>
      </c>
    </row>
    <row r="13611" spans="1:10" x14ac:dyDescent="0.3">
      <c r="A13611">
        <v>137</v>
      </c>
      <c r="B13611">
        <v>10</v>
      </c>
      <c r="C13611" s="1">
        <v>6.08192628537501</v>
      </c>
      <c r="D13611" s="1">
        <v>6.9364725621016703</v>
      </c>
      <c r="E13611">
        <v>6.9471146136842901</v>
      </c>
      <c r="F13611">
        <v>6.9127284224471399</v>
      </c>
      <c r="G13611">
        <v>7.7795579199320697</v>
      </c>
      <c r="H13611">
        <v>9.7093278364964206</v>
      </c>
      <c r="I13611">
        <v>8.4335487300170708</v>
      </c>
      <c r="J13611">
        <v>5.6742920585006802</v>
      </c>
    </row>
    <row r="13612" spans="1:10" x14ac:dyDescent="0.3">
      <c r="A13612">
        <v>137</v>
      </c>
      <c r="B13612">
        <v>11</v>
      </c>
      <c r="C13612" s="1">
        <v>9.3989820741105206</v>
      </c>
      <c r="D13612" s="1">
        <v>11.963098606860299</v>
      </c>
      <c r="E13612">
        <v>9.2842964218927406</v>
      </c>
      <c r="F13612">
        <v>15.668534449962801</v>
      </c>
      <c r="G13612">
        <v>7.3741411447768002</v>
      </c>
      <c r="H13612">
        <v>10.7132657101759</v>
      </c>
      <c r="I13612">
        <v>5.4261509687822702</v>
      </c>
      <c r="J13612">
        <v>8.0096569984524404</v>
      </c>
    </row>
    <row r="13613" spans="1:10" x14ac:dyDescent="0.3">
      <c r="A13613">
        <v>137</v>
      </c>
      <c r="B13613">
        <v>12</v>
      </c>
      <c r="C13613" s="1">
        <v>6.5269020369728796</v>
      </c>
      <c r="D13613" s="1">
        <v>6.5151862290922598</v>
      </c>
      <c r="E13613">
        <v>3.3057440717331898</v>
      </c>
      <c r="F13613">
        <v>8.9008527630568999</v>
      </c>
      <c r="G13613">
        <v>1.9350783943552099</v>
      </c>
      <c r="H13613">
        <v>5.1068660190710897</v>
      </c>
      <c r="I13613">
        <v>1.48441428234775</v>
      </c>
      <c r="J13613">
        <v>3.34310249788264</v>
      </c>
    </row>
    <row r="13614" spans="1:10" x14ac:dyDescent="0.3">
      <c r="A13614">
        <v>137</v>
      </c>
      <c r="B13614">
        <v>13</v>
      </c>
      <c r="C13614" s="1">
        <v>8.7728830666527795</v>
      </c>
      <c r="D13614" s="1">
        <v>15.457400537320501</v>
      </c>
      <c r="E13614">
        <v>12.8348689542843</v>
      </c>
      <c r="F13614">
        <v>10.155749508760399</v>
      </c>
      <c r="G13614">
        <v>8.0768504849365392</v>
      </c>
      <c r="H13614">
        <v>9.3335109263434095</v>
      </c>
      <c r="I13614">
        <v>4.6835501686288099</v>
      </c>
      <c r="J13614">
        <v>8.2010292995297203</v>
      </c>
    </row>
    <row r="13615" spans="1:10" x14ac:dyDescent="0.3">
      <c r="A13615">
        <v>137</v>
      </c>
      <c r="B13615">
        <v>14</v>
      </c>
      <c r="C13615" s="1">
        <v>10.111721408147501</v>
      </c>
      <c r="D13615" s="1">
        <v>9.0922126660684004</v>
      </c>
      <c r="E13615">
        <v>9.6741468904548196</v>
      </c>
      <c r="F13615">
        <v>8.8390664056759505</v>
      </c>
      <c r="G13615">
        <v>8.1332099969056806</v>
      </c>
      <c r="H13615">
        <v>8.0519306614477397</v>
      </c>
      <c r="I13615">
        <v>9.4802032662451001</v>
      </c>
      <c r="J13615">
        <v>4.1067621293899998</v>
      </c>
    </row>
    <row r="13616" spans="1:10" x14ac:dyDescent="0.3">
      <c r="A13616">
        <v>137</v>
      </c>
      <c r="B13616">
        <v>15</v>
      </c>
      <c r="C13616" s="1">
        <v>7.4652827523816798</v>
      </c>
      <c r="D13616" s="1">
        <v>4.9799931261125199</v>
      </c>
      <c r="E13616">
        <v>5.97860062272159</v>
      </c>
      <c r="F13616">
        <v>2.8991340281882798</v>
      </c>
      <c r="G13616">
        <v>3.5956527882876999</v>
      </c>
      <c r="H13616">
        <v>3.7514237081843702</v>
      </c>
      <c r="I13616">
        <v>2.36450377035528</v>
      </c>
      <c r="J13616">
        <v>4.3437433650600896</v>
      </c>
    </row>
    <row r="13617" spans="1:10" x14ac:dyDescent="0.3">
      <c r="A13617">
        <v>137</v>
      </c>
      <c r="B13617">
        <v>16</v>
      </c>
      <c r="C13617" s="1">
        <v>6.3088711235571902</v>
      </c>
      <c r="D13617" s="1">
        <v>7.2144549635072499</v>
      </c>
      <c r="E13617">
        <v>8.8096293128899106</v>
      </c>
      <c r="F13617">
        <v>8.3471261747827903</v>
      </c>
      <c r="G13617">
        <v>11.4610727584929</v>
      </c>
      <c r="H13617">
        <v>8.9359758782826599</v>
      </c>
      <c r="I13617">
        <v>16.527605566007399</v>
      </c>
      <c r="J13617">
        <v>12.690345382286401</v>
      </c>
    </row>
    <row r="13618" spans="1:10" x14ac:dyDescent="0.3">
      <c r="A13618">
        <v>137</v>
      </c>
      <c r="B13618">
        <v>17</v>
      </c>
      <c r="C13618" s="1">
        <v>8.7424860656918693</v>
      </c>
      <c r="D13618" s="1">
        <v>7.2897890739194198</v>
      </c>
      <c r="E13618">
        <v>8.2402607488126396</v>
      </c>
      <c r="F13618">
        <v>4.3446702080491599</v>
      </c>
      <c r="G13618">
        <v>6.2011795536967202</v>
      </c>
      <c r="H13618">
        <v>2.2908516636371399</v>
      </c>
      <c r="I13618">
        <v>5.44482922395202</v>
      </c>
      <c r="J13618">
        <v>3.2016141225573</v>
      </c>
    </row>
    <row r="13619" spans="1:10" x14ac:dyDescent="0.3">
      <c r="A13619">
        <v>137</v>
      </c>
      <c r="B13619">
        <v>18</v>
      </c>
      <c r="C13619" s="1">
        <v>10.6508838449823</v>
      </c>
      <c r="D13619" s="1">
        <v>8.0772509768311203</v>
      </c>
      <c r="E13619">
        <v>12.5252435611966</v>
      </c>
      <c r="F13619">
        <v>10.8342886301843</v>
      </c>
      <c r="G13619">
        <v>8.0650769183219992</v>
      </c>
      <c r="H13619">
        <v>7.4714576718631998</v>
      </c>
      <c r="I13619">
        <v>5.6261569600071004</v>
      </c>
      <c r="J13619">
        <v>7.5631524390092304</v>
      </c>
    </row>
    <row r="13620" spans="1:10" x14ac:dyDescent="0.3">
      <c r="A13620">
        <v>137</v>
      </c>
      <c r="B13620">
        <v>19</v>
      </c>
      <c r="C13620" s="1">
        <v>6.1970983042624299</v>
      </c>
      <c r="D13620" s="1">
        <v>6.7493298030740103</v>
      </c>
      <c r="E13620">
        <v>3.4712300892816801</v>
      </c>
      <c r="F13620">
        <v>3.8143457119035702</v>
      </c>
      <c r="G13620">
        <v>3.4270193924616001</v>
      </c>
      <c r="H13620">
        <v>3.7946381047853901</v>
      </c>
      <c r="I13620">
        <v>3.1820296417282599</v>
      </c>
      <c r="J13620">
        <v>4.5068348630027701</v>
      </c>
    </row>
    <row r="13621" spans="1:10" x14ac:dyDescent="0.3">
      <c r="A13621">
        <v>137</v>
      </c>
      <c r="B13621">
        <v>20</v>
      </c>
      <c r="C13621" s="1">
        <v>8.4112328696229106</v>
      </c>
      <c r="D13621" s="1">
        <v>9.0277341563844793</v>
      </c>
      <c r="E13621">
        <v>7.7408412316703901</v>
      </c>
      <c r="F13621">
        <v>5.0672760891702797</v>
      </c>
      <c r="G13621">
        <v>9.3932325339829301</v>
      </c>
      <c r="H13621">
        <v>6.3144585110020301</v>
      </c>
      <c r="I13621">
        <v>8.8078655412134399</v>
      </c>
      <c r="J13621">
        <v>5.4918225704850903</v>
      </c>
    </row>
    <row r="13622" spans="1:10" x14ac:dyDescent="0.3">
      <c r="A13622">
        <v>137</v>
      </c>
      <c r="B13622">
        <v>21</v>
      </c>
      <c r="C13622" s="1">
        <v>10.3889627552393</v>
      </c>
      <c r="D13622" s="1">
        <v>10.5178700542925</v>
      </c>
      <c r="E13622">
        <v>12.492556833553399</v>
      </c>
      <c r="F13622">
        <v>12.456738898105</v>
      </c>
      <c r="G13622">
        <v>13.1805544136593</v>
      </c>
      <c r="H13622">
        <v>14.9408143652897</v>
      </c>
      <c r="I13622">
        <v>19.744021005955599</v>
      </c>
      <c r="J13622">
        <v>13.118867528794199</v>
      </c>
    </row>
    <row r="13623" spans="1:10" x14ac:dyDescent="0.3">
      <c r="A13623">
        <v>137</v>
      </c>
      <c r="B13623">
        <v>22</v>
      </c>
      <c r="C13623" s="1">
        <v>10.8710993793438</v>
      </c>
      <c r="D13623" s="1">
        <v>7.9993962856551803</v>
      </c>
      <c r="E13623">
        <v>6.7125345935647296</v>
      </c>
      <c r="F13623">
        <v>11.3802092065074</v>
      </c>
      <c r="G13623">
        <v>6.2313092846893303</v>
      </c>
      <c r="H13623">
        <v>12.4011578858237</v>
      </c>
      <c r="I13623">
        <v>7.4164056122088002</v>
      </c>
      <c r="J13623">
        <v>14.7135265894426</v>
      </c>
    </row>
    <row r="13624" spans="1:10" x14ac:dyDescent="0.3">
      <c r="A13624">
        <v>137</v>
      </c>
      <c r="B13624">
        <v>23</v>
      </c>
      <c r="C13624" s="1">
        <v>4.88603967034474</v>
      </c>
      <c r="D13624" s="1">
        <v>9.1499574260784104</v>
      </c>
      <c r="E13624">
        <v>4.8809958940016802</v>
      </c>
      <c r="F13624">
        <v>5.7315603347217996</v>
      </c>
      <c r="G13624">
        <v>3.1205432660151602</v>
      </c>
      <c r="H13624">
        <v>3.3277355067296401</v>
      </c>
      <c r="I13624">
        <v>3.29538441298895</v>
      </c>
      <c r="J13624">
        <v>4.5555014988149098</v>
      </c>
    </row>
    <row r="13625" spans="1:10" x14ac:dyDescent="0.3">
      <c r="A13625">
        <v>137</v>
      </c>
      <c r="B13625">
        <v>24</v>
      </c>
      <c r="C13625" s="1">
        <v>8.4992207256295504</v>
      </c>
      <c r="D13625" s="1">
        <v>9.5688179869204308</v>
      </c>
      <c r="E13625">
        <v>10.173141962586699</v>
      </c>
      <c r="F13625">
        <v>8.0297718643472695</v>
      </c>
      <c r="G13625">
        <v>9.7080326649931195</v>
      </c>
      <c r="H13625">
        <v>6.5198758220321</v>
      </c>
      <c r="I13625">
        <v>9.1851091473607003</v>
      </c>
      <c r="J13625">
        <v>6.7724985545412002</v>
      </c>
    </row>
    <row r="13626" spans="1:10" x14ac:dyDescent="0.3">
      <c r="A13626">
        <v>137</v>
      </c>
      <c r="B13626">
        <v>25</v>
      </c>
      <c r="C13626" s="1">
        <v>8.8544495324038106</v>
      </c>
      <c r="D13626" s="1">
        <v>6.7293471795642299</v>
      </c>
      <c r="E13626">
        <v>5.3625716419126803</v>
      </c>
      <c r="F13626">
        <v>4.9415603327541904</v>
      </c>
      <c r="G13626">
        <v>5.9951013421363397</v>
      </c>
      <c r="H13626">
        <v>5.9477427970217498</v>
      </c>
      <c r="I13626">
        <v>6.4147839183379096</v>
      </c>
      <c r="J13626">
        <v>4.8298401979302303</v>
      </c>
    </row>
    <row r="13627" spans="1:10" x14ac:dyDescent="0.3">
      <c r="A13627">
        <v>137</v>
      </c>
      <c r="B13627">
        <v>26</v>
      </c>
      <c r="C13627" s="1">
        <v>10.240336821639</v>
      </c>
      <c r="D13627" s="1">
        <v>13.0590252398466</v>
      </c>
      <c r="E13627">
        <v>12.8306269714246</v>
      </c>
      <c r="F13627">
        <v>11.0048930816248</v>
      </c>
      <c r="G13627">
        <v>8.9893873342933901</v>
      </c>
      <c r="H13627">
        <v>10.8174473471762</v>
      </c>
      <c r="I13627">
        <v>9.5151325089791303</v>
      </c>
      <c r="J13627">
        <v>14.0322589203139</v>
      </c>
    </row>
    <row r="13628" spans="1:10" x14ac:dyDescent="0.3">
      <c r="A13628">
        <v>137</v>
      </c>
      <c r="B13628">
        <v>27</v>
      </c>
      <c r="C13628" s="1">
        <v>8.5960426435078592</v>
      </c>
      <c r="D13628" s="1">
        <v>10.106395282656701</v>
      </c>
      <c r="E13628">
        <v>10.1990351680294</v>
      </c>
      <c r="F13628">
        <v>10.717621207941001</v>
      </c>
      <c r="G13628">
        <v>8.9082770263401105</v>
      </c>
      <c r="H13628">
        <v>12.184610770053</v>
      </c>
      <c r="I13628">
        <v>10.3158674549985</v>
      </c>
      <c r="J13628">
        <v>8.1021129283334403</v>
      </c>
    </row>
    <row r="13629" spans="1:10" x14ac:dyDescent="0.3">
      <c r="A13629">
        <v>137</v>
      </c>
      <c r="B13629">
        <v>28</v>
      </c>
      <c r="C13629" s="1">
        <v>8.4234618885649706</v>
      </c>
      <c r="D13629" s="1">
        <v>8.3325020335351194</v>
      </c>
      <c r="E13629">
        <v>4.3114308927589198</v>
      </c>
      <c r="F13629">
        <v>8.0072611144391406</v>
      </c>
      <c r="G13629">
        <v>3.4279855432745299</v>
      </c>
      <c r="H13629">
        <v>4.9693995015823198</v>
      </c>
      <c r="I13629">
        <v>2.57512854717059</v>
      </c>
      <c r="J13629">
        <v>5.3556365045956804</v>
      </c>
    </row>
    <row r="13630" spans="1:10" x14ac:dyDescent="0.3">
      <c r="A13630">
        <v>137</v>
      </c>
      <c r="B13630">
        <v>29</v>
      </c>
      <c r="C13630" s="1">
        <v>8.6290042315286595</v>
      </c>
      <c r="D13630" s="1">
        <v>5.1097326415828404</v>
      </c>
      <c r="E13630">
        <v>9.4280753263459101</v>
      </c>
      <c r="F13630">
        <v>7.2612895139185296</v>
      </c>
      <c r="G13630">
        <v>12.0608829031917</v>
      </c>
      <c r="H13630">
        <v>4.5521227866906901</v>
      </c>
      <c r="I13630">
        <v>12.1222635109705</v>
      </c>
      <c r="J13630">
        <v>6.5946751772064598</v>
      </c>
    </row>
    <row r="13631" spans="1:10" x14ac:dyDescent="0.3">
      <c r="A13631">
        <v>137</v>
      </c>
      <c r="B13631">
        <v>30</v>
      </c>
      <c r="C13631" s="1">
        <v>9.5179201544794303</v>
      </c>
      <c r="D13631" s="1">
        <v>9.8339124799003894</v>
      </c>
      <c r="E13631">
        <v>10.8481222223554</v>
      </c>
      <c r="F13631">
        <v>14.5566999021129</v>
      </c>
      <c r="G13631">
        <v>6.70206495219559</v>
      </c>
      <c r="H13631">
        <v>9.5165866931175707</v>
      </c>
      <c r="I13631">
        <v>4.3287684240336404</v>
      </c>
      <c r="J13631">
        <v>11.861566709727301</v>
      </c>
    </row>
    <row r="13632" spans="1:10" x14ac:dyDescent="0.3">
      <c r="A13632">
        <v>137</v>
      </c>
      <c r="B13632">
        <v>31</v>
      </c>
      <c r="C13632" s="1">
        <v>10.986208240179</v>
      </c>
      <c r="D13632" s="1">
        <v>7.1684828848820601</v>
      </c>
      <c r="E13632">
        <v>10.1498668965103</v>
      </c>
      <c r="F13632">
        <v>7.8137724691158903</v>
      </c>
      <c r="G13632">
        <v>10.793471548040699</v>
      </c>
      <c r="H13632">
        <v>7.3473600888730299</v>
      </c>
      <c r="I13632">
        <v>5.9409856889962596</v>
      </c>
      <c r="J13632">
        <v>7.5518360686996298</v>
      </c>
    </row>
    <row r="13633" spans="1:10" x14ac:dyDescent="0.3">
      <c r="A13633">
        <v>137</v>
      </c>
      <c r="B13633">
        <v>32</v>
      </c>
      <c r="C13633" s="1">
        <v>11.3472308063239</v>
      </c>
      <c r="D13633" s="1">
        <v>8.4356341861441102</v>
      </c>
      <c r="E13633">
        <v>14.2369136040071</v>
      </c>
      <c r="F13633">
        <v>6.4597824207044097</v>
      </c>
      <c r="G13633">
        <v>20.640748527043801</v>
      </c>
      <c r="H13633">
        <v>8.9780264120119408</v>
      </c>
      <c r="I13633">
        <v>30.2487660686125</v>
      </c>
      <c r="J13633">
        <v>4.8385780994838603</v>
      </c>
    </row>
    <row r="13634" spans="1:10" x14ac:dyDescent="0.3">
      <c r="A13634">
        <v>137</v>
      </c>
      <c r="B13634">
        <v>33</v>
      </c>
      <c r="C13634" s="1">
        <v>9.1142694693592503</v>
      </c>
      <c r="D13634" s="1">
        <v>5.7172390343668003</v>
      </c>
      <c r="E13634">
        <v>7.0371756975162896</v>
      </c>
      <c r="F13634">
        <v>4.3786525520155797</v>
      </c>
      <c r="G13634">
        <v>6.9935510762326496</v>
      </c>
      <c r="H13634">
        <v>2.7736271880344101</v>
      </c>
      <c r="I13634">
        <v>5.9854848667524703</v>
      </c>
      <c r="J13634">
        <v>3.6174657235552798</v>
      </c>
    </row>
    <row r="13635" spans="1:10" x14ac:dyDescent="0.3">
      <c r="A13635">
        <v>137</v>
      </c>
      <c r="B13635">
        <v>34</v>
      </c>
      <c r="C13635" s="1">
        <v>8.8850694538735109</v>
      </c>
      <c r="D13635" s="1">
        <v>6.5806392557556004</v>
      </c>
      <c r="E13635">
        <v>7.6415787003719799</v>
      </c>
      <c r="F13635">
        <v>4.5557012263943397</v>
      </c>
      <c r="G13635">
        <v>9.8321280038717909</v>
      </c>
      <c r="H13635">
        <v>4.0339473323581698</v>
      </c>
      <c r="I13635">
        <v>9.5433603448680504</v>
      </c>
      <c r="J13635">
        <v>3.4762848710802698</v>
      </c>
    </row>
    <row r="13636" spans="1:10" x14ac:dyDescent="0.3">
      <c r="A13636">
        <v>137</v>
      </c>
      <c r="B13636">
        <v>35</v>
      </c>
      <c r="C13636" s="1">
        <v>5.9511194638517999</v>
      </c>
      <c r="D13636" s="1">
        <v>7.3239393848467698</v>
      </c>
      <c r="E13636">
        <v>5.4338660788524402</v>
      </c>
      <c r="F13636">
        <v>9.0925494761601797</v>
      </c>
      <c r="G13636">
        <v>3.6179564871898702</v>
      </c>
      <c r="H13636">
        <v>9.96895446677064</v>
      </c>
      <c r="I13636">
        <v>3.8624029164220701</v>
      </c>
      <c r="J13636">
        <v>11.592952152765999</v>
      </c>
    </row>
    <row r="13637" spans="1:10" x14ac:dyDescent="0.3">
      <c r="A13637">
        <v>137</v>
      </c>
      <c r="B13637">
        <v>36</v>
      </c>
      <c r="C13637" s="1">
        <v>10.2170304806813</v>
      </c>
      <c r="D13637" s="1">
        <v>9.1696412014892204</v>
      </c>
      <c r="E13637">
        <v>13.007011457183999</v>
      </c>
      <c r="F13637">
        <v>7.0631114550957497</v>
      </c>
      <c r="G13637">
        <v>16.433989417236202</v>
      </c>
      <c r="H13637">
        <v>5.3038914978383804</v>
      </c>
      <c r="I13637">
        <v>9.2189757578673994</v>
      </c>
      <c r="J13637">
        <v>7.6501153121498797</v>
      </c>
    </row>
    <row r="13638" spans="1:10" x14ac:dyDescent="0.3">
      <c r="A13638">
        <v>137</v>
      </c>
      <c r="B13638">
        <v>37</v>
      </c>
      <c r="C13638" s="1">
        <v>10.987449706298399</v>
      </c>
      <c r="D13638" s="1">
        <v>6.7065961627736899</v>
      </c>
      <c r="E13638">
        <v>15.876275209052</v>
      </c>
      <c r="F13638">
        <v>4.0680112780403297</v>
      </c>
      <c r="G13638">
        <v>8.6894128910436699</v>
      </c>
      <c r="H13638">
        <v>2.9563802275331201</v>
      </c>
      <c r="I13638">
        <v>10.319270202605299</v>
      </c>
      <c r="J13638">
        <v>3.66160855340891</v>
      </c>
    </row>
    <row r="13639" spans="1:10" x14ac:dyDescent="0.3">
      <c r="A13639">
        <v>137</v>
      </c>
      <c r="B13639">
        <v>38</v>
      </c>
      <c r="C13639" s="1">
        <v>8.8493513269756292</v>
      </c>
      <c r="D13639" s="1">
        <v>10.6536646493437</v>
      </c>
      <c r="E13639">
        <v>7.3929277221518799</v>
      </c>
      <c r="F13639">
        <v>12.7577531293612</v>
      </c>
      <c r="G13639">
        <v>7.4809773867879201</v>
      </c>
      <c r="H13639">
        <v>8.3406378599407702</v>
      </c>
      <c r="I13639">
        <v>5.9250817308573698</v>
      </c>
      <c r="J13639">
        <v>6.8153441010125402</v>
      </c>
    </row>
    <row r="13640" spans="1:10" x14ac:dyDescent="0.3">
      <c r="A13640">
        <v>137</v>
      </c>
      <c r="B13640">
        <v>39</v>
      </c>
      <c r="C13640" s="1">
        <v>7.0307196703456496</v>
      </c>
      <c r="D13640" s="1">
        <v>9.4771370350222295</v>
      </c>
      <c r="E13640">
        <v>9.0086695596928195</v>
      </c>
      <c r="F13640">
        <v>10.136173803856</v>
      </c>
      <c r="G13640">
        <v>5.8269542635742404</v>
      </c>
      <c r="H13640">
        <v>8.1205020298145101</v>
      </c>
      <c r="I13640">
        <v>7.55155862258027</v>
      </c>
      <c r="J13640">
        <v>11.131726905107699</v>
      </c>
    </row>
    <row r="13641" spans="1:10" x14ac:dyDescent="0.3">
      <c r="A13641">
        <v>137</v>
      </c>
      <c r="B13641">
        <v>40</v>
      </c>
      <c r="C13641" s="1">
        <v>8.0933536175909495</v>
      </c>
      <c r="D13641" s="1">
        <v>12.9113970391263</v>
      </c>
      <c r="E13641">
        <v>10.024646744708701</v>
      </c>
      <c r="F13641">
        <v>16.0677200836199</v>
      </c>
      <c r="G13641">
        <v>5.7541722223205101</v>
      </c>
      <c r="H13641">
        <v>22.118014215186101</v>
      </c>
      <c r="I13641">
        <v>3.0906888999025099</v>
      </c>
      <c r="J13641">
        <v>11.238672919494601</v>
      </c>
    </row>
    <row r="13642" spans="1:10" x14ac:dyDescent="0.3">
      <c r="A13642">
        <v>137</v>
      </c>
      <c r="B13642">
        <v>41</v>
      </c>
      <c r="C13642" s="1">
        <v>8.4380994827619098</v>
      </c>
      <c r="D13642" s="1">
        <v>9.9432263595584303</v>
      </c>
      <c r="E13642">
        <v>4.5999481677540999</v>
      </c>
      <c r="F13642">
        <v>11.1073946612314</v>
      </c>
      <c r="G13642">
        <v>4.3418325456019202</v>
      </c>
      <c r="H13642">
        <v>14.398599007205</v>
      </c>
      <c r="I13642">
        <v>6.1826203183394401</v>
      </c>
      <c r="J13642">
        <v>7.5083998791752498</v>
      </c>
    </row>
    <row r="13643" spans="1:10" x14ac:dyDescent="0.3">
      <c r="A13643">
        <v>137</v>
      </c>
      <c r="B13643">
        <v>42</v>
      </c>
      <c r="C13643" s="1">
        <v>7.25741642866637</v>
      </c>
      <c r="D13643" s="1">
        <v>11.149935621297599</v>
      </c>
      <c r="E13643">
        <v>9.2390112764305208</v>
      </c>
      <c r="F13643">
        <v>15.176466798474801</v>
      </c>
      <c r="G13643">
        <v>9.1468121548648291</v>
      </c>
      <c r="H13643">
        <v>10.8071889681916</v>
      </c>
      <c r="I13643">
        <v>10.596604547230701</v>
      </c>
      <c r="J13643">
        <v>6.6432949417981897</v>
      </c>
    </row>
    <row r="13644" spans="1:10" x14ac:dyDescent="0.3">
      <c r="A13644">
        <v>137</v>
      </c>
      <c r="B13644">
        <v>43</v>
      </c>
      <c r="C13644" s="1">
        <v>8.2940259736940192</v>
      </c>
      <c r="D13644" s="1">
        <v>7.1361514156997901</v>
      </c>
      <c r="E13644">
        <v>12.147623560506601</v>
      </c>
      <c r="F13644">
        <v>4.6941517999581901</v>
      </c>
      <c r="G13644">
        <v>12.251509764254701</v>
      </c>
      <c r="H13644">
        <v>5.6285723100137597</v>
      </c>
      <c r="I13644">
        <v>8.2345533977449801</v>
      </c>
      <c r="J13644">
        <v>5.0503589866281899</v>
      </c>
    </row>
    <row r="13645" spans="1:10" x14ac:dyDescent="0.3">
      <c r="A13645">
        <v>137</v>
      </c>
      <c r="B13645">
        <v>44</v>
      </c>
      <c r="C13645" s="1">
        <v>8.2320664307711304</v>
      </c>
      <c r="D13645" s="1">
        <v>6.9425597080224204</v>
      </c>
      <c r="E13645">
        <v>10.857786223740501</v>
      </c>
      <c r="F13645">
        <v>6.4372322323585403</v>
      </c>
      <c r="G13645">
        <v>7.9700650155870898</v>
      </c>
      <c r="H13645">
        <v>4.7785504714410703</v>
      </c>
      <c r="I13645">
        <v>5.5921196981157104</v>
      </c>
      <c r="J13645">
        <v>6.7589144908888104</v>
      </c>
    </row>
    <row r="13646" spans="1:10" x14ac:dyDescent="0.3">
      <c r="A13646">
        <v>137</v>
      </c>
      <c r="B13646">
        <v>45</v>
      </c>
      <c r="C13646" s="1">
        <v>11.115972024378101</v>
      </c>
      <c r="D13646" s="1">
        <v>4.4781552263230697</v>
      </c>
      <c r="E13646">
        <v>6.8593265025074697</v>
      </c>
      <c r="F13646">
        <v>4.9204495407252402</v>
      </c>
      <c r="G13646">
        <v>10.178666210022399</v>
      </c>
      <c r="H13646">
        <v>5.2761829603551202</v>
      </c>
      <c r="I13646">
        <v>5.2997956063351799</v>
      </c>
      <c r="J13646">
        <v>4.4262050510770603</v>
      </c>
    </row>
    <row r="13647" spans="1:10" x14ac:dyDescent="0.3">
      <c r="A13647">
        <v>137</v>
      </c>
      <c r="B13647">
        <v>46</v>
      </c>
      <c r="C13647" s="1">
        <v>7.5943740507878097</v>
      </c>
      <c r="D13647" s="1">
        <v>8.7959100147611604</v>
      </c>
      <c r="E13647">
        <v>8.09191884779597</v>
      </c>
      <c r="F13647">
        <v>10.0818356897452</v>
      </c>
      <c r="G13647">
        <v>11.141770899523401</v>
      </c>
      <c r="H13647">
        <v>13.955411828533901</v>
      </c>
      <c r="I13647">
        <v>9.0301259436447907</v>
      </c>
      <c r="J13647">
        <v>14.505024390324699</v>
      </c>
    </row>
    <row r="13648" spans="1:10" x14ac:dyDescent="0.3">
      <c r="A13648">
        <v>137</v>
      </c>
      <c r="B13648">
        <v>47</v>
      </c>
      <c r="C13648" s="1">
        <v>7.2694248117136704</v>
      </c>
      <c r="D13648" s="1">
        <v>9.8352550280252693</v>
      </c>
      <c r="E13648">
        <v>8.0957597756707997</v>
      </c>
      <c r="F13648">
        <v>10.279022937445401</v>
      </c>
      <c r="G13648">
        <v>8.4220359929919706</v>
      </c>
      <c r="H13648">
        <v>10.8879911572058</v>
      </c>
      <c r="I13648">
        <v>11.770740983629199</v>
      </c>
      <c r="J13648">
        <v>14.6381328043095</v>
      </c>
    </row>
    <row r="13649" spans="1:10" x14ac:dyDescent="0.3">
      <c r="A13649">
        <v>137</v>
      </c>
      <c r="B13649">
        <v>48</v>
      </c>
      <c r="C13649" s="1">
        <v>10.336568602078801</v>
      </c>
      <c r="D13649" s="1">
        <v>8.8122552864630297</v>
      </c>
      <c r="E13649">
        <v>14.4202931106931</v>
      </c>
      <c r="F13649">
        <v>6.5267141087043097</v>
      </c>
      <c r="G13649">
        <v>9.8374695356608903</v>
      </c>
      <c r="H13649">
        <v>3.4998475298560101</v>
      </c>
      <c r="I13649">
        <v>13.4891016892848</v>
      </c>
      <c r="J13649">
        <v>1.8909985884118401</v>
      </c>
    </row>
    <row r="13650" spans="1:10" x14ac:dyDescent="0.3">
      <c r="A13650">
        <v>137</v>
      </c>
      <c r="B13650">
        <v>49</v>
      </c>
      <c r="C13650" s="1">
        <v>9.6311036811684403</v>
      </c>
      <c r="D13650" s="1">
        <v>8.3062185107942899</v>
      </c>
      <c r="E13650">
        <v>8.9122545515500207</v>
      </c>
      <c r="F13650">
        <v>4.6077175285704604</v>
      </c>
      <c r="G13650">
        <v>8.7498881328206792</v>
      </c>
      <c r="H13650">
        <v>6.8791665654944696</v>
      </c>
      <c r="I13650">
        <v>7.1475612167490299</v>
      </c>
      <c r="J13650">
        <v>8.8966388038774191</v>
      </c>
    </row>
    <row r="13651" spans="1:10" x14ac:dyDescent="0.3">
      <c r="A13651">
        <v>137</v>
      </c>
      <c r="B13651">
        <v>50</v>
      </c>
      <c r="C13651" s="1">
        <v>10.861698558428699</v>
      </c>
      <c r="D13651" s="1">
        <v>8.5211196326333898</v>
      </c>
      <c r="E13651">
        <v>11.0009044047048</v>
      </c>
      <c r="F13651">
        <v>8.3268698130877397</v>
      </c>
      <c r="G13651">
        <v>7.9701424159477199</v>
      </c>
      <c r="H13651">
        <v>8.6656313406938494</v>
      </c>
      <c r="I13651">
        <v>5.7032537591306003</v>
      </c>
      <c r="J13651">
        <v>10.0256197841695</v>
      </c>
    </row>
    <row r="13652" spans="1:10" x14ac:dyDescent="0.3">
      <c r="A13652">
        <v>137</v>
      </c>
      <c r="B13652">
        <v>51</v>
      </c>
      <c r="C13652" s="1">
        <v>8.8068923042773992</v>
      </c>
      <c r="D13652" s="1">
        <v>6.7860395185617204</v>
      </c>
      <c r="E13652">
        <v>6.1354662370002702</v>
      </c>
      <c r="F13652">
        <v>7.7822999321754596</v>
      </c>
      <c r="G13652">
        <v>9.02494507422883</v>
      </c>
      <c r="H13652">
        <v>4.5192288840217403</v>
      </c>
      <c r="I13652">
        <v>7.4639756326976698</v>
      </c>
      <c r="J13652">
        <v>3.2965191157507601</v>
      </c>
    </row>
    <row r="13653" spans="1:10" x14ac:dyDescent="0.3">
      <c r="A13653">
        <v>137</v>
      </c>
      <c r="B13653">
        <v>52</v>
      </c>
      <c r="C13653" s="1">
        <v>10.408680093753899</v>
      </c>
      <c r="D13653" s="1">
        <v>12.4126361719313</v>
      </c>
      <c r="E13653">
        <v>6.2914827840633798</v>
      </c>
      <c r="F13653">
        <v>15.3973993224922</v>
      </c>
      <c r="G13653">
        <v>7.9729160695608101</v>
      </c>
      <c r="H13653">
        <v>22.248765428473298</v>
      </c>
      <c r="I13653">
        <v>9.8199169132994708</v>
      </c>
      <c r="J13653">
        <v>25.580800060383702</v>
      </c>
    </row>
    <row r="13654" spans="1:10" x14ac:dyDescent="0.3">
      <c r="A13654">
        <v>137</v>
      </c>
      <c r="B13654">
        <v>53</v>
      </c>
      <c r="C13654" s="1">
        <v>8.4573026554142103</v>
      </c>
      <c r="D13654" s="1">
        <v>12.2952804099518</v>
      </c>
      <c r="E13654">
        <v>7.5466846427821102</v>
      </c>
      <c r="F13654">
        <v>12.4591855904337</v>
      </c>
      <c r="G13654">
        <v>10.5623418374987</v>
      </c>
      <c r="H13654">
        <v>9.3875311676647009</v>
      </c>
      <c r="I13654">
        <v>7.5871692551607</v>
      </c>
      <c r="J13654">
        <v>9.6246212619599802</v>
      </c>
    </row>
    <row r="13655" spans="1:10" x14ac:dyDescent="0.3">
      <c r="A13655">
        <v>137</v>
      </c>
      <c r="B13655">
        <v>54</v>
      </c>
      <c r="C13655" s="1">
        <v>7.6798018731482296</v>
      </c>
      <c r="D13655" s="1">
        <v>7.1317497957880498</v>
      </c>
      <c r="E13655">
        <v>10.8403748498892</v>
      </c>
      <c r="F13655">
        <v>4.3069973766219496</v>
      </c>
      <c r="G13655">
        <v>7.6752776770523798</v>
      </c>
      <c r="H13655">
        <v>5.11518965086431</v>
      </c>
      <c r="I13655">
        <v>5.0808807930915103</v>
      </c>
      <c r="J13655">
        <v>3.7809429184374101</v>
      </c>
    </row>
    <row r="13656" spans="1:10" x14ac:dyDescent="0.3">
      <c r="A13656">
        <v>137</v>
      </c>
      <c r="B13656">
        <v>55</v>
      </c>
      <c r="C13656" s="1">
        <v>9.6426180772239096</v>
      </c>
      <c r="D13656" s="1">
        <v>11.0353048991027</v>
      </c>
      <c r="E13656">
        <v>6.6735499955377202</v>
      </c>
      <c r="F13656">
        <v>8.8414814723837907</v>
      </c>
      <c r="G13656">
        <v>8.8027141242192197</v>
      </c>
      <c r="H13656">
        <v>8.9505689416608405</v>
      </c>
      <c r="I13656">
        <v>11.2155799268576</v>
      </c>
      <c r="J13656">
        <v>4.68592460073104</v>
      </c>
    </row>
    <row r="13657" spans="1:10" x14ac:dyDescent="0.3">
      <c r="A13657">
        <v>137</v>
      </c>
      <c r="B13657">
        <v>56</v>
      </c>
      <c r="C13657" s="1">
        <v>11.502165660319999</v>
      </c>
      <c r="D13657" s="1">
        <v>10.564030402196099</v>
      </c>
      <c r="E13657">
        <v>14.1412005947043</v>
      </c>
      <c r="F13657">
        <v>11.3371310044304</v>
      </c>
      <c r="G13657">
        <v>18.427395048859601</v>
      </c>
      <c r="H13657">
        <v>9.9246424368723503</v>
      </c>
      <c r="I13657">
        <v>15.434905941020601</v>
      </c>
      <c r="J13657">
        <v>12.2585345204556</v>
      </c>
    </row>
    <row r="13658" spans="1:10" x14ac:dyDescent="0.3">
      <c r="A13658">
        <v>137</v>
      </c>
      <c r="B13658">
        <v>57</v>
      </c>
      <c r="C13658" s="1">
        <v>6.2298690254398901</v>
      </c>
      <c r="D13658" s="1">
        <v>5.55988694632389</v>
      </c>
      <c r="E13658">
        <v>3.8010707794463801</v>
      </c>
      <c r="F13658">
        <v>3.0445057409588898</v>
      </c>
      <c r="G13658">
        <v>2.5875004296148099</v>
      </c>
      <c r="H13658">
        <v>4.0229137841709699</v>
      </c>
      <c r="I13658">
        <v>1.86962809330253</v>
      </c>
      <c r="J13658">
        <v>4.0742220994715099</v>
      </c>
    </row>
    <row r="13659" spans="1:10" x14ac:dyDescent="0.3">
      <c r="A13659">
        <v>137</v>
      </c>
      <c r="B13659">
        <v>58</v>
      </c>
      <c r="C13659" s="1">
        <v>10.681505921982</v>
      </c>
      <c r="D13659" s="1">
        <v>10.8939089779246</v>
      </c>
      <c r="E13659">
        <v>8.41832971133279</v>
      </c>
      <c r="F13659">
        <v>14.2913802129159</v>
      </c>
      <c r="G13659">
        <v>8.4771752213065401</v>
      </c>
      <c r="H13659">
        <v>8.8643429727823992</v>
      </c>
      <c r="I13659">
        <v>12.5228208553029</v>
      </c>
      <c r="J13659">
        <v>11.970409949208101</v>
      </c>
    </row>
    <row r="13660" spans="1:10" x14ac:dyDescent="0.3">
      <c r="A13660">
        <v>137</v>
      </c>
      <c r="B13660">
        <v>59</v>
      </c>
      <c r="C13660" s="1">
        <v>5.6981174989064298</v>
      </c>
      <c r="D13660" s="1">
        <v>9.2539775910954507</v>
      </c>
      <c r="E13660">
        <v>3.0492687093734401</v>
      </c>
      <c r="F13660">
        <v>12.5477378227926</v>
      </c>
      <c r="G13660">
        <v>3.5778999645439198</v>
      </c>
      <c r="H13660">
        <v>14.9859468169154</v>
      </c>
      <c r="I13660">
        <v>3.1449487089305799</v>
      </c>
      <c r="J13660">
        <v>12.177796511894901</v>
      </c>
    </row>
    <row r="13661" spans="1:10" x14ac:dyDescent="0.3">
      <c r="A13661">
        <v>137</v>
      </c>
      <c r="B13661">
        <v>60</v>
      </c>
      <c r="C13661" s="1">
        <v>9.7043202796809496</v>
      </c>
      <c r="D13661" s="1">
        <v>10.170636227496701</v>
      </c>
      <c r="E13661">
        <v>4.9475169180711402</v>
      </c>
      <c r="F13661">
        <v>11.0702030354696</v>
      </c>
      <c r="G13661">
        <v>3.9230272124368701</v>
      </c>
      <c r="H13661">
        <v>12.256801569924299</v>
      </c>
      <c r="I13661">
        <v>3.5568157821870101</v>
      </c>
      <c r="J13661">
        <v>9.7927452414289906</v>
      </c>
    </row>
    <row r="13662" spans="1:10" x14ac:dyDescent="0.3">
      <c r="A13662">
        <v>137</v>
      </c>
      <c r="B13662">
        <v>61</v>
      </c>
      <c r="C13662" s="1">
        <v>9.0682165150904801</v>
      </c>
      <c r="D13662" s="1">
        <v>7.1836233588649296</v>
      </c>
      <c r="E13662">
        <v>9.3716215643262792</v>
      </c>
      <c r="F13662">
        <v>8.4097440465560105</v>
      </c>
      <c r="G13662">
        <v>6.9273754631392004</v>
      </c>
      <c r="H13662">
        <v>6.4232478578599901</v>
      </c>
      <c r="I13662">
        <v>9.1512473018695992</v>
      </c>
      <c r="J13662">
        <v>8.2299581608838199</v>
      </c>
    </row>
    <row r="13663" spans="1:10" x14ac:dyDescent="0.3">
      <c r="A13663">
        <v>137</v>
      </c>
      <c r="B13663">
        <v>62</v>
      </c>
      <c r="C13663" s="1">
        <v>9.2253089638520596</v>
      </c>
      <c r="D13663" s="1">
        <v>7.3570232081129303</v>
      </c>
      <c r="E13663">
        <v>12.683555648991399</v>
      </c>
      <c r="F13663">
        <v>9.7197912961643507</v>
      </c>
      <c r="G13663">
        <v>16.784819350564899</v>
      </c>
      <c r="H13663">
        <v>13.447275309068299</v>
      </c>
      <c r="I13663">
        <v>13.6685634065141</v>
      </c>
      <c r="J13663">
        <v>8.5235473707108707</v>
      </c>
    </row>
    <row r="13664" spans="1:10" x14ac:dyDescent="0.3">
      <c r="A13664">
        <v>137</v>
      </c>
      <c r="B13664">
        <v>63</v>
      </c>
      <c r="C13664" s="1">
        <v>11.0961204416664</v>
      </c>
      <c r="D13664" s="1">
        <v>11.6566109003316</v>
      </c>
      <c r="E13664">
        <v>6.2679255473965103</v>
      </c>
      <c r="F13664">
        <v>10.552262511518601</v>
      </c>
      <c r="G13664">
        <v>5.5643678870026001</v>
      </c>
      <c r="H13664">
        <v>8.92866540731608</v>
      </c>
      <c r="I13664">
        <v>7.8154249673112499</v>
      </c>
      <c r="J13664">
        <v>5.5560203652138096</v>
      </c>
    </row>
    <row r="13665" spans="1:10" x14ac:dyDescent="0.3">
      <c r="A13665">
        <v>137</v>
      </c>
      <c r="B13665">
        <v>64</v>
      </c>
      <c r="C13665" s="1">
        <v>9.5108169965953504</v>
      </c>
      <c r="D13665" s="1">
        <v>8.8889694439260296</v>
      </c>
      <c r="E13665">
        <v>13.2219086300541</v>
      </c>
      <c r="F13665">
        <v>8.2396805225467808</v>
      </c>
      <c r="G13665">
        <v>7.7229777561191497</v>
      </c>
      <c r="H13665">
        <v>7.1277468403881103</v>
      </c>
      <c r="I13665">
        <v>4.1639834444792303</v>
      </c>
      <c r="J13665">
        <v>7.7934497231415296</v>
      </c>
    </row>
    <row r="13666" spans="1:10" x14ac:dyDescent="0.3">
      <c r="A13666">
        <v>137</v>
      </c>
      <c r="B13666">
        <v>65</v>
      </c>
      <c r="C13666" s="1">
        <v>7.8327951115501699</v>
      </c>
      <c r="D13666" s="1">
        <v>8.3568238216655093</v>
      </c>
      <c r="E13666">
        <v>8.2051667715276206</v>
      </c>
      <c r="F13666">
        <v>7.0971316991182798</v>
      </c>
      <c r="G13666">
        <v>4.3437683617317999</v>
      </c>
      <c r="H13666">
        <v>5.9295051442097098</v>
      </c>
      <c r="I13666">
        <v>3.58311596029922</v>
      </c>
      <c r="J13666">
        <v>3.3043591126276501</v>
      </c>
    </row>
    <row r="13667" spans="1:10" x14ac:dyDescent="0.3">
      <c r="A13667">
        <v>137</v>
      </c>
      <c r="B13667">
        <v>66</v>
      </c>
      <c r="C13667" s="1">
        <v>7.3901423241208901</v>
      </c>
      <c r="D13667" s="1">
        <v>11.840297173487899</v>
      </c>
      <c r="E13667">
        <v>8.6084091929395292</v>
      </c>
      <c r="F13667">
        <v>15.1458735906416</v>
      </c>
      <c r="G13667">
        <v>8.3290148476358397</v>
      </c>
      <c r="H13667">
        <v>14.873770138512899</v>
      </c>
      <c r="I13667">
        <v>5.0484482654166198</v>
      </c>
      <c r="J13667">
        <v>9.1872245413109397</v>
      </c>
    </row>
    <row r="13668" spans="1:10" x14ac:dyDescent="0.3">
      <c r="A13668">
        <v>137</v>
      </c>
      <c r="B13668">
        <v>67</v>
      </c>
      <c r="C13668" s="1">
        <v>9.8247120162974308</v>
      </c>
      <c r="D13668" s="1">
        <v>4.4828537423692296</v>
      </c>
      <c r="E13668">
        <v>9.8849173786535296</v>
      </c>
      <c r="F13668">
        <v>3.07283494723309</v>
      </c>
      <c r="G13668">
        <v>14.787002364469499</v>
      </c>
      <c r="H13668">
        <v>4.1477351068696002</v>
      </c>
      <c r="I13668">
        <v>13.275991382282101</v>
      </c>
      <c r="J13668">
        <v>5.7024061760518299</v>
      </c>
    </row>
    <row r="13669" spans="1:10" x14ac:dyDescent="0.3">
      <c r="A13669">
        <v>137</v>
      </c>
      <c r="B13669">
        <v>68</v>
      </c>
      <c r="C13669" s="1">
        <v>8.6149761006050305</v>
      </c>
      <c r="D13669" s="1">
        <v>11.650497618216001</v>
      </c>
      <c r="E13669">
        <v>9.7714934686473605</v>
      </c>
      <c r="F13669">
        <v>9.0515009275916505</v>
      </c>
      <c r="G13669">
        <v>6.2614618859007498</v>
      </c>
      <c r="H13669">
        <v>8.7322222391051199</v>
      </c>
      <c r="I13669">
        <v>5.0570150379218699</v>
      </c>
      <c r="J13669">
        <v>9.2630783360854902</v>
      </c>
    </row>
    <row r="13670" spans="1:10" x14ac:dyDescent="0.3">
      <c r="A13670">
        <v>137</v>
      </c>
      <c r="B13670">
        <v>69</v>
      </c>
      <c r="C13670" s="1">
        <v>7.5832250435290396</v>
      </c>
      <c r="D13670" s="1">
        <v>6.61849244740442</v>
      </c>
      <c r="E13670">
        <v>9.0993671815195896</v>
      </c>
      <c r="F13670">
        <v>8.38913739179619</v>
      </c>
      <c r="G13670">
        <v>13.631040719875701</v>
      </c>
      <c r="H13670">
        <v>6.3661251301887001</v>
      </c>
      <c r="I13670">
        <v>17.671689748429401</v>
      </c>
      <c r="J13670">
        <v>3.4714877040556602</v>
      </c>
    </row>
    <row r="13671" spans="1:10" x14ac:dyDescent="0.3">
      <c r="A13671">
        <v>137</v>
      </c>
      <c r="B13671">
        <v>70</v>
      </c>
      <c r="C13671" s="1">
        <v>11.194908524349501</v>
      </c>
      <c r="D13671" s="1">
        <v>9.3877562481742096</v>
      </c>
      <c r="E13671">
        <v>7.7991281576041702</v>
      </c>
      <c r="F13671">
        <v>7.6476734352993798</v>
      </c>
      <c r="G13671">
        <v>5.3250325658783302</v>
      </c>
      <c r="H13671">
        <v>7.2581801464021902</v>
      </c>
      <c r="I13671">
        <v>5.2208694075878199</v>
      </c>
      <c r="J13671">
        <v>7.3295803233838397</v>
      </c>
    </row>
    <row r="13672" spans="1:10" x14ac:dyDescent="0.3">
      <c r="A13672">
        <v>137</v>
      </c>
      <c r="B13672">
        <v>71</v>
      </c>
      <c r="C13672" s="1">
        <v>5.8011626352738199</v>
      </c>
      <c r="D13672" s="1">
        <v>3.28034904605718</v>
      </c>
      <c r="E13672">
        <v>3.5532673064844298</v>
      </c>
      <c r="F13672">
        <v>4.6562493936445701</v>
      </c>
      <c r="G13672">
        <v>3.1243543759882999</v>
      </c>
      <c r="H13672">
        <v>5.0264649056799202</v>
      </c>
      <c r="I13672">
        <v>2.9840534195753499</v>
      </c>
      <c r="J13672">
        <v>6.5956222645754696</v>
      </c>
    </row>
    <row r="13673" spans="1:10" x14ac:dyDescent="0.3">
      <c r="A13673">
        <v>137</v>
      </c>
      <c r="B13673">
        <v>72</v>
      </c>
      <c r="C13673" s="1">
        <v>5.7776710098979001</v>
      </c>
      <c r="D13673" s="1">
        <v>8.0147467941720691</v>
      </c>
      <c r="E13673">
        <v>3.2237137309991302</v>
      </c>
      <c r="F13673">
        <v>6.5172358458903696</v>
      </c>
      <c r="G13673">
        <v>3.2045712856354198</v>
      </c>
      <c r="H13673">
        <v>8.0926275813466102</v>
      </c>
      <c r="I13673">
        <v>1.98201858049041</v>
      </c>
      <c r="J13673">
        <v>8.90800032895865</v>
      </c>
    </row>
    <row r="13674" spans="1:10" x14ac:dyDescent="0.3">
      <c r="A13674">
        <v>137</v>
      </c>
      <c r="B13674">
        <v>73</v>
      </c>
      <c r="C13674" s="1">
        <v>7.3805072072832401</v>
      </c>
      <c r="D13674" s="1">
        <v>6.9745255247469</v>
      </c>
      <c r="E13674">
        <v>5.7085337033661903</v>
      </c>
      <c r="F13674">
        <v>8.4169586707637691</v>
      </c>
      <c r="G13674">
        <v>5.9926293926931402</v>
      </c>
      <c r="H13674">
        <v>11.1142344592144</v>
      </c>
      <c r="I13674">
        <v>3.3760391944994299</v>
      </c>
      <c r="J13674">
        <v>12.887941263646301</v>
      </c>
    </row>
    <row r="13675" spans="1:10" x14ac:dyDescent="0.3">
      <c r="A13675">
        <v>137</v>
      </c>
      <c r="B13675">
        <v>74</v>
      </c>
      <c r="C13675" s="1">
        <v>7.7107144744935399</v>
      </c>
      <c r="D13675" s="1">
        <v>8.25024740533736</v>
      </c>
      <c r="E13675">
        <v>9.0991401899010906</v>
      </c>
      <c r="F13675">
        <v>11.831536014420699</v>
      </c>
      <c r="G13675">
        <v>12.011097386547901</v>
      </c>
      <c r="H13675">
        <v>7.9475607521699496</v>
      </c>
      <c r="I13675">
        <v>14.5538759840667</v>
      </c>
      <c r="J13675">
        <v>7.1330419399375904</v>
      </c>
    </row>
    <row r="13676" spans="1:10" x14ac:dyDescent="0.3">
      <c r="A13676">
        <v>137</v>
      </c>
      <c r="B13676">
        <v>75</v>
      </c>
      <c r="C13676" s="1">
        <v>8.3977217988715207</v>
      </c>
      <c r="D13676" s="1">
        <v>9.9064873939437792</v>
      </c>
      <c r="E13676">
        <v>7.6677318930930403</v>
      </c>
      <c r="F13676">
        <v>11.640582863971</v>
      </c>
      <c r="G13676">
        <v>8.0185006547505093</v>
      </c>
      <c r="H13676">
        <v>12.865245638230601</v>
      </c>
      <c r="I13676">
        <v>6.4444129140530899</v>
      </c>
      <c r="J13676">
        <v>15.535236164846101</v>
      </c>
    </row>
    <row r="13677" spans="1:10" x14ac:dyDescent="0.3">
      <c r="A13677">
        <v>137</v>
      </c>
      <c r="B13677">
        <v>76</v>
      </c>
      <c r="C13677" s="1">
        <v>5.3925884669675304</v>
      </c>
      <c r="D13677" s="1">
        <v>8.6133080515128402</v>
      </c>
      <c r="E13677">
        <v>7.4560541078802904</v>
      </c>
      <c r="F13677">
        <v>9.6135360946174409</v>
      </c>
      <c r="G13677">
        <v>4.6627084083147201</v>
      </c>
      <c r="H13677">
        <v>10.994627406062</v>
      </c>
      <c r="I13677">
        <v>3.37626897799134</v>
      </c>
      <c r="J13677">
        <v>7.0684204867827196</v>
      </c>
    </row>
    <row r="13678" spans="1:10" x14ac:dyDescent="0.3">
      <c r="A13678">
        <v>137</v>
      </c>
      <c r="B13678">
        <v>77</v>
      </c>
      <c r="C13678" s="1">
        <v>8.4111839670104693</v>
      </c>
      <c r="D13678" s="1">
        <v>7.9811690914075397</v>
      </c>
      <c r="E13678">
        <v>9.0973979442099093</v>
      </c>
      <c r="F13678">
        <v>6.1735336919521604</v>
      </c>
      <c r="G13678">
        <v>7.5290746306791601</v>
      </c>
      <c r="H13678">
        <v>3.4399020695250799</v>
      </c>
      <c r="I13678">
        <v>8.0251222363751502</v>
      </c>
      <c r="J13678">
        <v>2.2906391520550602</v>
      </c>
    </row>
    <row r="13679" spans="1:10" x14ac:dyDescent="0.3">
      <c r="A13679">
        <v>137</v>
      </c>
      <c r="B13679">
        <v>78</v>
      </c>
      <c r="C13679" s="1">
        <v>10.560497507022101</v>
      </c>
      <c r="D13679" s="1">
        <v>6.7626363771833997</v>
      </c>
      <c r="E13679">
        <v>5.3604130642693297</v>
      </c>
      <c r="F13679">
        <v>9.4169141542455392</v>
      </c>
      <c r="G13679">
        <v>5.0787982181767104</v>
      </c>
      <c r="H13679">
        <v>13.009841858801</v>
      </c>
      <c r="I13679">
        <v>2.70639153822825</v>
      </c>
      <c r="J13679">
        <v>11.076578093659201</v>
      </c>
    </row>
    <row r="13680" spans="1:10" x14ac:dyDescent="0.3">
      <c r="A13680">
        <v>137</v>
      </c>
      <c r="B13680">
        <v>79</v>
      </c>
      <c r="C13680" s="1">
        <v>8.5546661965952104</v>
      </c>
      <c r="D13680" s="1">
        <v>8.5163272928114893</v>
      </c>
      <c r="E13680">
        <v>7.8270902090722299</v>
      </c>
      <c r="F13680">
        <v>4.6340423895812597</v>
      </c>
      <c r="G13680">
        <v>7.20481361211879</v>
      </c>
      <c r="H13680">
        <v>5.6330338872964996</v>
      </c>
      <c r="I13680">
        <v>7.7114792693841796</v>
      </c>
      <c r="J13680">
        <v>7.2320843342599801</v>
      </c>
    </row>
    <row r="13681" spans="1:10" x14ac:dyDescent="0.3">
      <c r="A13681">
        <v>137</v>
      </c>
      <c r="B13681">
        <v>80</v>
      </c>
      <c r="C13681" s="1">
        <v>7.8734758064573898</v>
      </c>
      <c r="D13681" s="1">
        <v>10.541639628337601</v>
      </c>
      <c r="E13681">
        <v>8.5820725033020295</v>
      </c>
      <c r="F13681">
        <v>15.1512577220656</v>
      </c>
      <c r="G13681">
        <v>6.3364256228705402</v>
      </c>
      <c r="H13681">
        <v>8.4064859528869604</v>
      </c>
      <c r="I13681">
        <v>9.19288744711052</v>
      </c>
      <c r="J13681">
        <v>8.5069441379556192</v>
      </c>
    </row>
    <row r="13682" spans="1:10" x14ac:dyDescent="0.3">
      <c r="A13682">
        <v>137</v>
      </c>
      <c r="B13682">
        <v>81</v>
      </c>
      <c r="C13682" s="1">
        <v>10.744744581145801</v>
      </c>
      <c r="D13682" s="1">
        <v>9.1879520005640405</v>
      </c>
      <c r="E13682">
        <v>14.1555584788942</v>
      </c>
      <c r="F13682">
        <v>8.5521207583541301</v>
      </c>
      <c r="G13682">
        <v>14.661911310829399</v>
      </c>
      <c r="H13682">
        <v>6.6469210068191398</v>
      </c>
      <c r="I13682">
        <v>13.443334165039399</v>
      </c>
      <c r="J13682">
        <v>6.5398430035250401</v>
      </c>
    </row>
    <row r="13683" spans="1:10" x14ac:dyDescent="0.3">
      <c r="A13683">
        <v>137</v>
      </c>
      <c r="B13683">
        <v>82</v>
      </c>
      <c r="C13683" s="1">
        <v>5.8444141472003297</v>
      </c>
      <c r="D13683" s="1">
        <v>8.75416604827657</v>
      </c>
      <c r="E13683">
        <v>5.1230918325430697</v>
      </c>
      <c r="F13683">
        <v>5.8256422886165797</v>
      </c>
      <c r="G13683">
        <v>6.0836851855601104</v>
      </c>
      <c r="H13683">
        <v>7.8439756969824002</v>
      </c>
      <c r="I13683">
        <v>7.57978386402129</v>
      </c>
      <c r="J13683">
        <v>10.017825058054999</v>
      </c>
    </row>
    <row r="13684" spans="1:10" x14ac:dyDescent="0.3">
      <c r="A13684">
        <v>137</v>
      </c>
      <c r="B13684">
        <v>83</v>
      </c>
      <c r="C13684" s="1">
        <v>6.2356206485319099</v>
      </c>
      <c r="D13684" s="1">
        <v>9.7239416613943295</v>
      </c>
      <c r="E13684">
        <v>6.3187744065305598</v>
      </c>
      <c r="F13684">
        <v>9.9045318563844607</v>
      </c>
      <c r="G13684">
        <v>8.2999755335831704</v>
      </c>
      <c r="H13684">
        <v>7.5510548339437404</v>
      </c>
      <c r="I13684">
        <v>6.6214956156049798</v>
      </c>
      <c r="J13684">
        <v>6.9194436637003802</v>
      </c>
    </row>
    <row r="13685" spans="1:10" x14ac:dyDescent="0.3">
      <c r="A13685">
        <v>137</v>
      </c>
      <c r="B13685">
        <v>84</v>
      </c>
      <c r="C13685" s="1">
        <v>7.2114964618208397</v>
      </c>
      <c r="D13685" s="1">
        <v>8.1404519799236006</v>
      </c>
      <c r="E13685">
        <v>9.5816619995206604</v>
      </c>
      <c r="F13685">
        <v>8.4534854887918591</v>
      </c>
      <c r="G13685">
        <v>12.0368729909123</v>
      </c>
      <c r="H13685">
        <v>7.63040983502869</v>
      </c>
      <c r="I13685">
        <v>13.1459832064737</v>
      </c>
      <c r="J13685">
        <v>9.4317720073049003</v>
      </c>
    </row>
    <row r="13686" spans="1:10" x14ac:dyDescent="0.3">
      <c r="A13686">
        <v>137</v>
      </c>
      <c r="B13686">
        <v>85</v>
      </c>
      <c r="C13686" s="1">
        <v>8.89463539100133</v>
      </c>
      <c r="D13686" s="1">
        <v>5.7052846137281401</v>
      </c>
      <c r="E13686">
        <v>5.1974468562012204</v>
      </c>
      <c r="F13686">
        <v>5.1895030752771296</v>
      </c>
      <c r="G13686">
        <v>5.5424139692510401</v>
      </c>
      <c r="H13686">
        <v>7.4457009136165704</v>
      </c>
      <c r="I13686">
        <v>3.5638793781548999</v>
      </c>
      <c r="J13686">
        <v>8.2142551503243109</v>
      </c>
    </row>
    <row r="13687" spans="1:10" x14ac:dyDescent="0.3">
      <c r="A13687">
        <v>137</v>
      </c>
      <c r="B13687">
        <v>86</v>
      </c>
      <c r="C13687" s="1">
        <v>6.5238408168128998</v>
      </c>
      <c r="D13687" s="1">
        <v>6.2508426542678404</v>
      </c>
      <c r="E13687">
        <v>5.90674310749898</v>
      </c>
      <c r="F13687">
        <v>8.2699976261789701</v>
      </c>
      <c r="G13687">
        <v>5.5393465034413403</v>
      </c>
      <c r="H13687">
        <v>10.9399851845368</v>
      </c>
      <c r="I13687">
        <v>4.1897555918442899</v>
      </c>
      <c r="J13687">
        <v>10.2516229501575</v>
      </c>
    </row>
    <row r="13688" spans="1:10" x14ac:dyDescent="0.3">
      <c r="A13688">
        <v>137</v>
      </c>
      <c r="B13688">
        <v>87</v>
      </c>
      <c r="C13688" s="1">
        <v>8.5252716768903696</v>
      </c>
      <c r="D13688" s="1">
        <v>8.7904105876037999</v>
      </c>
      <c r="E13688">
        <v>9.7438268711209499</v>
      </c>
      <c r="F13688">
        <v>7.5880654305483404</v>
      </c>
      <c r="G13688">
        <v>13.1012807833163</v>
      </c>
      <c r="H13688">
        <v>6.3704958254902397</v>
      </c>
      <c r="I13688">
        <v>16.6534368397737</v>
      </c>
      <c r="J13688">
        <v>9.1568504771038199</v>
      </c>
    </row>
    <row r="13689" spans="1:10" x14ac:dyDescent="0.3">
      <c r="A13689">
        <v>137</v>
      </c>
      <c r="B13689">
        <v>88</v>
      </c>
      <c r="C13689" s="1">
        <v>9.3681334191356793</v>
      </c>
      <c r="D13689" s="1">
        <v>4.7126796329814997</v>
      </c>
      <c r="E13689">
        <v>10.335953035427901</v>
      </c>
      <c r="F13689">
        <v>3.5155162068962702</v>
      </c>
      <c r="G13689">
        <v>11.856591622478501</v>
      </c>
      <c r="H13689">
        <v>2.4497701134402901</v>
      </c>
      <c r="I13689">
        <v>16.100430228318899</v>
      </c>
      <c r="J13689">
        <v>1.9206368385221699</v>
      </c>
    </row>
    <row r="13690" spans="1:10" x14ac:dyDescent="0.3">
      <c r="A13690">
        <v>137</v>
      </c>
      <c r="B13690">
        <v>89</v>
      </c>
      <c r="C13690" s="1">
        <v>7.75481162551762</v>
      </c>
      <c r="D13690" s="1">
        <v>10.3997016763321</v>
      </c>
      <c r="E13690">
        <v>5.2375066715752903</v>
      </c>
      <c r="F13690">
        <v>11.5675821502115</v>
      </c>
      <c r="G13690">
        <v>7.8059425846266901</v>
      </c>
      <c r="H13690">
        <v>13.994976635700301</v>
      </c>
      <c r="I13690">
        <v>4.5263063793463996</v>
      </c>
      <c r="J13690">
        <v>16.818772871887202</v>
      </c>
    </row>
    <row r="13691" spans="1:10" x14ac:dyDescent="0.3">
      <c r="A13691">
        <v>137</v>
      </c>
      <c r="B13691">
        <v>90</v>
      </c>
      <c r="C13691" s="1">
        <v>9.2866976842990692</v>
      </c>
      <c r="D13691" s="1">
        <v>6.6472236562933196</v>
      </c>
      <c r="E13691">
        <v>5.9724668695504501</v>
      </c>
      <c r="F13691">
        <v>6.51451422616862</v>
      </c>
      <c r="G13691">
        <v>5.7803629932565697</v>
      </c>
      <c r="H13691">
        <v>7.0631586653835203</v>
      </c>
      <c r="I13691">
        <v>3.0667103127774702</v>
      </c>
      <c r="J13691">
        <v>9.8582576362421293</v>
      </c>
    </row>
    <row r="13692" spans="1:10" x14ac:dyDescent="0.3">
      <c r="A13692">
        <v>137</v>
      </c>
      <c r="B13692">
        <v>91</v>
      </c>
      <c r="C13692" s="1">
        <v>10.8252780023524</v>
      </c>
      <c r="D13692" s="1">
        <v>10.428143003102701</v>
      </c>
      <c r="E13692">
        <v>10.444688752002801</v>
      </c>
      <c r="F13692">
        <v>11.5657984667265</v>
      </c>
      <c r="G13692">
        <v>10.3323068239831</v>
      </c>
      <c r="H13692">
        <v>8.5319935091061598</v>
      </c>
      <c r="I13692">
        <v>9.8801792863511402</v>
      </c>
      <c r="J13692">
        <v>5.1398549362975201</v>
      </c>
    </row>
    <row r="13693" spans="1:10" x14ac:dyDescent="0.3">
      <c r="A13693">
        <v>137</v>
      </c>
      <c r="B13693">
        <v>92</v>
      </c>
      <c r="C13693" s="1">
        <v>7.1801432690211398</v>
      </c>
      <c r="D13693" s="1">
        <v>11.7388523872368</v>
      </c>
      <c r="E13693">
        <v>8.62819678483309</v>
      </c>
      <c r="F13693">
        <v>5.9366586402344197</v>
      </c>
      <c r="G13693">
        <v>12.686011633106199</v>
      </c>
      <c r="H13693">
        <v>6.2093351725641499</v>
      </c>
      <c r="I13693">
        <v>16.636172239845699</v>
      </c>
      <c r="J13693">
        <v>7.9776922679752298</v>
      </c>
    </row>
    <row r="13694" spans="1:10" x14ac:dyDescent="0.3">
      <c r="A13694">
        <v>137</v>
      </c>
      <c r="B13694">
        <v>93</v>
      </c>
      <c r="C13694" s="1">
        <v>8.7035741560831301</v>
      </c>
      <c r="D13694" s="1">
        <v>7.15451351393554</v>
      </c>
      <c r="E13694">
        <v>5.7816001071116903</v>
      </c>
      <c r="F13694">
        <v>6.3011993633011301</v>
      </c>
      <c r="G13694">
        <v>3.4730748228344401</v>
      </c>
      <c r="H13694">
        <v>9.2993459341829308</v>
      </c>
      <c r="I13694">
        <v>3.2113557212319899</v>
      </c>
      <c r="J13694">
        <v>12.097206257290299</v>
      </c>
    </row>
    <row r="13695" spans="1:10" x14ac:dyDescent="0.3">
      <c r="A13695">
        <v>137</v>
      </c>
      <c r="B13695">
        <v>94</v>
      </c>
      <c r="C13695" s="1">
        <v>8.8134579127488397</v>
      </c>
      <c r="D13695" s="1">
        <v>5.8668970667901199</v>
      </c>
      <c r="E13695">
        <v>12.088094407184901</v>
      </c>
      <c r="F13695">
        <v>6.8057757002760901</v>
      </c>
      <c r="G13695">
        <v>10.5656196887328</v>
      </c>
      <c r="H13695">
        <v>5.5533980623035903</v>
      </c>
      <c r="I13695">
        <v>9.6786994096543904</v>
      </c>
      <c r="J13695">
        <v>4.1893876414424502</v>
      </c>
    </row>
    <row r="13696" spans="1:10" x14ac:dyDescent="0.3">
      <c r="A13696">
        <v>137</v>
      </c>
      <c r="B13696">
        <v>95</v>
      </c>
      <c r="C13696" s="1">
        <v>6.9192802707727097</v>
      </c>
      <c r="D13696" s="1">
        <v>9.4296471833029099</v>
      </c>
      <c r="E13696">
        <v>7.0471891635295201</v>
      </c>
      <c r="F13696">
        <v>8.2220804615170699</v>
      </c>
      <c r="G13696">
        <v>6.7306089402849096</v>
      </c>
      <c r="H13696">
        <v>7.3883606210305697</v>
      </c>
      <c r="I13696">
        <v>8.2244960552571698</v>
      </c>
      <c r="J13696">
        <v>4.0441288818520604</v>
      </c>
    </row>
    <row r="13697" spans="1:10" x14ac:dyDescent="0.3">
      <c r="A13697">
        <v>137</v>
      </c>
      <c r="B13697">
        <v>96</v>
      </c>
      <c r="C13697" s="1">
        <v>7.7011208695178102</v>
      </c>
      <c r="D13697" s="1">
        <v>5.4383191568531402</v>
      </c>
      <c r="E13697">
        <v>5.2348180820952503</v>
      </c>
      <c r="F13697">
        <v>3.11450070972769</v>
      </c>
      <c r="G13697">
        <v>6.9733992552550497</v>
      </c>
      <c r="H13697">
        <v>2.4895816604666701</v>
      </c>
      <c r="I13697">
        <v>8.4942834956708904</v>
      </c>
      <c r="J13697">
        <v>3.19782088090522</v>
      </c>
    </row>
    <row r="13698" spans="1:10" x14ac:dyDescent="0.3">
      <c r="A13698">
        <v>137</v>
      </c>
      <c r="B13698">
        <v>97</v>
      </c>
      <c r="C13698" s="1">
        <v>6.3861083242902099</v>
      </c>
      <c r="D13698" s="1">
        <v>7.44931874411661</v>
      </c>
      <c r="E13698">
        <v>8.0959864741202701</v>
      </c>
      <c r="F13698">
        <v>5.8632737713298102</v>
      </c>
      <c r="G13698">
        <v>11.4279557562691</v>
      </c>
      <c r="H13698">
        <v>3.4373831606326601</v>
      </c>
      <c r="I13698">
        <v>9.9458438795202593</v>
      </c>
      <c r="J13698">
        <v>2.10640585479028</v>
      </c>
    </row>
    <row r="13699" spans="1:10" x14ac:dyDescent="0.3">
      <c r="A13699">
        <v>137</v>
      </c>
      <c r="B13699">
        <v>98</v>
      </c>
      <c r="C13699" s="1">
        <v>6.6672767887795201</v>
      </c>
      <c r="D13699" s="1">
        <v>10.1995425058922</v>
      </c>
      <c r="E13699">
        <v>8.8286995198281097</v>
      </c>
      <c r="F13699">
        <v>11.4130563714061</v>
      </c>
      <c r="G13699">
        <v>6.9382555829521202</v>
      </c>
      <c r="H13699">
        <v>11.369477510851899</v>
      </c>
      <c r="I13699">
        <v>6.4235215245625197</v>
      </c>
      <c r="J13699">
        <v>6.4811580563232498</v>
      </c>
    </row>
    <row r="13700" spans="1:10" x14ac:dyDescent="0.3">
      <c r="A13700">
        <v>137</v>
      </c>
      <c r="B13700">
        <v>99</v>
      </c>
      <c r="C13700" s="1">
        <v>10.293916484212801</v>
      </c>
      <c r="D13700" s="1">
        <v>9.9235343964196101</v>
      </c>
      <c r="E13700">
        <v>8.8487853854100607</v>
      </c>
      <c r="F13700">
        <v>11.571468344560801</v>
      </c>
      <c r="G13700">
        <v>6.5575246635139504</v>
      </c>
      <c r="H13700">
        <v>16.3227112734427</v>
      </c>
      <c r="I13700">
        <v>6.1848968743313799</v>
      </c>
      <c r="J13700">
        <v>18.117134483606101</v>
      </c>
    </row>
    <row r="13701" spans="1:10" x14ac:dyDescent="0.3">
      <c r="A13701">
        <v>137</v>
      </c>
      <c r="B13701">
        <v>100</v>
      </c>
      <c r="C13701" s="1">
        <v>7.3981938483639302</v>
      </c>
      <c r="D13701" s="1">
        <v>8.99571999585668</v>
      </c>
      <c r="E13701">
        <v>4.3498367949199901</v>
      </c>
      <c r="F13701">
        <v>10.405190416143601</v>
      </c>
      <c r="G13701">
        <v>3.6503990046831598</v>
      </c>
      <c r="H13701">
        <v>10.0697876489587</v>
      </c>
      <c r="I13701">
        <v>4.4725689333192502</v>
      </c>
      <c r="J13701">
        <v>14.6520299504663</v>
      </c>
    </row>
    <row r="13702" spans="1:10" x14ac:dyDescent="0.3">
      <c r="A13702">
        <v>138</v>
      </c>
      <c r="B13702">
        <v>1</v>
      </c>
      <c r="C13702" s="1">
        <v>8.1459223289986191</v>
      </c>
      <c r="D13702" s="1">
        <v>15.9669048883817</v>
      </c>
      <c r="E13702">
        <v>5.5429995122133198</v>
      </c>
      <c r="F13702">
        <v>22.9991235132802</v>
      </c>
      <c r="G13702">
        <v>5.1015024857078703</v>
      </c>
      <c r="H13702">
        <v>27.4085295278893</v>
      </c>
      <c r="I13702">
        <v>6.8250242743356804</v>
      </c>
      <c r="J13702">
        <v>15.433687990275301</v>
      </c>
    </row>
    <row r="13703" spans="1:10" x14ac:dyDescent="0.3">
      <c r="A13703">
        <v>138</v>
      </c>
      <c r="B13703">
        <v>2</v>
      </c>
      <c r="C13703" s="1">
        <v>8.3570757140573608</v>
      </c>
      <c r="D13703" s="1">
        <v>12.251346665620501</v>
      </c>
      <c r="E13703">
        <v>7.7101091768832299</v>
      </c>
      <c r="F13703">
        <v>14.335045371098399</v>
      </c>
      <c r="G13703">
        <v>5.8508152460511598</v>
      </c>
      <c r="H13703">
        <v>18.403257865817</v>
      </c>
      <c r="I13703">
        <v>4.3348950752795297</v>
      </c>
      <c r="J13703">
        <v>13.4076892739062</v>
      </c>
    </row>
    <row r="13704" spans="1:10" x14ac:dyDescent="0.3">
      <c r="A13704">
        <v>138</v>
      </c>
      <c r="B13704">
        <v>3</v>
      </c>
      <c r="C13704" s="1">
        <v>9.2564948356143493</v>
      </c>
      <c r="D13704" s="1">
        <v>7.3122378547926896</v>
      </c>
      <c r="E13704">
        <v>10.7187935325318</v>
      </c>
      <c r="F13704">
        <v>9.7334684267036202</v>
      </c>
      <c r="G13704">
        <v>13.1039966112888</v>
      </c>
      <c r="H13704">
        <v>9.8787050321294192</v>
      </c>
      <c r="I13704">
        <v>18.523288702528198</v>
      </c>
      <c r="J13704">
        <v>12.4509181412809</v>
      </c>
    </row>
    <row r="13705" spans="1:10" x14ac:dyDescent="0.3">
      <c r="A13705">
        <v>138</v>
      </c>
      <c r="B13705">
        <v>4</v>
      </c>
      <c r="C13705" s="1">
        <v>13.731038234023</v>
      </c>
      <c r="D13705" s="1">
        <v>12.315138539470301</v>
      </c>
      <c r="E13705">
        <v>11.054008303203799</v>
      </c>
      <c r="F13705">
        <v>9.4466234201064392</v>
      </c>
      <c r="G13705">
        <v>12.8358806780388</v>
      </c>
      <c r="H13705">
        <v>11.547218503143799</v>
      </c>
      <c r="I13705">
        <v>11.5330376884882</v>
      </c>
      <c r="J13705">
        <v>11.609721542437001</v>
      </c>
    </row>
    <row r="13706" spans="1:10" x14ac:dyDescent="0.3">
      <c r="A13706">
        <v>138</v>
      </c>
      <c r="B13706">
        <v>5</v>
      </c>
      <c r="C13706" s="1">
        <v>6.7701898334396402</v>
      </c>
      <c r="D13706" s="1">
        <v>12.3085382499067</v>
      </c>
      <c r="E13706">
        <v>5.48795138975236</v>
      </c>
      <c r="F13706">
        <v>10.168150085321701</v>
      </c>
      <c r="G13706">
        <v>3.64656066314472</v>
      </c>
      <c r="H13706">
        <v>13.4525309521804</v>
      </c>
      <c r="I13706">
        <v>2.25379903903284</v>
      </c>
      <c r="J13706">
        <v>8.7912241337007107</v>
      </c>
    </row>
    <row r="13707" spans="1:10" x14ac:dyDescent="0.3">
      <c r="A13707">
        <v>138</v>
      </c>
      <c r="B13707">
        <v>6</v>
      </c>
      <c r="C13707" s="1">
        <v>11.6693412924356</v>
      </c>
      <c r="D13707" s="1">
        <v>10.727267252911201</v>
      </c>
      <c r="E13707">
        <v>10.398529085393699</v>
      </c>
      <c r="F13707">
        <v>11.772406735752201</v>
      </c>
      <c r="G13707">
        <v>10.037694197449699</v>
      </c>
      <c r="H13707">
        <v>15.759920100874901</v>
      </c>
      <c r="I13707">
        <v>7.2014153844292697</v>
      </c>
      <c r="J13707">
        <v>22.7332106198477</v>
      </c>
    </row>
    <row r="13708" spans="1:10" x14ac:dyDescent="0.3">
      <c r="A13708">
        <v>138</v>
      </c>
      <c r="B13708">
        <v>7</v>
      </c>
      <c r="C13708" s="1">
        <v>12.1525600791743</v>
      </c>
      <c r="D13708" s="1">
        <v>7.3604562133954401</v>
      </c>
      <c r="E13708">
        <v>15.2144537665082</v>
      </c>
      <c r="F13708">
        <v>4.9292840321045803</v>
      </c>
      <c r="G13708">
        <v>16.790814736131999</v>
      </c>
      <c r="H13708">
        <v>6.0433768219634896</v>
      </c>
      <c r="I13708">
        <v>12.724109236553501</v>
      </c>
      <c r="J13708">
        <v>5.5692526181226096</v>
      </c>
    </row>
    <row r="13709" spans="1:10" x14ac:dyDescent="0.3">
      <c r="A13709">
        <v>138</v>
      </c>
      <c r="B13709">
        <v>8</v>
      </c>
      <c r="C13709" s="1">
        <v>9.1166624570392791</v>
      </c>
      <c r="D13709" s="1">
        <v>7.3442129537495804</v>
      </c>
      <c r="E13709">
        <v>6.6636933156881897</v>
      </c>
      <c r="F13709">
        <v>4.99934996405434</v>
      </c>
      <c r="G13709">
        <v>9.2486297753914499</v>
      </c>
      <c r="H13709">
        <v>5.3103070337657696</v>
      </c>
      <c r="I13709">
        <v>7.7847294545571799</v>
      </c>
      <c r="J13709">
        <v>6.3789292047864903</v>
      </c>
    </row>
    <row r="13710" spans="1:10" x14ac:dyDescent="0.3">
      <c r="A13710">
        <v>138</v>
      </c>
      <c r="B13710">
        <v>9</v>
      </c>
      <c r="C13710" s="1">
        <v>10.180374262631901</v>
      </c>
      <c r="D13710" s="1">
        <v>10.6796247280601</v>
      </c>
      <c r="E13710">
        <v>14.481400061180199</v>
      </c>
      <c r="F13710">
        <v>15.155567130724</v>
      </c>
      <c r="G13710">
        <v>15.5441893225151</v>
      </c>
      <c r="H13710">
        <v>11.086890427846599</v>
      </c>
      <c r="I13710">
        <v>15.3323382335932</v>
      </c>
      <c r="J13710">
        <v>7.6572087887864004</v>
      </c>
    </row>
    <row r="13711" spans="1:10" x14ac:dyDescent="0.3">
      <c r="A13711">
        <v>138</v>
      </c>
      <c r="B13711">
        <v>10</v>
      </c>
      <c r="C13711" s="1">
        <v>7.7717368451901896</v>
      </c>
      <c r="D13711" s="1">
        <v>8.0635107614409893</v>
      </c>
      <c r="E13711">
        <v>11.5177507183444</v>
      </c>
      <c r="F13711">
        <v>9.5177086944044298</v>
      </c>
      <c r="G13711">
        <v>15.2574944185513</v>
      </c>
      <c r="H13711">
        <v>6.68655085017914</v>
      </c>
      <c r="I13711">
        <v>15.104717128676301</v>
      </c>
      <c r="J13711">
        <v>8.5503561805182802</v>
      </c>
    </row>
    <row r="13712" spans="1:10" x14ac:dyDescent="0.3">
      <c r="A13712">
        <v>138</v>
      </c>
      <c r="B13712">
        <v>11</v>
      </c>
      <c r="C13712" s="1">
        <v>4.6940462419590396</v>
      </c>
      <c r="D13712" s="1">
        <v>9.2319611755874096</v>
      </c>
      <c r="E13712">
        <v>5.1519616366230201</v>
      </c>
      <c r="F13712">
        <v>6.7144784790779797</v>
      </c>
      <c r="G13712">
        <v>7.6228432847447598</v>
      </c>
      <c r="H13712">
        <v>6.4726902912917703</v>
      </c>
      <c r="I13712">
        <v>7.8037851832544796</v>
      </c>
      <c r="J13712">
        <v>7.9872769757982196</v>
      </c>
    </row>
    <row r="13713" spans="1:10" x14ac:dyDescent="0.3">
      <c r="A13713">
        <v>138</v>
      </c>
      <c r="B13713">
        <v>12</v>
      </c>
      <c r="C13713" s="1">
        <v>8.2159282273310605</v>
      </c>
      <c r="D13713" s="1">
        <v>11.0737813766345</v>
      </c>
      <c r="E13713">
        <v>11.918902945447201</v>
      </c>
      <c r="F13713">
        <v>6.0918476815669598</v>
      </c>
      <c r="G13713">
        <v>7.5416199660199998</v>
      </c>
      <c r="H13713">
        <v>8.5795866406198993</v>
      </c>
      <c r="I13713">
        <v>10.025141366006</v>
      </c>
      <c r="J13713">
        <v>7.7236426690622704</v>
      </c>
    </row>
    <row r="13714" spans="1:10" x14ac:dyDescent="0.3">
      <c r="A13714">
        <v>138</v>
      </c>
      <c r="B13714">
        <v>13</v>
      </c>
      <c r="C13714" s="1">
        <v>9.2293505897726291</v>
      </c>
      <c r="D13714" s="1">
        <v>9.9273203963858503</v>
      </c>
      <c r="E13714">
        <v>10.8855155226378</v>
      </c>
      <c r="F13714">
        <v>12.2440418398466</v>
      </c>
      <c r="G13714">
        <v>15.7535702998498</v>
      </c>
      <c r="H13714">
        <v>13.1425379951288</v>
      </c>
      <c r="I13714">
        <v>19.842262503001098</v>
      </c>
      <c r="J13714">
        <v>9.7007344571161696</v>
      </c>
    </row>
    <row r="13715" spans="1:10" x14ac:dyDescent="0.3">
      <c r="A13715">
        <v>138</v>
      </c>
      <c r="B13715">
        <v>14</v>
      </c>
      <c r="C13715" s="1">
        <v>7.45179736015786</v>
      </c>
      <c r="D13715" s="1">
        <v>9.7323377609519195</v>
      </c>
      <c r="E13715">
        <v>4.4968392257909002</v>
      </c>
      <c r="F13715">
        <v>6.2017062962903404</v>
      </c>
      <c r="G13715">
        <v>4.6225681262834</v>
      </c>
      <c r="H13715">
        <v>6.0756784631396696</v>
      </c>
      <c r="I13715">
        <v>5.0489526605546597</v>
      </c>
      <c r="J13715">
        <v>7.4839565186127803</v>
      </c>
    </row>
    <row r="13716" spans="1:10" x14ac:dyDescent="0.3">
      <c r="A13716">
        <v>138</v>
      </c>
      <c r="B13716">
        <v>15</v>
      </c>
      <c r="C13716" s="1">
        <v>11.4795433129726</v>
      </c>
      <c r="D13716" s="1">
        <v>12.1839305362786</v>
      </c>
      <c r="E13716">
        <v>15.395165051560699</v>
      </c>
      <c r="F13716">
        <v>11.504365037752899</v>
      </c>
      <c r="G13716">
        <v>21.127104789408499</v>
      </c>
      <c r="H13716">
        <v>13.3580672282783</v>
      </c>
      <c r="I13716">
        <v>23.327895917469402</v>
      </c>
      <c r="J13716">
        <v>14.0463585332209</v>
      </c>
    </row>
    <row r="13717" spans="1:10" x14ac:dyDescent="0.3">
      <c r="A13717">
        <v>138</v>
      </c>
      <c r="B13717">
        <v>16</v>
      </c>
      <c r="C13717" s="1">
        <v>13.7437714424403</v>
      </c>
      <c r="D13717" s="1">
        <v>10.798666129564801</v>
      </c>
      <c r="E13717">
        <v>18.209885652238899</v>
      </c>
      <c r="F13717">
        <v>15.654411488401699</v>
      </c>
      <c r="G13717">
        <v>12.651865425119199</v>
      </c>
      <c r="H13717">
        <v>17.506392472268502</v>
      </c>
      <c r="I13717">
        <v>6.9894414288535698</v>
      </c>
      <c r="J13717">
        <v>24.826413580517301</v>
      </c>
    </row>
    <row r="13718" spans="1:10" x14ac:dyDescent="0.3">
      <c r="A13718">
        <v>138</v>
      </c>
      <c r="B13718">
        <v>17</v>
      </c>
      <c r="C13718" s="1">
        <v>10.526098770759999</v>
      </c>
      <c r="D13718" s="1">
        <v>7.4621360954879501</v>
      </c>
      <c r="E13718">
        <v>8.3768791934292608</v>
      </c>
      <c r="F13718">
        <v>5.1897982682680901</v>
      </c>
      <c r="G13718">
        <v>12.1348828619117</v>
      </c>
      <c r="H13718">
        <v>4.2613286570350999</v>
      </c>
      <c r="I13718">
        <v>16.928696177753</v>
      </c>
      <c r="J13718">
        <v>4.4858854647999697</v>
      </c>
    </row>
    <row r="13719" spans="1:10" x14ac:dyDescent="0.3">
      <c r="A13719">
        <v>138</v>
      </c>
      <c r="B13719">
        <v>18</v>
      </c>
      <c r="C13719" s="1">
        <v>10.208463957570601</v>
      </c>
      <c r="D13719" s="1">
        <v>10.3905065701467</v>
      </c>
      <c r="E13719">
        <v>13.6855659286035</v>
      </c>
      <c r="F13719">
        <v>14.3818459421289</v>
      </c>
      <c r="G13719">
        <v>7.5861266258153099</v>
      </c>
      <c r="H13719">
        <v>14.421950753389501</v>
      </c>
      <c r="I13719">
        <v>5.9206626937774702</v>
      </c>
      <c r="J13719">
        <v>12.8177293586815</v>
      </c>
    </row>
    <row r="13720" spans="1:10" x14ac:dyDescent="0.3">
      <c r="A13720">
        <v>138</v>
      </c>
      <c r="B13720">
        <v>19</v>
      </c>
      <c r="C13720" s="1">
        <v>12.3633347084441</v>
      </c>
      <c r="D13720" s="1">
        <v>12.081242598411301</v>
      </c>
      <c r="E13720">
        <v>12.801893802243001</v>
      </c>
      <c r="F13720">
        <v>14.3010399555411</v>
      </c>
      <c r="G13720">
        <v>7.6602877296829099</v>
      </c>
      <c r="H13720">
        <v>19.865581185332498</v>
      </c>
      <c r="I13720">
        <v>4.8492114272418103</v>
      </c>
      <c r="J13720">
        <v>22.955286249590301</v>
      </c>
    </row>
    <row r="13721" spans="1:10" x14ac:dyDescent="0.3">
      <c r="A13721">
        <v>138</v>
      </c>
      <c r="B13721">
        <v>20</v>
      </c>
      <c r="C13721" s="1">
        <v>12.193613354210701</v>
      </c>
      <c r="D13721" s="1">
        <v>8.9043700118331408</v>
      </c>
      <c r="E13721">
        <v>15.020328064758001</v>
      </c>
      <c r="F13721">
        <v>11.5841956503267</v>
      </c>
      <c r="G13721">
        <v>10.4738934636068</v>
      </c>
      <c r="H13721">
        <v>9.8158569169320806</v>
      </c>
      <c r="I13721">
        <v>7.2191388694117702</v>
      </c>
      <c r="J13721">
        <v>9.7179973298791502</v>
      </c>
    </row>
    <row r="13722" spans="1:10" x14ac:dyDescent="0.3">
      <c r="A13722">
        <v>138</v>
      </c>
      <c r="B13722">
        <v>21</v>
      </c>
      <c r="C13722" s="1">
        <v>11.8609837358185</v>
      </c>
      <c r="D13722" s="1">
        <v>3.9488018898671799</v>
      </c>
      <c r="E13722">
        <v>9.2638847883044804</v>
      </c>
      <c r="F13722">
        <v>4.5904849951570599</v>
      </c>
      <c r="G13722">
        <v>11.95242381493</v>
      </c>
      <c r="H13722">
        <v>3.3619465987688102</v>
      </c>
      <c r="I13722">
        <v>8.8404374884131602</v>
      </c>
      <c r="J13722">
        <v>4.1391761237038898</v>
      </c>
    </row>
    <row r="13723" spans="1:10" x14ac:dyDescent="0.3">
      <c r="A13723">
        <v>138</v>
      </c>
      <c r="B13723">
        <v>22</v>
      </c>
      <c r="C13723" s="1">
        <v>9.6144862318611004</v>
      </c>
      <c r="D13723" s="1">
        <v>9.2151509899081496</v>
      </c>
      <c r="E13723">
        <v>5.99868086574096</v>
      </c>
      <c r="F13723">
        <v>9.5370952857478493</v>
      </c>
      <c r="G13723">
        <v>7.5809105798765701</v>
      </c>
      <c r="H13723">
        <v>13.714308298252901</v>
      </c>
      <c r="I13723">
        <v>5.1137625381491603</v>
      </c>
      <c r="J13723">
        <v>14.4815872450119</v>
      </c>
    </row>
    <row r="13724" spans="1:10" x14ac:dyDescent="0.3">
      <c r="A13724">
        <v>138</v>
      </c>
      <c r="B13724">
        <v>23</v>
      </c>
      <c r="C13724" s="1">
        <v>10.3418407082959</v>
      </c>
      <c r="D13724" s="1">
        <v>5.63953825051248</v>
      </c>
      <c r="E13724">
        <v>7.9806711088312801</v>
      </c>
      <c r="F13724">
        <v>4.1545547184979998</v>
      </c>
      <c r="G13724">
        <v>9.1521855726856298</v>
      </c>
      <c r="H13724">
        <v>2.3771214068805602</v>
      </c>
      <c r="I13724">
        <v>11.5952624597797</v>
      </c>
      <c r="J13724">
        <v>2.6301194762418598</v>
      </c>
    </row>
    <row r="13725" spans="1:10" x14ac:dyDescent="0.3">
      <c r="A13725">
        <v>138</v>
      </c>
      <c r="B13725">
        <v>24</v>
      </c>
      <c r="C13725" s="1">
        <v>11.304135855407999</v>
      </c>
      <c r="D13725" s="1">
        <v>13.331837790251299</v>
      </c>
      <c r="E13725">
        <v>13.103641348640499</v>
      </c>
      <c r="F13725">
        <v>11.767370946959799</v>
      </c>
      <c r="G13725">
        <v>8.5789334393834196</v>
      </c>
      <c r="H13725">
        <v>14.5206853993416</v>
      </c>
      <c r="I13725">
        <v>9.6088371936470107</v>
      </c>
      <c r="J13725">
        <v>16.495573164527499</v>
      </c>
    </row>
    <row r="13726" spans="1:10" x14ac:dyDescent="0.3">
      <c r="A13726">
        <v>138</v>
      </c>
      <c r="B13726">
        <v>25</v>
      </c>
      <c r="C13726" s="1">
        <v>10.9187056157293</v>
      </c>
      <c r="D13726" s="1">
        <v>14.2349166064839</v>
      </c>
      <c r="E13726">
        <v>10.4608556804299</v>
      </c>
      <c r="F13726">
        <v>9.7831024782337597</v>
      </c>
      <c r="G13726">
        <v>12.096101603012499</v>
      </c>
      <c r="H13726">
        <v>13.9459979103677</v>
      </c>
      <c r="I13726">
        <v>9.90597657127649</v>
      </c>
      <c r="J13726">
        <v>15.5756223118262</v>
      </c>
    </row>
    <row r="13727" spans="1:10" x14ac:dyDescent="0.3">
      <c r="A13727">
        <v>138</v>
      </c>
      <c r="B13727">
        <v>26</v>
      </c>
      <c r="C13727" s="1">
        <v>13.455826898258699</v>
      </c>
      <c r="D13727" s="1">
        <v>9.9609421171705694</v>
      </c>
      <c r="E13727">
        <v>14.9080690784468</v>
      </c>
      <c r="F13727">
        <v>5.2661730681105201</v>
      </c>
      <c r="G13727">
        <v>20.999101738264901</v>
      </c>
      <c r="H13727">
        <v>6.6414080960014701</v>
      </c>
      <c r="I13727">
        <v>23.916991176017799</v>
      </c>
      <c r="J13727">
        <v>5.1640332202469397</v>
      </c>
    </row>
    <row r="13728" spans="1:10" x14ac:dyDescent="0.3">
      <c r="A13728">
        <v>138</v>
      </c>
      <c r="B13728">
        <v>27</v>
      </c>
      <c r="C13728" s="1">
        <v>7.2379520854498498</v>
      </c>
      <c r="D13728" s="1">
        <v>12.163156272188299</v>
      </c>
      <c r="E13728">
        <v>5.9500661979035003</v>
      </c>
      <c r="F13728">
        <v>15.248216851727999</v>
      </c>
      <c r="G13728">
        <v>6.44196230913529</v>
      </c>
      <c r="H13728">
        <v>15.7298377548641</v>
      </c>
      <c r="I13728">
        <v>8.3979055333291104</v>
      </c>
      <c r="J13728">
        <v>22.812426608563101</v>
      </c>
    </row>
    <row r="13729" spans="1:10" x14ac:dyDescent="0.3">
      <c r="A13729">
        <v>138</v>
      </c>
      <c r="B13729">
        <v>28</v>
      </c>
      <c r="C13729" s="1">
        <v>12.119983766970201</v>
      </c>
      <c r="D13729" s="1">
        <v>13.059818263069401</v>
      </c>
      <c r="E13729">
        <v>11.8105160391674</v>
      </c>
      <c r="F13729">
        <v>13.299165080398099</v>
      </c>
      <c r="G13729">
        <v>12.768089788732899</v>
      </c>
      <c r="H13729">
        <v>16.361954201724998</v>
      </c>
      <c r="I13729">
        <v>11.855326314105501</v>
      </c>
      <c r="J13729">
        <v>9.83530627720849</v>
      </c>
    </row>
    <row r="13730" spans="1:10" x14ac:dyDescent="0.3">
      <c r="A13730">
        <v>138</v>
      </c>
      <c r="B13730">
        <v>29</v>
      </c>
      <c r="C13730" s="1">
        <v>9.7796130221561803</v>
      </c>
      <c r="D13730" s="1">
        <v>11.7049643959176</v>
      </c>
      <c r="E13730">
        <v>9.7254189399739506</v>
      </c>
      <c r="F13730">
        <v>7.6625656082727298</v>
      </c>
      <c r="G13730">
        <v>10.4841931745443</v>
      </c>
      <c r="H13730">
        <v>7.5778238642475104</v>
      </c>
      <c r="I13730">
        <v>10.833987382319201</v>
      </c>
      <c r="J13730">
        <v>5.78304075434475</v>
      </c>
    </row>
    <row r="13731" spans="1:10" x14ac:dyDescent="0.3">
      <c r="A13731">
        <v>138</v>
      </c>
      <c r="B13731">
        <v>30</v>
      </c>
      <c r="C13731" s="1">
        <v>10.803897419116</v>
      </c>
      <c r="D13731" s="1">
        <v>10.2012679269051</v>
      </c>
      <c r="E13731">
        <v>15.4379458040204</v>
      </c>
      <c r="F13731">
        <v>8.02591674187995</v>
      </c>
      <c r="G13731">
        <v>10.6067012290438</v>
      </c>
      <c r="H13731">
        <v>10.6843896982034</v>
      </c>
      <c r="I13731">
        <v>7.0594579523364702</v>
      </c>
      <c r="J13731">
        <v>10.634592266833399</v>
      </c>
    </row>
    <row r="13732" spans="1:10" x14ac:dyDescent="0.3">
      <c r="A13732">
        <v>138</v>
      </c>
      <c r="B13732">
        <v>31</v>
      </c>
      <c r="C13732" s="1">
        <v>10.3649954454284</v>
      </c>
      <c r="D13732" s="1">
        <v>11.258199384638299</v>
      </c>
      <c r="E13732">
        <v>7.2971724105545102</v>
      </c>
      <c r="F13732">
        <v>9.3194244566756392</v>
      </c>
      <c r="G13732">
        <v>6.7045703033450401</v>
      </c>
      <c r="H13732">
        <v>11.7037150890138</v>
      </c>
      <c r="I13732">
        <v>5.2126033762021704</v>
      </c>
      <c r="J13732">
        <v>15.6843707851829</v>
      </c>
    </row>
    <row r="13733" spans="1:10" x14ac:dyDescent="0.3">
      <c r="A13733">
        <v>138</v>
      </c>
      <c r="B13733">
        <v>32</v>
      </c>
      <c r="C13733" s="1">
        <v>9.8105270071785693</v>
      </c>
      <c r="D13733" s="1">
        <v>11.611970444327399</v>
      </c>
      <c r="E13733">
        <v>7.0624340242416599</v>
      </c>
      <c r="F13733">
        <v>13.9698422723599</v>
      </c>
      <c r="G13733">
        <v>7.9356306320187899</v>
      </c>
      <c r="H13733">
        <v>17.8499504685619</v>
      </c>
      <c r="I13733">
        <v>4.3443944527665899</v>
      </c>
      <c r="J13733">
        <v>14.0383355058372</v>
      </c>
    </row>
    <row r="13734" spans="1:10" x14ac:dyDescent="0.3">
      <c r="A13734">
        <v>138</v>
      </c>
      <c r="B13734">
        <v>33</v>
      </c>
      <c r="C13734" s="1">
        <v>7.5432047899806296</v>
      </c>
      <c r="D13734" s="1">
        <v>8.1285920179955902</v>
      </c>
      <c r="E13734">
        <v>9.4196276370155605</v>
      </c>
      <c r="F13734">
        <v>5.1162442340189198</v>
      </c>
      <c r="G13734">
        <v>6.2567686835510798</v>
      </c>
      <c r="H13734">
        <v>6.5411346334588201</v>
      </c>
      <c r="I13734">
        <v>6.5521940802760996</v>
      </c>
      <c r="J13734">
        <v>6.22560146991915</v>
      </c>
    </row>
    <row r="13735" spans="1:10" x14ac:dyDescent="0.3">
      <c r="A13735">
        <v>138</v>
      </c>
      <c r="B13735">
        <v>34</v>
      </c>
      <c r="C13735" s="1">
        <v>8.4123826180188299</v>
      </c>
      <c r="D13735" s="1">
        <v>11.1014373876669</v>
      </c>
      <c r="E13735">
        <v>8.3911937690529097</v>
      </c>
      <c r="F13735">
        <v>16.233018253553499</v>
      </c>
      <c r="G13735">
        <v>9.1378355619483607</v>
      </c>
      <c r="H13735">
        <v>23.899930460053099</v>
      </c>
      <c r="I13735">
        <v>5.4900494864700597</v>
      </c>
      <c r="J13735">
        <v>17.5743220534515</v>
      </c>
    </row>
    <row r="13736" spans="1:10" x14ac:dyDescent="0.3">
      <c r="A13736">
        <v>138</v>
      </c>
      <c r="B13736">
        <v>35</v>
      </c>
      <c r="C13736" s="1">
        <v>10.612723335170999</v>
      </c>
      <c r="D13736" s="1">
        <v>9.0980406928909492</v>
      </c>
      <c r="E13736">
        <v>5.6522727410296003</v>
      </c>
      <c r="F13736">
        <v>5.2528036947711998</v>
      </c>
      <c r="G13736">
        <v>4.5172713658205002</v>
      </c>
      <c r="H13736">
        <v>6.7641680278378997</v>
      </c>
      <c r="I13736">
        <v>4.8672418116601497</v>
      </c>
      <c r="J13736">
        <v>6.1171372769446304</v>
      </c>
    </row>
    <row r="13737" spans="1:10" x14ac:dyDescent="0.3">
      <c r="A13737">
        <v>138</v>
      </c>
      <c r="B13737">
        <v>36</v>
      </c>
      <c r="C13737" s="1">
        <v>5.30737513636483</v>
      </c>
      <c r="D13737" s="1">
        <v>11.8484278262465</v>
      </c>
      <c r="E13737">
        <v>7.7237890977404797</v>
      </c>
      <c r="F13737">
        <v>9.0277608261647195</v>
      </c>
      <c r="G13737">
        <v>6.4071165913604</v>
      </c>
      <c r="H13737">
        <v>9.1959507823466904</v>
      </c>
      <c r="I13737">
        <v>8.4402824826352294</v>
      </c>
      <c r="J13737">
        <v>7.4169901597185399</v>
      </c>
    </row>
    <row r="13738" spans="1:10" x14ac:dyDescent="0.3">
      <c r="A13738">
        <v>138</v>
      </c>
      <c r="B13738">
        <v>37</v>
      </c>
      <c r="C13738" s="1">
        <v>8.6141572900754593</v>
      </c>
      <c r="D13738" s="1">
        <v>9.1087598314872196</v>
      </c>
      <c r="E13738">
        <v>9.8777868099613393</v>
      </c>
      <c r="F13738">
        <v>7.2485342818794498</v>
      </c>
      <c r="G13738">
        <v>14.031380444390599</v>
      </c>
      <c r="H13738">
        <v>10.809881159606499</v>
      </c>
      <c r="I13738">
        <v>17.256627267141599</v>
      </c>
      <c r="J13738">
        <v>8.0460334419184605</v>
      </c>
    </row>
    <row r="13739" spans="1:10" x14ac:dyDescent="0.3">
      <c r="A13739">
        <v>138</v>
      </c>
      <c r="B13739">
        <v>38</v>
      </c>
      <c r="C13739" s="1">
        <v>9.0218063418534307</v>
      </c>
      <c r="D13739" s="1">
        <v>13.0252111737313</v>
      </c>
      <c r="E13739">
        <v>10.8230776745682</v>
      </c>
      <c r="F13739">
        <v>9.2942611769057599</v>
      </c>
      <c r="G13739">
        <v>10.793017390771499</v>
      </c>
      <c r="H13739">
        <v>10.4857781840578</v>
      </c>
      <c r="I13739">
        <v>9.5631397769256292</v>
      </c>
      <c r="J13739">
        <v>12.790260246178599</v>
      </c>
    </row>
    <row r="13740" spans="1:10" x14ac:dyDescent="0.3">
      <c r="A13740">
        <v>138</v>
      </c>
      <c r="B13740">
        <v>39</v>
      </c>
      <c r="C13740" s="1">
        <v>12.6331528641246</v>
      </c>
      <c r="D13740" s="1">
        <v>10.611152861696199</v>
      </c>
      <c r="E13740">
        <v>6.92490349381419</v>
      </c>
      <c r="F13740">
        <v>9.8584755242642501</v>
      </c>
      <c r="G13740">
        <v>9.0778797384932002</v>
      </c>
      <c r="H13740">
        <v>6.1765135593151204</v>
      </c>
      <c r="I13740">
        <v>6.79196879639266</v>
      </c>
      <c r="J13740">
        <v>7.1173226170530697</v>
      </c>
    </row>
    <row r="13741" spans="1:10" x14ac:dyDescent="0.3">
      <c r="A13741">
        <v>138</v>
      </c>
      <c r="B13741">
        <v>40</v>
      </c>
      <c r="C13741" s="1">
        <v>9.04578437034837</v>
      </c>
      <c r="D13741" s="1">
        <v>13.5578112799791</v>
      </c>
      <c r="E13741">
        <v>6.1181707531737697</v>
      </c>
      <c r="F13741">
        <v>7.2780445910735398</v>
      </c>
      <c r="G13741">
        <v>7.0463805636055099</v>
      </c>
      <c r="H13741">
        <v>9.9194408906439708</v>
      </c>
      <c r="I13741">
        <v>6.0776816979542403</v>
      </c>
      <c r="J13741">
        <v>9.0680134958279499</v>
      </c>
    </row>
    <row r="13742" spans="1:10" x14ac:dyDescent="0.3">
      <c r="A13742">
        <v>138</v>
      </c>
      <c r="B13742">
        <v>41</v>
      </c>
      <c r="C13742" s="1">
        <v>13.4155652872036</v>
      </c>
      <c r="D13742" s="1">
        <v>8.1886674197976408</v>
      </c>
      <c r="E13742">
        <v>15.402731297703401</v>
      </c>
      <c r="F13742">
        <v>6.9048564319692201</v>
      </c>
      <c r="G13742">
        <v>15.9380615738931</v>
      </c>
      <c r="H13742">
        <v>7.2179764324060898</v>
      </c>
      <c r="I13742">
        <v>11.0839488733083</v>
      </c>
      <c r="J13742">
        <v>7.4025089850724797</v>
      </c>
    </row>
    <row r="13743" spans="1:10" x14ac:dyDescent="0.3">
      <c r="A13743">
        <v>138</v>
      </c>
      <c r="B13743">
        <v>42</v>
      </c>
      <c r="C13743" s="1">
        <v>9.5830521282091805</v>
      </c>
      <c r="D13743" s="1">
        <v>9.4061417515736405</v>
      </c>
      <c r="E13743">
        <v>7.3249257296499399</v>
      </c>
      <c r="F13743">
        <v>6.9378102617416904</v>
      </c>
      <c r="G13743">
        <v>7.7994064335639504</v>
      </c>
      <c r="H13743">
        <v>3.77566628324452</v>
      </c>
      <c r="I13743">
        <v>4.1207201728043898</v>
      </c>
      <c r="J13743">
        <v>2.27039649864447</v>
      </c>
    </row>
    <row r="13744" spans="1:10" x14ac:dyDescent="0.3">
      <c r="A13744">
        <v>138</v>
      </c>
      <c r="B13744">
        <v>43</v>
      </c>
      <c r="C13744" s="1">
        <v>9.4710500265373199</v>
      </c>
      <c r="D13744" s="1">
        <v>11.333641839438901</v>
      </c>
      <c r="E13744">
        <v>5.1346699930628201</v>
      </c>
      <c r="F13744">
        <v>8.1042755353870604</v>
      </c>
      <c r="G13744">
        <v>5.7305323093149303</v>
      </c>
      <c r="H13744">
        <v>8.8777024164363798</v>
      </c>
      <c r="I13744">
        <v>7.3180368672003899</v>
      </c>
      <c r="J13744">
        <v>12.424286696583099</v>
      </c>
    </row>
    <row r="13745" spans="1:10" x14ac:dyDescent="0.3">
      <c r="A13745">
        <v>138</v>
      </c>
      <c r="B13745">
        <v>44</v>
      </c>
      <c r="C13745" s="1">
        <v>9.63204382722631</v>
      </c>
      <c r="D13745" s="1">
        <v>9.2881722625777901</v>
      </c>
      <c r="E13745">
        <v>9.8024164446966395</v>
      </c>
      <c r="F13745">
        <v>9.2906695465382292</v>
      </c>
      <c r="G13745">
        <v>9.6690539465123102</v>
      </c>
      <c r="H13745">
        <v>9.47279610026977</v>
      </c>
      <c r="I13745">
        <v>6.96196406855905</v>
      </c>
      <c r="J13745">
        <v>13.657565882076099</v>
      </c>
    </row>
    <row r="13746" spans="1:10" x14ac:dyDescent="0.3">
      <c r="A13746">
        <v>138</v>
      </c>
      <c r="B13746">
        <v>45</v>
      </c>
      <c r="C13746" s="1">
        <v>12.6433987462982</v>
      </c>
      <c r="D13746" s="1">
        <v>5.5032301299609498</v>
      </c>
      <c r="E13746">
        <v>16.640512559697299</v>
      </c>
      <c r="F13746">
        <v>6.6640013841267702</v>
      </c>
      <c r="G13746">
        <v>23.951306864871398</v>
      </c>
      <c r="H13746">
        <v>8.8227887898724298</v>
      </c>
      <c r="I13746">
        <v>33.642761383034298</v>
      </c>
      <c r="J13746">
        <v>7.54922005301633</v>
      </c>
    </row>
    <row r="13747" spans="1:10" x14ac:dyDescent="0.3">
      <c r="A13747">
        <v>138</v>
      </c>
      <c r="B13747">
        <v>46</v>
      </c>
      <c r="C13747" s="1">
        <v>10.1936051883111</v>
      </c>
      <c r="D13747" s="1">
        <v>9.7197152543956307</v>
      </c>
      <c r="E13747">
        <v>8.5120942637107007</v>
      </c>
      <c r="F13747">
        <v>8.2226897614445704</v>
      </c>
      <c r="G13747">
        <v>7.7485471525704801</v>
      </c>
      <c r="H13747">
        <v>5.2847805217514603</v>
      </c>
      <c r="I13747">
        <v>10.641928963426</v>
      </c>
      <c r="J13747">
        <v>3.6067469418003499</v>
      </c>
    </row>
    <row r="13748" spans="1:10" x14ac:dyDescent="0.3">
      <c r="A13748">
        <v>138</v>
      </c>
      <c r="B13748">
        <v>47</v>
      </c>
      <c r="C13748" s="1">
        <v>7.1968220416077298</v>
      </c>
      <c r="D13748" s="1">
        <v>11.6097273751095</v>
      </c>
      <c r="E13748">
        <v>10.021255503239701</v>
      </c>
      <c r="F13748">
        <v>11.8434479534501</v>
      </c>
      <c r="G13748">
        <v>14.7487693252602</v>
      </c>
      <c r="H13748">
        <v>12.0343525605689</v>
      </c>
      <c r="I13748">
        <v>21.9921360352084</v>
      </c>
      <c r="J13748">
        <v>13.9346616903279</v>
      </c>
    </row>
    <row r="13749" spans="1:10" x14ac:dyDescent="0.3">
      <c r="A13749">
        <v>138</v>
      </c>
      <c r="B13749">
        <v>48</v>
      </c>
      <c r="C13749" s="1">
        <v>10.2252082714216</v>
      </c>
      <c r="D13749" s="1">
        <v>8.4731544391522196</v>
      </c>
      <c r="E13749">
        <v>7.0930107080456901</v>
      </c>
      <c r="F13749">
        <v>11.2119252998188</v>
      </c>
      <c r="G13749">
        <v>9.3186989466145995</v>
      </c>
      <c r="H13749">
        <v>7.8654080161611502</v>
      </c>
      <c r="I13749">
        <v>12.7008857011577</v>
      </c>
      <c r="J13749">
        <v>5.92998554088439</v>
      </c>
    </row>
    <row r="13750" spans="1:10" x14ac:dyDescent="0.3">
      <c r="A13750">
        <v>138</v>
      </c>
      <c r="B13750">
        <v>49</v>
      </c>
      <c r="C13750" s="1">
        <v>9.3972630371150405</v>
      </c>
      <c r="D13750" s="1">
        <v>13.29343140704</v>
      </c>
      <c r="E13750">
        <v>4.9001233255268701</v>
      </c>
      <c r="F13750">
        <v>10.4655941425455</v>
      </c>
      <c r="G13750">
        <v>6.5155912624622898</v>
      </c>
      <c r="H13750">
        <v>8.4138849452190794</v>
      </c>
      <c r="I13750">
        <v>8.5232056582197</v>
      </c>
      <c r="J13750">
        <v>6.7627158044359303</v>
      </c>
    </row>
    <row r="13751" spans="1:10" x14ac:dyDescent="0.3">
      <c r="A13751">
        <v>138</v>
      </c>
      <c r="B13751">
        <v>50</v>
      </c>
      <c r="C13751" s="1">
        <v>10.953418130501101</v>
      </c>
      <c r="D13751" s="1">
        <v>8.9019920366920893</v>
      </c>
      <c r="E13751">
        <v>12.4293763053322</v>
      </c>
      <c r="F13751">
        <v>12.427294251395301</v>
      </c>
      <c r="G13751">
        <v>18.077565634904602</v>
      </c>
      <c r="H13751">
        <v>9.5213704962396193</v>
      </c>
      <c r="I13751">
        <v>24.172981749047601</v>
      </c>
      <c r="J13751">
        <v>12.077541140078599</v>
      </c>
    </row>
    <row r="13752" spans="1:10" x14ac:dyDescent="0.3">
      <c r="A13752">
        <v>138</v>
      </c>
      <c r="B13752">
        <v>51</v>
      </c>
      <c r="C13752" s="1">
        <v>9.4231431385113904</v>
      </c>
      <c r="D13752" s="1">
        <v>11.599073197789499</v>
      </c>
      <c r="E13752">
        <v>9.6256740956039994</v>
      </c>
      <c r="F13752">
        <v>16.483418763860101</v>
      </c>
      <c r="G13752">
        <v>10.0914432081429</v>
      </c>
      <c r="H13752">
        <v>24.024613875903601</v>
      </c>
      <c r="I13752">
        <v>5.3674435690962996</v>
      </c>
      <c r="J13752">
        <v>35.368362519157799</v>
      </c>
    </row>
    <row r="13753" spans="1:10" x14ac:dyDescent="0.3">
      <c r="A13753">
        <v>138</v>
      </c>
      <c r="B13753">
        <v>52</v>
      </c>
      <c r="C13753" s="1">
        <v>9.5003013239217609</v>
      </c>
      <c r="D13753" s="1">
        <v>12.1293355166077</v>
      </c>
      <c r="E13753">
        <v>13.5618304073926</v>
      </c>
      <c r="F13753">
        <v>11.2516220570346</v>
      </c>
      <c r="G13753">
        <v>13.4041055054693</v>
      </c>
      <c r="H13753">
        <v>16.644076088326798</v>
      </c>
      <c r="I13753">
        <v>15.497322797220299</v>
      </c>
      <c r="J13753">
        <v>10.3598013191486</v>
      </c>
    </row>
    <row r="13754" spans="1:10" x14ac:dyDescent="0.3">
      <c r="A13754">
        <v>138</v>
      </c>
      <c r="B13754">
        <v>53</v>
      </c>
      <c r="C13754" s="1">
        <v>10.5110602218538</v>
      </c>
      <c r="D13754" s="1">
        <v>8.2244132976541806</v>
      </c>
      <c r="E13754">
        <v>9.1379335508407102</v>
      </c>
      <c r="F13754">
        <v>5.2248440087156602</v>
      </c>
      <c r="G13754">
        <v>5.3211533897380798</v>
      </c>
      <c r="H13754">
        <v>3.2081825226023901</v>
      </c>
      <c r="I13754">
        <v>5.2009921445557099</v>
      </c>
      <c r="J13754">
        <v>2.1819731835079401</v>
      </c>
    </row>
    <row r="13755" spans="1:10" x14ac:dyDescent="0.3">
      <c r="A13755">
        <v>138</v>
      </c>
      <c r="B13755">
        <v>54</v>
      </c>
      <c r="C13755" s="1">
        <v>7.9035332729098897</v>
      </c>
      <c r="D13755" s="1">
        <v>9.9462278875921104</v>
      </c>
      <c r="E13755">
        <v>8.2843840535935502</v>
      </c>
      <c r="F13755">
        <v>9.1965028957968098</v>
      </c>
      <c r="G13755">
        <v>7.5956427707111898</v>
      </c>
      <c r="H13755">
        <v>9.69300673585232</v>
      </c>
      <c r="I13755">
        <v>5.3655412321654499</v>
      </c>
      <c r="J13755">
        <v>5.8816676119192399</v>
      </c>
    </row>
    <row r="13756" spans="1:10" x14ac:dyDescent="0.3">
      <c r="A13756">
        <v>138</v>
      </c>
      <c r="B13756">
        <v>55</v>
      </c>
      <c r="C13756" s="1">
        <v>7.2521310018077196</v>
      </c>
      <c r="D13756" s="1">
        <v>11.289102498015501</v>
      </c>
      <c r="E13756">
        <v>7.3635915203159197</v>
      </c>
      <c r="F13756">
        <v>11.427702191362499</v>
      </c>
      <c r="G13756">
        <v>5.1724811196330496</v>
      </c>
      <c r="H13756">
        <v>12.6231176285094</v>
      </c>
      <c r="I13756">
        <v>2.6731434291472702</v>
      </c>
      <c r="J13756">
        <v>16.311847857323301</v>
      </c>
    </row>
    <row r="13757" spans="1:10" x14ac:dyDescent="0.3">
      <c r="A13757">
        <v>138</v>
      </c>
      <c r="B13757">
        <v>56</v>
      </c>
      <c r="C13757" s="1">
        <v>12.6600712748176</v>
      </c>
      <c r="D13757" s="1">
        <v>10.5390231691543</v>
      </c>
      <c r="E13757">
        <v>17.5488709023792</v>
      </c>
      <c r="F13757">
        <v>5.3871983434676496</v>
      </c>
      <c r="G13757">
        <v>25.651150019930199</v>
      </c>
      <c r="H13757">
        <v>5.9998045557936601</v>
      </c>
      <c r="I13757">
        <v>12.947040577675599</v>
      </c>
      <c r="J13757">
        <v>5.1273640499986097</v>
      </c>
    </row>
    <row r="13758" spans="1:10" x14ac:dyDescent="0.3">
      <c r="A13758">
        <v>138</v>
      </c>
      <c r="B13758">
        <v>57</v>
      </c>
      <c r="C13758" s="1">
        <v>7.3402217456113403</v>
      </c>
      <c r="D13758" s="1">
        <v>12.126945465417601</v>
      </c>
      <c r="E13758">
        <v>9.1857363252366699</v>
      </c>
      <c r="F13758">
        <v>13.3414157752091</v>
      </c>
      <c r="G13758">
        <v>11.896694159096199</v>
      </c>
      <c r="H13758">
        <v>13.786284874636401</v>
      </c>
      <c r="I13758">
        <v>14.5390813893946</v>
      </c>
      <c r="J13758">
        <v>18.662859064947199</v>
      </c>
    </row>
    <row r="13759" spans="1:10" x14ac:dyDescent="0.3">
      <c r="A13759">
        <v>138</v>
      </c>
      <c r="B13759">
        <v>58</v>
      </c>
      <c r="C13759" s="1">
        <v>4.4780107052619602</v>
      </c>
      <c r="D13759" s="1">
        <v>11.1165875357293</v>
      </c>
      <c r="E13759">
        <v>2.7175633163667201</v>
      </c>
      <c r="F13759">
        <v>8.9584449382063394</v>
      </c>
      <c r="G13759">
        <v>1.8067423574264201</v>
      </c>
      <c r="H13759">
        <v>13.010025088912201</v>
      </c>
      <c r="I13759">
        <v>1.4213740615394399</v>
      </c>
      <c r="J13759">
        <v>16.831194374064701</v>
      </c>
    </row>
    <row r="13760" spans="1:10" x14ac:dyDescent="0.3">
      <c r="A13760">
        <v>138</v>
      </c>
      <c r="B13760">
        <v>59</v>
      </c>
      <c r="C13760" s="1">
        <v>12.0035455526895</v>
      </c>
      <c r="D13760" s="1">
        <v>5.8940753642179899</v>
      </c>
      <c r="E13760">
        <v>12.6020836774019</v>
      </c>
      <c r="F13760">
        <v>5.0401746537444296</v>
      </c>
      <c r="G13760">
        <v>15.225481429975</v>
      </c>
      <c r="H13760">
        <v>3.5235807442399101</v>
      </c>
      <c r="I13760">
        <v>16.973002676873801</v>
      </c>
      <c r="J13760">
        <v>4.0264830249344303</v>
      </c>
    </row>
    <row r="13761" spans="1:10" x14ac:dyDescent="0.3">
      <c r="A13761">
        <v>138</v>
      </c>
      <c r="B13761">
        <v>60</v>
      </c>
      <c r="C13761" s="1">
        <v>14.740515199717599</v>
      </c>
      <c r="D13761" s="1">
        <v>9.97396441797523</v>
      </c>
      <c r="E13761">
        <v>20.112484357984499</v>
      </c>
      <c r="F13761">
        <v>9.08295538655325</v>
      </c>
      <c r="G13761">
        <v>13.1445906814296</v>
      </c>
      <c r="H13761">
        <v>12.2517972814282</v>
      </c>
      <c r="I13761">
        <v>15.4042716708502</v>
      </c>
      <c r="J13761">
        <v>10.565237183134</v>
      </c>
    </row>
    <row r="13762" spans="1:10" x14ac:dyDescent="0.3">
      <c r="A13762">
        <v>138</v>
      </c>
      <c r="B13762">
        <v>61</v>
      </c>
      <c r="C13762" s="1">
        <v>11.798423486842401</v>
      </c>
      <c r="D13762" s="1">
        <v>13.122343173984399</v>
      </c>
      <c r="E13762">
        <v>7.5919203794778003</v>
      </c>
      <c r="F13762">
        <v>15.3275381253581</v>
      </c>
      <c r="G13762">
        <v>4.7388117521193598</v>
      </c>
      <c r="H13762">
        <v>12.0741642085591</v>
      </c>
      <c r="I13762">
        <v>2.89506362582744</v>
      </c>
      <c r="J13762">
        <v>8.1670293228878794</v>
      </c>
    </row>
    <row r="13763" spans="1:10" x14ac:dyDescent="0.3">
      <c r="A13763">
        <v>138</v>
      </c>
      <c r="B13763">
        <v>62</v>
      </c>
      <c r="C13763" s="1">
        <v>11.3333024112858</v>
      </c>
      <c r="D13763" s="1">
        <v>8.5873974660991799</v>
      </c>
      <c r="E13763">
        <v>13.7341206253704</v>
      </c>
      <c r="F13763">
        <v>11.225350619322199</v>
      </c>
      <c r="G13763">
        <v>13.8583181788576</v>
      </c>
      <c r="H13763">
        <v>14.6858391488419</v>
      </c>
      <c r="I13763">
        <v>7.3763976120191499</v>
      </c>
      <c r="J13763">
        <v>15.366470993749299</v>
      </c>
    </row>
    <row r="13764" spans="1:10" x14ac:dyDescent="0.3">
      <c r="A13764">
        <v>138</v>
      </c>
      <c r="B13764">
        <v>63</v>
      </c>
      <c r="C13764" s="1">
        <v>13.621503088675</v>
      </c>
      <c r="D13764" s="1">
        <v>13.2453216819747</v>
      </c>
      <c r="E13764">
        <v>16.155426040451299</v>
      </c>
      <c r="F13764">
        <v>10.607047586763001</v>
      </c>
      <c r="G13764">
        <v>22.339731851201702</v>
      </c>
      <c r="H13764">
        <v>10.3231384825396</v>
      </c>
      <c r="I13764">
        <v>20.307696743108501</v>
      </c>
      <c r="J13764">
        <v>10.787812242702699</v>
      </c>
    </row>
    <row r="13765" spans="1:10" x14ac:dyDescent="0.3">
      <c r="A13765">
        <v>138</v>
      </c>
      <c r="B13765">
        <v>64</v>
      </c>
      <c r="C13765" s="1">
        <v>8.4882999263924805</v>
      </c>
      <c r="D13765" s="1">
        <v>9.3268639933479598</v>
      </c>
      <c r="E13765">
        <v>4.5871931251774196</v>
      </c>
      <c r="F13765">
        <v>8.3192503497703996</v>
      </c>
      <c r="G13765">
        <v>6.1751251882114904</v>
      </c>
      <c r="H13765">
        <v>4.2431137737826701</v>
      </c>
      <c r="I13765">
        <v>4.83942580680222</v>
      </c>
      <c r="J13765">
        <v>3.3677100619153899</v>
      </c>
    </row>
    <row r="13766" spans="1:10" x14ac:dyDescent="0.3">
      <c r="A13766">
        <v>138</v>
      </c>
      <c r="B13766">
        <v>65</v>
      </c>
      <c r="C13766" s="1">
        <v>8.7853200883805709</v>
      </c>
      <c r="D13766" s="1">
        <v>12.219962002634601</v>
      </c>
      <c r="E13766">
        <v>12.311084104785699</v>
      </c>
      <c r="F13766">
        <v>8.6567121376462204</v>
      </c>
      <c r="G13766">
        <v>6.4120135134113401</v>
      </c>
      <c r="H13766">
        <v>5.9131063487126099</v>
      </c>
      <c r="I13766">
        <v>5.4787712344693702</v>
      </c>
      <c r="J13766">
        <v>7.57724284167183</v>
      </c>
    </row>
    <row r="13767" spans="1:10" x14ac:dyDescent="0.3">
      <c r="A13767">
        <v>138</v>
      </c>
      <c r="B13767">
        <v>66</v>
      </c>
      <c r="C13767" s="1">
        <v>9.2547662988036699</v>
      </c>
      <c r="D13767" s="1">
        <v>7.4427234184694102</v>
      </c>
      <c r="E13767">
        <v>7.8348941709225404</v>
      </c>
      <c r="F13767">
        <v>10.259458657938</v>
      </c>
      <c r="G13767">
        <v>7.4831552823652299</v>
      </c>
      <c r="H13767">
        <v>6.0502769926113498</v>
      </c>
      <c r="I13767">
        <v>7.1168876641633796</v>
      </c>
      <c r="J13767">
        <v>7.9794767834084599</v>
      </c>
    </row>
    <row r="13768" spans="1:10" x14ac:dyDescent="0.3">
      <c r="A13768">
        <v>138</v>
      </c>
      <c r="B13768">
        <v>67</v>
      </c>
      <c r="C13768" s="1">
        <v>7.5255910525432901</v>
      </c>
      <c r="D13768" s="1">
        <v>8.5567918794722004</v>
      </c>
      <c r="E13768">
        <v>9.1973814193415908</v>
      </c>
      <c r="F13768">
        <v>7.6968867047487004</v>
      </c>
      <c r="G13768">
        <v>12.582684111423299</v>
      </c>
      <c r="H13768">
        <v>4.35034374121157</v>
      </c>
      <c r="I13768">
        <v>9.9580786806356691</v>
      </c>
      <c r="J13768">
        <v>3.0467597442691199</v>
      </c>
    </row>
    <row r="13769" spans="1:10" x14ac:dyDescent="0.3">
      <c r="A13769">
        <v>138</v>
      </c>
      <c r="B13769">
        <v>68</v>
      </c>
      <c r="C13769" s="1">
        <v>7.8599394816563999</v>
      </c>
      <c r="D13769" s="1">
        <v>13.659018485943101</v>
      </c>
      <c r="E13769">
        <v>9.4634371865437092</v>
      </c>
      <c r="F13769">
        <v>10.3168349587537</v>
      </c>
      <c r="G13769">
        <v>14.1217229618752</v>
      </c>
      <c r="H13769">
        <v>7.3188298195934101</v>
      </c>
      <c r="I13769">
        <v>16.057711724436199</v>
      </c>
      <c r="J13769">
        <v>7.0373696529978096</v>
      </c>
    </row>
    <row r="13770" spans="1:10" x14ac:dyDescent="0.3">
      <c r="A13770">
        <v>138</v>
      </c>
      <c r="B13770">
        <v>69</v>
      </c>
      <c r="C13770" s="1">
        <v>9.9948700592691502</v>
      </c>
      <c r="D13770" s="1">
        <v>7.9390559636898796</v>
      </c>
      <c r="E13770">
        <v>11.6581809634799</v>
      </c>
      <c r="F13770">
        <v>6.7073652505340799</v>
      </c>
      <c r="G13770">
        <v>15.7746113970206</v>
      </c>
      <c r="H13770">
        <v>6.7717607533575803</v>
      </c>
      <c r="I13770">
        <v>16.078098396202002</v>
      </c>
      <c r="J13770">
        <v>3.8307004890496299</v>
      </c>
    </row>
    <row r="13771" spans="1:10" x14ac:dyDescent="0.3">
      <c r="A13771">
        <v>138</v>
      </c>
      <c r="B13771">
        <v>70</v>
      </c>
      <c r="C13771" s="1">
        <v>10.0061987978742</v>
      </c>
      <c r="D13771" s="1">
        <v>12.9725666254015</v>
      </c>
      <c r="E13771">
        <v>12.038842773802701</v>
      </c>
      <c r="F13771">
        <v>7.5909088682433801</v>
      </c>
      <c r="G13771">
        <v>13.992252700059201</v>
      </c>
      <c r="H13771">
        <v>5.5814945072199098</v>
      </c>
      <c r="I13771">
        <v>20.071776519212001</v>
      </c>
      <c r="J13771">
        <v>3.6909292114469001</v>
      </c>
    </row>
    <row r="13772" spans="1:10" x14ac:dyDescent="0.3">
      <c r="A13772">
        <v>138</v>
      </c>
      <c r="B13772">
        <v>71</v>
      </c>
      <c r="C13772" s="1">
        <v>9.6522966562725294</v>
      </c>
      <c r="D13772" s="1">
        <v>9.3115848558764807</v>
      </c>
      <c r="E13772">
        <v>11.679848852553</v>
      </c>
      <c r="F13772">
        <v>5.3841626480928504</v>
      </c>
      <c r="G13772">
        <v>10.086228134894199</v>
      </c>
      <c r="H13772">
        <v>4.9628369688286602</v>
      </c>
      <c r="I13772">
        <v>8.8939072652544802</v>
      </c>
      <c r="J13772">
        <v>2.55812297047795</v>
      </c>
    </row>
    <row r="13773" spans="1:10" x14ac:dyDescent="0.3">
      <c r="A13773">
        <v>138</v>
      </c>
      <c r="B13773">
        <v>72</v>
      </c>
      <c r="C13773" s="1">
        <v>12.185626230257499</v>
      </c>
      <c r="D13773" s="1">
        <v>10.044208003822</v>
      </c>
      <c r="E13773">
        <v>7.9033312793428596</v>
      </c>
      <c r="F13773">
        <v>7.7942386720350196</v>
      </c>
      <c r="G13773">
        <v>5.9742002934448202</v>
      </c>
      <c r="H13773">
        <v>5.5975646323962298</v>
      </c>
      <c r="I13773">
        <v>5.9577125746329997</v>
      </c>
      <c r="J13773">
        <v>2.9214086096620902</v>
      </c>
    </row>
    <row r="13774" spans="1:10" x14ac:dyDescent="0.3">
      <c r="A13774">
        <v>138</v>
      </c>
      <c r="B13774">
        <v>73</v>
      </c>
      <c r="C13774" s="1">
        <v>10.202261179413799</v>
      </c>
      <c r="D13774" s="1">
        <v>10.4258312410721</v>
      </c>
      <c r="E13774">
        <v>10.773774078530399</v>
      </c>
      <c r="F13774">
        <v>10.544802133481401</v>
      </c>
      <c r="G13774">
        <v>8.5869302809381196</v>
      </c>
      <c r="H13774">
        <v>8.5197498145407895</v>
      </c>
      <c r="I13774">
        <v>5.0696221264233898</v>
      </c>
      <c r="J13774">
        <v>6.8821968363307597</v>
      </c>
    </row>
    <row r="13775" spans="1:10" x14ac:dyDescent="0.3">
      <c r="A13775">
        <v>138</v>
      </c>
      <c r="B13775">
        <v>74</v>
      </c>
      <c r="C13775" s="1">
        <v>10.693922564145501</v>
      </c>
      <c r="D13775" s="1">
        <v>10.0184665231327</v>
      </c>
      <c r="E13775">
        <v>5.7141696676431701</v>
      </c>
      <c r="F13775">
        <v>8.3517935896556903</v>
      </c>
      <c r="G13775">
        <v>5.7281378298577499</v>
      </c>
      <c r="H13775">
        <v>8.9214649765986493</v>
      </c>
      <c r="I13775">
        <v>5.4233726559440099</v>
      </c>
      <c r="J13775">
        <v>9.0183408185732699</v>
      </c>
    </row>
    <row r="13776" spans="1:10" x14ac:dyDescent="0.3">
      <c r="A13776">
        <v>138</v>
      </c>
      <c r="B13776">
        <v>75</v>
      </c>
      <c r="C13776" s="1">
        <v>7.6610218494089297</v>
      </c>
      <c r="D13776" s="1">
        <v>14.674358428375699</v>
      </c>
      <c r="E13776">
        <v>8.3292408101447197</v>
      </c>
      <c r="F13776">
        <v>12.997276592417499</v>
      </c>
      <c r="G13776">
        <v>12.2482403530471</v>
      </c>
      <c r="H13776">
        <v>16.071167212046898</v>
      </c>
      <c r="I13776">
        <v>17.947620056451001</v>
      </c>
      <c r="J13776">
        <v>20.062045976625502</v>
      </c>
    </row>
    <row r="13777" spans="1:10" x14ac:dyDescent="0.3">
      <c r="A13777">
        <v>138</v>
      </c>
      <c r="B13777">
        <v>76</v>
      </c>
      <c r="C13777" s="1">
        <v>7.6461679736087902</v>
      </c>
      <c r="D13777" s="1">
        <v>6.9572347228121698</v>
      </c>
      <c r="E13777">
        <v>8.6153974303160492</v>
      </c>
      <c r="F13777">
        <v>10.1753175777356</v>
      </c>
      <c r="G13777">
        <v>6.7011385018178702</v>
      </c>
      <c r="H13777">
        <v>14.718860958095799</v>
      </c>
      <c r="I13777">
        <v>3.6184885628806098</v>
      </c>
      <c r="J13777">
        <v>17.319985687479299</v>
      </c>
    </row>
    <row r="13778" spans="1:10" x14ac:dyDescent="0.3">
      <c r="A13778">
        <v>138</v>
      </c>
      <c r="B13778">
        <v>77</v>
      </c>
      <c r="C13778" s="1">
        <v>7.2018197675930704</v>
      </c>
      <c r="D13778" s="1">
        <v>11.244850995929999</v>
      </c>
      <c r="E13778">
        <v>7.3318584401273998</v>
      </c>
      <c r="F13778">
        <v>7.09547613841033</v>
      </c>
      <c r="G13778">
        <v>9.9062936489368898</v>
      </c>
      <c r="H13778">
        <v>6.8112268143256802</v>
      </c>
      <c r="I13778">
        <v>6.7107205661581597</v>
      </c>
      <c r="J13778">
        <v>4.7950729344405802</v>
      </c>
    </row>
    <row r="13779" spans="1:10" x14ac:dyDescent="0.3">
      <c r="A13779">
        <v>138</v>
      </c>
      <c r="B13779">
        <v>78</v>
      </c>
      <c r="C13779" s="1">
        <v>9.1215950128880898</v>
      </c>
      <c r="D13779" s="1">
        <v>9.1019218199641898</v>
      </c>
      <c r="E13779">
        <v>8.3689422726970104</v>
      </c>
      <c r="F13779">
        <v>10.161862301785799</v>
      </c>
      <c r="G13779">
        <v>9.1335552672019595</v>
      </c>
      <c r="H13779">
        <v>10.6681348437131</v>
      </c>
      <c r="I13779">
        <v>8.0698170782462597</v>
      </c>
      <c r="J13779">
        <v>12.9510446487027</v>
      </c>
    </row>
    <row r="13780" spans="1:10" x14ac:dyDescent="0.3">
      <c r="A13780">
        <v>138</v>
      </c>
      <c r="B13780">
        <v>79</v>
      </c>
      <c r="C13780" s="1">
        <v>8.7189868880142498</v>
      </c>
      <c r="D13780" s="1">
        <v>10.476712671514401</v>
      </c>
      <c r="E13780">
        <v>9.5441012677808796</v>
      </c>
      <c r="F13780">
        <v>5.4778333688222798</v>
      </c>
      <c r="G13780">
        <v>12.7195470619715</v>
      </c>
      <c r="H13780">
        <v>6.6014939978957399</v>
      </c>
      <c r="I13780">
        <v>11.948468468315999</v>
      </c>
      <c r="J13780">
        <v>5.7769891893631602</v>
      </c>
    </row>
    <row r="13781" spans="1:10" x14ac:dyDescent="0.3">
      <c r="A13781">
        <v>138</v>
      </c>
      <c r="B13781">
        <v>80</v>
      </c>
      <c r="C13781" s="1">
        <v>13.684776673604899</v>
      </c>
      <c r="D13781" s="1">
        <v>12.8278730781409</v>
      </c>
      <c r="E13781">
        <v>8.3903263374933896</v>
      </c>
      <c r="F13781">
        <v>17.565168552271398</v>
      </c>
      <c r="G13781">
        <v>4.8177562478439802</v>
      </c>
      <c r="H13781">
        <v>14.4953910287154</v>
      </c>
      <c r="I13781">
        <v>4.38663011791198</v>
      </c>
      <c r="J13781">
        <v>8.1188776744537208</v>
      </c>
    </row>
    <row r="13782" spans="1:10" x14ac:dyDescent="0.3">
      <c r="A13782">
        <v>138</v>
      </c>
      <c r="B13782">
        <v>81</v>
      </c>
      <c r="C13782" s="1">
        <v>10.4887219899074</v>
      </c>
      <c r="D13782" s="1">
        <v>7.98524361769348</v>
      </c>
      <c r="E13782">
        <v>15.179842995612599</v>
      </c>
      <c r="F13782">
        <v>5.1074485455194303</v>
      </c>
      <c r="G13782">
        <v>17.962087033004</v>
      </c>
      <c r="H13782">
        <v>7.1514564231266098</v>
      </c>
      <c r="I13782">
        <v>23.739023481933302</v>
      </c>
      <c r="J13782">
        <v>8.0322321523306606</v>
      </c>
    </row>
    <row r="13783" spans="1:10" x14ac:dyDescent="0.3">
      <c r="A13783">
        <v>138</v>
      </c>
      <c r="B13783">
        <v>82</v>
      </c>
      <c r="C13783" s="1">
        <v>11.7877381182472</v>
      </c>
      <c r="D13783" s="1">
        <v>11.041482969070501</v>
      </c>
      <c r="E13783">
        <v>9.3830907466117193</v>
      </c>
      <c r="F13783">
        <v>10.5485421389476</v>
      </c>
      <c r="G13783">
        <v>9.5721677162703909</v>
      </c>
      <c r="H13783">
        <v>10.2687331902343</v>
      </c>
      <c r="I13783">
        <v>8.9687152525575105</v>
      </c>
      <c r="J13783">
        <v>7.0872562466052402</v>
      </c>
    </row>
    <row r="13784" spans="1:10" x14ac:dyDescent="0.3">
      <c r="A13784">
        <v>138</v>
      </c>
      <c r="B13784">
        <v>83</v>
      </c>
      <c r="C13784" s="1">
        <v>7.6974822144794102</v>
      </c>
      <c r="D13784" s="1">
        <v>12.514086213526401</v>
      </c>
      <c r="E13784">
        <v>4.0863842944450202</v>
      </c>
      <c r="F13784">
        <v>7.1196022883868499</v>
      </c>
      <c r="G13784">
        <v>5.4613045924380099</v>
      </c>
      <c r="H13784">
        <v>10.2995349758804</v>
      </c>
      <c r="I13784">
        <v>7.05365688334361</v>
      </c>
      <c r="J13784">
        <v>6.2964271275031196</v>
      </c>
    </row>
    <row r="13785" spans="1:10" x14ac:dyDescent="0.3">
      <c r="A13785">
        <v>138</v>
      </c>
      <c r="B13785">
        <v>84</v>
      </c>
      <c r="C13785" s="1">
        <v>10.4661725709213</v>
      </c>
      <c r="D13785" s="1">
        <v>9.8530153342121203</v>
      </c>
      <c r="E13785">
        <v>8.3531675583551195</v>
      </c>
      <c r="F13785">
        <v>5.4356051348911203</v>
      </c>
      <c r="G13785">
        <v>8.9462693187349203</v>
      </c>
      <c r="H13785">
        <v>5.2435469308505001</v>
      </c>
      <c r="I13785">
        <v>12.9154282901057</v>
      </c>
      <c r="J13785">
        <v>7.5958756318731098</v>
      </c>
    </row>
    <row r="13786" spans="1:10" x14ac:dyDescent="0.3">
      <c r="A13786">
        <v>138</v>
      </c>
      <c r="B13786">
        <v>85</v>
      </c>
      <c r="C13786" s="1">
        <v>6.6755704323560998</v>
      </c>
      <c r="D13786" s="1">
        <v>7.9796295841777898</v>
      </c>
      <c r="E13786">
        <v>3.4081478564248999</v>
      </c>
      <c r="F13786">
        <v>7.28186740643463</v>
      </c>
      <c r="G13786">
        <v>5.0720472140434296</v>
      </c>
      <c r="H13786">
        <v>6.7317712845417903</v>
      </c>
      <c r="I13786">
        <v>7.1531650007273502</v>
      </c>
      <c r="J13786">
        <v>5.8053755450123701</v>
      </c>
    </row>
    <row r="13787" spans="1:10" x14ac:dyDescent="0.3">
      <c r="A13787">
        <v>138</v>
      </c>
      <c r="B13787">
        <v>86</v>
      </c>
      <c r="C13787" s="1">
        <v>9.0299013855400005</v>
      </c>
      <c r="D13787" s="1">
        <v>11.5028316648627</v>
      </c>
      <c r="E13787">
        <v>11.336764486324</v>
      </c>
      <c r="F13787">
        <v>10.731970825739401</v>
      </c>
      <c r="G13787">
        <v>10.4286116613691</v>
      </c>
      <c r="H13787">
        <v>7.2092180478769698</v>
      </c>
      <c r="I13787">
        <v>10.3672482220662</v>
      </c>
      <c r="J13787">
        <v>4.7499238681127904</v>
      </c>
    </row>
    <row r="13788" spans="1:10" x14ac:dyDescent="0.3">
      <c r="A13788">
        <v>138</v>
      </c>
      <c r="B13788">
        <v>87</v>
      </c>
      <c r="C13788" s="1">
        <v>10.554923108364999</v>
      </c>
      <c r="D13788" s="1">
        <v>10.1939424976359</v>
      </c>
      <c r="E13788">
        <v>7.3774204379954096</v>
      </c>
      <c r="F13788">
        <v>9.3515550767455</v>
      </c>
      <c r="G13788">
        <v>5.4742385144296399</v>
      </c>
      <c r="H13788">
        <v>11.810099703129</v>
      </c>
      <c r="I13788">
        <v>4.1232782830447299</v>
      </c>
      <c r="J13788">
        <v>9.6573357765496297</v>
      </c>
    </row>
    <row r="13789" spans="1:10" x14ac:dyDescent="0.3">
      <c r="A13789">
        <v>138</v>
      </c>
      <c r="B13789">
        <v>88</v>
      </c>
      <c r="C13789" s="1">
        <v>9.8840724577389594</v>
      </c>
      <c r="D13789" s="1">
        <v>12.0191300224299</v>
      </c>
      <c r="E13789">
        <v>12.2093995502455</v>
      </c>
      <c r="F13789">
        <v>14.2176801783147</v>
      </c>
      <c r="G13789">
        <v>7.0499073262202403</v>
      </c>
      <c r="H13789">
        <v>17.770076371833699</v>
      </c>
      <c r="I13789">
        <v>8.8686806088541896</v>
      </c>
      <c r="J13789">
        <v>17.015146103163499</v>
      </c>
    </row>
    <row r="13790" spans="1:10" x14ac:dyDescent="0.3">
      <c r="A13790">
        <v>138</v>
      </c>
      <c r="B13790">
        <v>89</v>
      </c>
      <c r="C13790" s="1">
        <v>10.462813308685201</v>
      </c>
      <c r="D13790" s="1">
        <v>11.219576822950501</v>
      </c>
      <c r="E13790">
        <v>12.7744318816834</v>
      </c>
      <c r="F13790">
        <v>6.41832259087405</v>
      </c>
      <c r="G13790">
        <v>13.649637556982899</v>
      </c>
      <c r="H13790">
        <v>9.5202273752231008</v>
      </c>
      <c r="I13790">
        <v>10.316928159741</v>
      </c>
      <c r="J13790">
        <v>10.8752398110407</v>
      </c>
    </row>
    <row r="13791" spans="1:10" x14ac:dyDescent="0.3">
      <c r="A13791">
        <v>138</v>
      </c>
      <c r="B13791">
        <v>90</v>
      </c>
      <c r="C13791" s="1">
        <v>12.411657074982701</v>
      </c>
      <c r="D13791" s="1">
        <v>12.640684413804699</v>
      </c>
      <c r="E13791">
        <v>9.6685583129532002</v>
      </c>
      <c r="F13791">
        <v>6.3377826601019596</v>
      </c>
      <c r="G13791">
        <v>5.1020329092251</v>
      </c>
      <c r="H13791">
        <v>6.0830999742999996</v>
      </c>
      <c r="I13791">
        <v>3.3239100366404801</v>
      </c>
      <c r="J13791">
        <v>5.3588874058152998</v>
      </c>
    </row>
    <row r="13792" spans="1:10" x14ac:dyDescent="0.3">
      <c r="A13792">
        <v>138</v>
      </c>
      <c r="B13792">
        <v>91</v>
      </c>
      <c r="C13792" s="1">
        <v>9.5883308217667107</v>
      </c>
      <c r="D13792" s="1">
        <v>9.1146862273268692</v>
      </c>
      <c r="E13792">
        <v>13.9523671361219</v>
      </c>
      <c r="F13792">
        <v>6.10991805015371</v>
      </c>
      <c r="G13792">
        <v>8.4955911384828493</v>
      </c>
      <c r="H13792">
        <v>4.8835065670996203</v>
      </c>
      <c r="I13792">
        <v>11.510736137212101</v>
      </c>
      <c r="J13792">
        <v>4.3731529804587002</v>
      </c>
    </row>
    <row r="13793" spans="1:10" x14ac:dyDescent="0.3">
      <c r="A13793">
        <v>138</v>
      </c>
      <c r="B13793">
        <v>92</v>
      </c>
      <c r="C13793" s="1">
        <v>9.4984901297463402</v>
      </c>
      <c r="D13793" s="1">
        <v>10.7625802733951</v>
      </c>
      <c r="E13793">
        <v>12.557324972576501</v>
      </c>
      <c r="F13793">
        <v>15.1096977187335</v>
      </c>
      <c r="G13793">
        <v>18.054862230090102</v>
      </c>
      <c r="H13793">
        <v>20.6318201661148</v>
      </c>
      <c r="I13793">
        <v>13.645919478746301</v>
      </c>
      <c r="J13793">
        <v>19.085649487807199</v>
      </c>
    </row>
    <row r="13794" spans="1:10" x14ac:dyDescent="0.3">
      <c r="A13794">
        <v>138</v>
      </c>
      <c r="B13794">
        <v>93</v>
      </c>
      <c r="C13794" s="1">
        <v>8.4401433162644608</v>
      </c>
      <c r="D13794" s="1">
        <v>9.0388155764291707</v>
      </c>
      <c r="E13794">
        <v>12.2820916838022</v>
      </c>
      <c r="F13794">
        <v>11.810191189824399</v>
      </c>
      <c r="G13794">
        <v>13.9611320341896</v>
      </c>
      <c r="H13794">
        <v>10.0639065642359</v>
      </c>
      <c r="I13794">
        <v>17.250132849498499</v>
      </c>
      <c r="J13794">
        <v>10.4457625386892</v>
      </c>
    </row>
    <row r="13795" spans="1:10" x14ac:dyDescent="0.3">
      <c r="A13795">
        <v>138</v>
      </c>
      <c r="B13795">
        <v>94</v>
      </c>
      <c r="C13795" s="1">
        <v>7.5762537999202397</v>
      </c>
      <c r="D13795" s="1">
        <v>12.315297514847201</v>
      </c>
      <c r="E13795">
        <v>4.9711280972021603</v>
      </c>
      <c r="F13795">
        <v>8.0174396784073991</v>
      </c>
      <c r="G13795">
        <v>5.4879013628779996</v>
      </c>
      <c r="H13795">
        <v>7.05484823809386</v>
      </c>
      <c r="I13795">
        <v>6.0540104936922496</v>
      </c>
      <c r="J13795">
        <v>7.9837063813960398</v>
      </c>
    </row>
    <row r="13796" spans="1:10" x14ac:dyDescent="0.3">
      <c r="A13796">
        <v>138</v>
      </c>
      <c r="B13796">
        <v>95</v>
      </c>
      <c r="C13796" s="1">
        <v>8.88447414012259</v>
      </c>
      <c r="D13796" s="1">
        <v>12.2842914704154</v>
      </c>
      <c r="E13796">
        <v>9.1147088947144805</v>
      </c>
      <c r="F13796">
        <v>12.7494918715397</v>
      </c>
      <c r="G13796">
        <v>10.8376782665267</v>
      </c>
      <c r="H13796">
        <v>11.173156304896599</v>
      </c>
      <c r="I13796">
        <v>5.45422212374464</v>
      </c>
      <c r="J13796">
        <v>8.1904791177472696</v>
      </c>
    </row>
    <row r="13797" spans="1:10" x14ac:dyDescent="0.3">
      <c r="A13797">
        <v>138</v>
      </c>
      <c r="B13797">
        <v>96</v>
      </c>
      <c r="C13797" s="1">
        <v>10.402725456698199</v>
      </c>
      <c r="D13797" s="1">
        <v>14.855633155697699</v>
      </c>
      <c r="E13797">
        <v>8.9129583448462792</v>
      </c>
      <c r="F13797">
        <v>13.384005773838901</v>
      </c>
      <c r="G13797">
        <v>9.8196482380911707</v>
      </c>
      <c r="H13797">
        <v>8.8852660271858497</v>
      </c>
      <c r="I13797">
        <v>9.0499593185349507</v>
      </c>
      <c r="J13797">
        <v>11.2669275016328</v>
      </c>
    </row>
    <row r="13798" spans="1:10" x14ac:dyDescent="0.3">
      <c r="A13798">
        <v>138</v>
      </c>
      <c r="B13798">
        <v>97</v>
      </c>
      <c r="C13798" s="1">
        <v>7.8351282856562898</v>
      </c>
      <c r="D13798" s="1">
        <v>10.5119109056608</v>
      </c>
      <c r="E13798">
        <v>11.704767489061499</v>
      </c>
      <c r="F13798">
        <v>7.3213321206285604</v>
      </c>
      <c r="G13798">
        <v>11.7603350056288</v>
      </c>
      <c r="H13798">
        <v>9.3065573233238794</v>
      </c>
      <c r="I13798">
        <v>16.872249953465499</v>
      </c>
      <c r="J13798">
        <v>4.9282116574888697</v>
      </c>
    </row>
    <row r="13799" spans="1:10" x14ac:dyDescent="0.3">
      <c r="A13799">
        <v>138</v>
      </c>
      <c r="B13799">
        <v>98</v>
      </c>
      <c r="C13799" s="1">
        <v>8.6171138594389092</v>
      </c>
      <c r="D13799" s="1">
        <v>13.604900124146299</v>
      </c>
      <c r="E13799">
        <v>10.305635996080399</v>
      </c>
      <c r="F13799">
        <v>8.1501843598464507</v>
      </c>
      <c r="G13799">
        <v>11.778641013620501</v>
      </c>
      <c r="H13799">
        <v>6.6076509332384097</v>
      </c>
      <c r="I13799">
        <v>5.9725204278881101</v>
      </c>
      <c r="J13799">
        <v>3.5499623865524699</v>
      </c>
    </row>
    <row r="13800" spans="1:10" x14ac:dyDescent="0.3">
      <c r="A13800">
        <v>138</v>
      </c>
      <c r="B13800">
        <v>99</v>
      </c>
      <c r="C13800" s="1">
        <v>9.1086987364624505</v>
      </c>
      <c r="D13800" s="1">
        <v>11.464341381688801</v>
      </c>
      <c r="E13800">
        <v>13.3038389392292</v>
      </c>
      <c r="F13800">
        <v>12.3818915468102</v>
      </c>
      <c r="G13800">
        <v>18.978910923413501</v>
      </c>
      <c r="H13800">
        <v>6.9664652313023101</v>
      </c>
      <c r="I13800">
        <v>24.875933532598001</v>
      </c>
      <c r="J13800">
        <v>7.1212132373049499</v>
      </c>
    </row>
    <row r="13801" spans="1:10" x14ac:dyDescent="0.3">
      <c r="A13801">
        <v>138</v>
      </c>
      <c r="B13801">
        <v>100</v>
      </c>
      <c r="C13801" s="1">
        <v>12.1506744022908</v>
      </c>
      <c r="D13801" s="1">
        <v>12.524201818322201</v>
      </c>
      <c r="E13801">
        <v>7.2697869621961004</v>
      </c>
      <c r="F13801">
        <v>10.794645675251999</v>
      </c>
      <c r="G13801">
        <v>7.8979665013220197</v>
      </c>
      <c r="H13801">
        <v>9.1553064511892401</v>
      </c>
      <c r="I13801">
        <v>11.1910948011818</v>
      </c>
      <c r="J13801">
        <v>8.8783789797251806</v>
      </c>
    </row>
    <row r="13802" spans="1:10" x14ac:dyDescent="0.3">
      <c r="A13802">
        <v>139</v>
      </c>
      <c r="B13802">
        <v>1</v>
      </c>
      <c r="C13802" s="1">
        <v>9.9511902983521505</v>
      </c>
      <c r="D13802" s="1">
        <v>13.6585841391147</v>
      </c>
      <c r="E13802">
        <v>13.8512633240115</v>
      </c>
      <c r="F13802">
        <v>9.4032375536547104</v>
      </c>
      <c r="G13802">
        <v>17.7608704146413</v>
      </c>
      <c r="H13802">
        <v>6.65843525069935</v>
      </c>
      <c r="I13802">
        <v>10.7306523025178</v>
      </c>
      <c r="J13802">
        <v>6.6350923378258004</v>
      </c>
    </row>
    <row r="13803" spans="1:10" x14ac:dyDescent="0.3">
      <c r="A13803">
        <v>139</v>
      </c>
      <c r="B13803">
        <v>2</v>
      </c>
      <c r="C13803" s="1">
        <v>10.9192752950498</v>
      </c>
      <c r="D13803" s="1">
        <v>9.6447330101176103</v>
      </c>
      <c r="E13803">
        <v>14.1054907126972</v>
      </c>
      <c r="F13803">
        <v>6.6712271708185096</v>
      </c>
      <c r="G13803">
        <v>10.080042611899</v>
      </c>
      <c r="H13803">
        <v>5.1578989122125503</v>
      </c>
      <c r="I13803">
        <v>5.1248587551768603</v>
      </c>
      <c r="J13803">
        <v>3.3520472186402501</v>
      </c>
    </row>
    <row r="13804" spans="1:10" x14ac:dyDescent="0.3">
      <c r="A13804">
        <v>139</v>
      </c>
      <c r="B13804">
        <v>3</v>
      </c>
      <c r="C13804" s="1">
        <v>7.56482667641483</v>
      </c>
      <c r="D13804" s="1">
        <v>6.5460849270816297</v>
      </c>
      <c r="E13804">
        <v>11.3103984958793</v>
      </c>
      <c r="F13804">
        <v>6.64441863483151</v>
      </c>
      <c r="G13804">
        <v>10.467954598399499</v>
      </c>
      <c r="H13804">
        <v>9.3552101774493401</v>
      </c>
      <c r="I13804">
        <v>12.3160511962152</v>
      </c>
      <c r="J13804">
        <v>11.494317972840999</v>
      </c>
    </row>
    <row r="13805" spans="1:10" x14ac:dyDescent="0.3">
      <c r="A13805">
        <v>139</v>
      </c>
      <c r="B13805">
        <v>4</v>
      </c>
      <c r="C13805" s="1">
        <v>9.4620160948293695</v>
      </c>
      <c r="D13805" s="1">
        <v>12.5310900263812</v>
      </c>
      <c r="E13805">
        <v>11.9300681253115</v>
      </c>
      <c r="F13805">
        <v>7.3536994118940999</v>
      </c>
      <c r="G13805">
        <v>14.8579875566305</v>
      </c>
      <c r="H13805">
        <v>9.1722771522896007</v>
      </c>
      <c r="I13805">
        <v>14.868035385884699</v>
      </c>
      <c r="J13805">
        <v>13.352965809198899</v>
      </c>
    </row>
    <row r="13806" spans="1:10" x14ac:dyDescent="0.3">
      <c r="A13806">
        <v>139</v>
      </c>
      <c r="B13806">
        <v>5</v>
      </c>
      <c r="C13806" s="1">
        <v>9.5479114406164705</v>
      </c>
      <c r="D13806" s="1">
        <v>11.0170771829731</v>
      </c>
      <c r="E13806">
        <v>11.5811493312092</v>
      </c>
      <c r="F13806">
        <v>7.7319348473709599</v>
      </c>
      <c r="G13806">
        <v>6.7723159307191398</v>
      </c>
      <c r="H13806">
        <v>8.1690849774414893</v>
      </c>
      <c r="I13806">
        <v>5.6314373675042102</v>
      </c>
      <c r="J13806">
        <v>8.0056462929450092</v>
      </c>
    </row>
    <row r="13807" spans="1:10" x14ac:dyDescent="0.3">
      <c r="A13807">
        <v>139</v>
      </c>
      <c r="B13807">
        <v>6</v>
      </c>
      <c r="C13807" s="1">
        <v>4.7451692224375899</v>
      </c>
      <c r="D13807" s="1">
        <v>9.7739078707662994</v>
      </c>
      <c r="E13807">
        <v>4.2129051020200601</v>
      </c>
      <c r="F13807">
        <v>13.3148629028996</v>
      </c>
      <c r="G13807">
        <v>3.2160977089638001</v>
      </c>
      <c r="H13807">
        <v>17.318755579693502</v>
      </c>
      <c r="I13807">
        <v>4.3170904480202301</v>
      </c>
      <c r="J13807">
        <v>17.860211651966502</v>
      </c>
    </row>
    <row r="13808" spans="1:10" x14ac:dyDescent="0.3">
      <c r="A13808">
        <v>139</v>
      </c>
      <c r="B13808">
        <v>7</v>
      </c>
      <c r="C13808" s="1">
        <v>7.4098159086370998</v>
      </c>
      <c r="D13808" s="1">
        <v>4.7172356159610001</v>
      </c>
      <c r="E13808">
        <v>5.1754453798016797</v>
      </c>
      <c r="F13808">
        <v>6.3829938079582504</v>
      </c>
      <c r="G13808">
        <v>2.65951886516467</v>
      </c>
      <c r="H13808">
        <v>4.1563021285859501</v>
      </c>
      <c r="I13808">
        <v>2.0290847011205702</v>
      </c>
      <c r="J13808">
        <v>5.8452453054840996</v>
      </c>
    </row>
    <row r="13809" spans="1:10" x14ac:dyDescent="0.3">
      <c r="A13809">
        <v>139</v>
      </c>
      <c r="B13809">
        <v>8</v>
      </c>
      <c r="C13809" s="1">
        <v>8.5019312788140606</v>
      </c>
      <c r="D13809" s="1">
        <v>13.051432354448099</v>
      </c>
      <c r="E13809">
        <v>9.6218330123905194</v>
      </c>
      <c r="F13809">
        <v>13.442437733029699</v>
      </c>
      <c r="G13809">
        <v>5.2082019821872301</v>
      </c>
      <c r="H13809">
        <v>7.33484642203815</v>
      </c>
      <c r="I13809">
        <v>6.9581706116965796</v>
      </c>
      <c r="J13809">
        <v>7.4621185312019298</v>
      </c>
    </row>
    <row r="13810" spans="1:10" x14ac:dyDescent="0.3">
      <c r="A13810">
        <v>139</v>
      </c>
      <c r="B13810">
        <v>9</v>
      </c>
      <c r="C13810" s="1">
        <v>7.6060042535572396</v>
      </c>
      <c r="D13810" s="1">
        <v>11.7060058266434</v>
      </c>
      <c r="E13810">
        <v>6.0744763019558601</v>
      </c>
      <c r="F13810">
        <v>14.7763303842304</v>
      </c>
      <c r="G13810">
        <v>8.9422550450150702</v>
      </c>
      <c r="H13810">
        <v>21.7564359433227</v>
      </c>
      <c r="I13810">
        <v>8.3134766551247203</v>
      </c>
      <c r="J13810">
        <v>23.012715048659299</v>
      </c>
    </row>
    <row r="13811" spans="1:10" x14ac:dyDescent="0.3">
      <c r="A13811">
        <v>139</v>
      </c>
      <c r="B13811">
        <v>10</v>
      </c>
      <c r="C13811" s="1">
        <v>7.6744239882612897</v>
      </c>
      <c r="D13811" s="1">
        <v>8.5615069649189799</v>
      </c>
      <c r="E13811">
        <v>10.359136162246401</v>
      </c>
      <c r="F13811">
        <v>6.8283570206587596</v>
      </c>
      <c r="G13811">
        <v>14.809010668151201</v>
      </c>
      <c r="H13811">
        <v>4.1856075621360898</v>
      </c>
      <c r="I13811">
        <v>9.3223357854457003</v>
      </c>
      <c r="J13811">
        <v>5.96261901151221</v>
      </c>
    </row>
    <row r="13812" spans="1:10" x14ac:dyDescent="0.3">
      <c r="A13812">
        <v>139</v>
      </c>
      <c r="B13812">
        <v>11</v>
      </c>
      <c r="C13812" s="1">
        <v>9.9959382300166197</v>
      </c>
      <c r="D13812" s="1">
        <v>10.7009600373186</v>
      </c>
      <c r="E13812">
        <v>12.903247922859499</v>
      </c>
      <c r="F13812">
        <v>14.5210420236484</v>
      </c>
      <c r="G13812">
        <v>17.675558322791598</v>
      </c>
      <c r="H13812">
        <v>20.164739866500899</v>
      </c>
      <c r="I13812">
        <v>13.9445243143544</v>
      </c>
      <c r="J13812">
        <v>27.0636055025826</v>
      </c>
    </row>
    <row r="13813" spans="1:10" x14ac:dyDescent="0.3">
      <c r="A13813">
        <v>139</v>
      </c>
      <c r="B13813">
        <v>12</v>
      </c>
      <c r="C13813" s="1">
        <v>9.5716906214601707</v>
      </c>
      <c r="D13813" s="1">
        <v>8.5128682569845999</v>
      </c>
      <c r="E13813">
        <v>13.543419737366801</v>
      </c>
      <c r="F13813">
        <v>6.1642145213375503</v>
      </c>
      <c r="G13813">
        <v>13.546250199699699</v>
      </c>
      <c r="H13813">
        <v>3.0978813314907701</v>
      </c>
      <c r="I13813">
        <v>7.2455985010986002</v>
      </c>
      <c r="J13813">
        <v>3.7449503432903799</v>
      </c>
    </row>
    <row r="13814" spans="1:10" x14ac:dyDescent="0.3">
      <c r="A13814">
        <v>139</v>
      </c>
      <c r="B13814">
        <v>13</v>
      </c>
      <c r="C13814" s="1">
        <v>7.8154908283185804</v>
      </c>
      <c r="D13814" s="1">
        <v>10.602096349963301</v>
      </c>
      <c r="E13814">
        <v>10.1572759414929</v>
      </c>
      <c r="F13814">
        <v>8.1601315296311707</v>
      </c>
      <c r="G13814">
        <v>6.4176302873596702</v>
      </c>
      <c r="H13814">
        <v>10.257045233787499</v>
      </c>
      <c r="I13814">
        <v>4.7547362552777699</v>
      </c>
      <c r="J13814">
        <v>9.5229041457468</v>
      </c>
    </row>
    <row r="13815" spans="1:10" x14ac:dyDescent="0.3">
      <c r="A13815">
        <v>139</v>
      </c>
      <c r="B13815">
        <v>14</v>
      </c>
      <c r="C13815" s="1">
        <v>9.5003426344156701</v>
      </c>
      <c r="D13815" s="1">
        <v>7.3006139595994703</v>
      </c>
      <c r="E13815">
        <v>6.9769439767301602</v>
      </c>
      <c r="F13815">
        <v>7.3379347324971</v>
      </c>
      <c r="G13815">
        <v>5.3044320780864096</v>
      </c>
      <c r="H13815">
        <v>5.4388938520983299</v>
      </c>
      <c r="I13815">
        <v>5.9082080897312004</v>
      </c>
      <c r="J13815">
        <v>3.8986275129396</v>
      </c>
    </row>
    <row r="13816" spans="1:10" x14ac:dyDescent="0.3">
      <c r="A13816">
        <v>139</v>
      </c>
      <c r="B13816">
        <v>15</v>
      </c>
      <c r="C13816" s="1">
        <v>13.454439043762999</v>
      </c>
      <c r="D13816" s="1">
        <v>10.5896157338069</v>
      </c>
      <c r="E13816">
        <v>12.0858421609849</v>
      </c>
      <c r="F13816">
        <v>10.6557680212306</v>
      </c>
      <c r="G13816">
        <v>7.5587958991158697</v>
      </c>
      <c r="H13816">
        <v>7.2598173169639999</v>
      </c>
      <c r="I13816">
        <v>7.4914325135851199</v>
      </c>
      <c r="J13816">
        <v>7.5541526036255497</v>
      </c>
    </row>
    <row r="13817" spans="1:10" x14ac:dyDescent="0.3">
      <c r="A13817">
        <v>139</v>
      </c>
      <c r="B13817">
        <v>16</v>
      </c>
      <c r="C13817" s="1">
        <v>11.213067546055401</v>
      </c>
      <c r="D13817" s="1">
        <v>9.3996784791683599</v>
      </c>
      <c r="E13817">
        <v>12.604348407409899</v>
      </c>
      <c r="F13817">
        <v>5.58952949902159</v>
      </c>
      <c r="G13817">
        <v>17.234648827992999</v>
      </c>
      <c r="H13817">
        <v>3.2292900614646598</v>
      </c>
      <c r="I13817">
        <v>24.624435523246699</v>
      </c>
      <c r="J13817">
        <v>2.4903008518468601</v>
      </c>
    </row>
    <row r="13818" spans="1:10" x14ac:dyDescent="0.3">
      <c r="A13818">
        <v>139</v>
      </c>
      <c r="B13818">
        <v>17</v>
      </c>
      <c r="C13818" s="1">
        <v>7.4968561745012599</v>
      </c>
      <c r="D13818" s="1">
        <v>9.7290827110233096</v>
      </c>
      <c r="E13818">
        <v>5.4574374641809396</v>
      </c>
      <c r="F13818">
        <v>14.4484614047589</v>
      </c>
      <c r="G13818">
        <v>7.8204191877371301</v>
      </c>
      <c r="H13818">
        <v>18.1509517527134</v>
      </c>
      <c r="I13818">
        <v>7.2694021903585302</v>
      </c>
      <c r="J13818">
        <v>12.3573369797084</v>
      </c>
    </row>
    <row r="13819" spans="1:10" x14ac:dyDescent="0.3">
      <c r="A13819">
        <v>139</v>
      </c>
      <c r="B13819">
        <v>18</v>
      </c>
      <c r="C13819" s="1">
        <v>11.3570653059771</v>
      </c>
      <c r="D13819" s="1">
        <v>8.6583006489812409</v>
      </c>
      <c r="E13819">
        <v>12.6860161613778</v>
      </c>
      <c r="F13819">
        <v>10.4410959511954</v>
      </c>
      <c r="G13819">
        <v>18.215202250695398</v>
      </c>
      <c r="H13819">
        <v>9.4900664812767594</v>
      </c>
      <c r="I13819">
        <v>15.943531690183599</v>
      </c>
      <c r="J13819">
        <v>11.132685671780999</v>
      </c>
    </row>
    <row r="13820" spans="1:10" x14ac:dyDescent="0.3">
      <c r="A13820">
        <v>139</v>
      </c>
      <c r="B13820">
        <v>19</v>
      </c>
      <c r="C13820" s="1">
        <v>8.6618643524938701</v>
      </c>
      <c r="D13820" s="1">
        <v>11.3046069355679</v>
      </c>
      <c r="E13820">
        <v>9.9226589771036302</v>
      </c>
      <c r="F13820">
        <v>13.1335364150285</v>
      </c>
      <c r="G13820">
        <v>7.5907377703914998</v>
      </c>
      <c r="H13820">
        <v>18.5208632021175</v>
      </c>
      <c r="I13820">
        <v>6.97223528540112</v>
      </c>
      <c r="J13820">
        <v>9.8190258730609692</v>
      </c>
    </row>
    <row r="13821" spans="1:10" x14ac:dyDescent="0.3">
      <c r="A13821">
        <v>139</v>
      </c>
      <c r="B13821">
        <v>20</v>
      </c>
      <c r="C13821" s="1">
        <v>6.45276255043402</v>
      </c>
      <c r="D13821" s="1">
        <v>9.3588178958524004</v>
      </c>
      <c r="E13821">
        <v>3.6533762048902898</v>
      </c>
      <c r="F13821">
        <v>12.360010001636301</v>
      </c>
      <c r="G13821">
        <v>4.7559807326827999</v>
      </c>
      <c r="H13821">
        <v>16.863134626882601</v>
      </c>
      <c r="I13821">
        <v>5.5069154227630097</v>
      </c>
      <c r="J13821">
        <v>23.945924200518601</v>
      </c>
    </row>
    <row r="13822" spans="1:10" x14ac:dyDescent="0.3">
      <c r="A13822">
        <v>139</v>
      </c>
      <c r="B13822">
        <v>21</v>
      </c>
      <c r="C13822" s="1">
        <v>10.5855432529822</v>
      </c>
      <c r="D13822" s="1">
        <v>10.6849806650162</v>
      </c>
      <c r="E13822">
        <v>10.868139800649899</v>
      </c>
      <c r="F13822">
        <v>5.7747943417828402</v>
      </c>
      <c r="G13822">
        <v>9.6687855015801301</v>
      </c>
      <c r="H13822">
        <v>6.3785777985032102</v>
      </c>
      <c r="I13822">
        <v>7.9455974129308098</v>
      </c>
      <c r="J13822">
        <v>7.3110439212607501</v>
      </c>
    </row>
    <row r="13823" spans="1:10" x14ac:dyDescent="0.3">
      <c r="A13823">
        <v>139</v>
      </c>
      <c r="B13823">
        <v>22</v>
      </c>
      <c r="C13823" s="1">
        <v>7.8083591446655101</v>
      </c>
      <c r="D13823" s="1">
        <v>7.2189941422764203</v>
      </c>
      <c r="E13823">
        <v>10.172364733274501</v>
      </c>
      <c r="F13823">
        <v>5.4588547018474598</v>
      </c>
      <c r="G13823">
        <v>11.4835131086295</v>
      </c>
      <c r="H13823">
        <v>7.1886351805204196</v>
      </c>
      <c r="I13823">
        <v>11.752894064233301</v>
      </c>
      <c r="J13823">
        <v>8.8912646759147709</v>
      </c>
    </row>
    <row r="13824" spans="1:10" x14ac:dyDescent="0.3">
      <c r="A13824">
        <v>139</v>
      </c>
      <c r="B13824">
        <v>23</v>
      </c>
      <c r="C13824" s="1">
        <v>10.009024675867799</v>
      </c>
      <c r="D13824" s="1">
        <v>9.9238652938555099</v>
      </c>
      <c r="E13824">
        <v>5.3092023894826896</v>
      </c>
      <c r="F13824">
        <v>14.217494312624501</v>
      </c>
      <c r="G13824">
        <v>6.2169236456644503</v>
      </c>
      <c r="H13824">
        <v>21.300825574083898</v>
      </c>
      <c r="I13824">
        <v>6.32110878056959</v>
      </c>
      <c r="J13824">
        <v>29.971844285841701</v>
      </c>
    </row>
    <row r="13825" spans="1:10" x14ac:dyDescent="0.3">
      <c r="A13825">
        <v>139</v>
      </c>
      <c r="B13825">
        <v>24</v>
      </c>
      <c r="C13825" s="1">
        <v>9.0449608185214405</v>
      </c>
      <c r="D13825" s="1">
        <v>11.070884425176599</v>
      </c>
      <c r="E13825">
        <v>5.3919756579248901</v>
      </c>
      <c r="F13825">
        <v>8.7181614286275995</v>
      </c>
      <c r="G13825">
        <v>7.6263142714694299</v>
      </c>
      <c r="H13825">
        <v>7.1288734031630199</v>
      </c>
      <c r="I13825">
        <v>6.24134710189273</v>
      </c>
      <c r="J13825">
        <v>4.4234188177499396</v>
      </c>
    </row>
    <row r="13826" spans="1:10" x14ac:dyDescent="0.3">
      <c r="A13826">
        <v>139</v>
      </c>
      <c r="B13826">
        <v>25</v>
      </c>
      <c r="C13826" s="1">
        <v>8.9179561383300694</v>
      </c>
      <c r="D13826" s="1">
        <v>10.752743275492699</v>
      </c>
      <c r="E13826">
        <v>10.988058870922</v>
      </c>
      <c r="F13826">
        <v>13.6754415194807</v>
      </c>
      <c r="G13826">
        <v>14.438829482289499</v>
      </c>
      <c r="H13826">
        <v>10.2004895364816</v>
      </c>
      <c r="I13826">
        <v>11.625481555550699</v>
      </c>
      <c r="J13826">
        <v>9.1391366717849891</v>
      </c>
    </row>
    <row r="13827" spans="1:10" x14ac:dyDescent="0.3">
      <c r="A13827">
        <v>139</v>
      </c>
      <c r="B13827">
        <v>26</v>
      </c>
      <c r="C13827" s="1">
        <v>10.290135728095001</v>
      </c>
      <c r="D13827" s="1">
        <v>14.8798325723904</v>
      </c>
      <c r="E13827">
        <v>9.70932981773616</v>
      </c>
      <c r="F13827">
        <v>8.5530093314984494</v>
      </c>
      <c r="G13827">
        <v>5.9992390386658503</v>
      </c>
      <c r="H13827">
        <v>8.6205424077458908</v>
      </c>
      <c r="I13827">
        <v>7.3471341869587397</v>
      </c>
      <c r="J13827">
        <v>5.4790632991377004</v>
      </c>
    </row>
    <row r="13828" spans="1:10" x14ac:dyDescent="0.3">
      <c r="A13828">
        <v>139</v>
      </c>
      <c r="B13828">
        <v>27</v>
      </c>
      <c r="C13828" s="1">
        <v>12.810763196929599</v>
      </c>
      <c r="D13828" s="1">
        <v>10.1891084649498</v>
      </c>
      <c r="E13828">
        <v>8.1081902992638408</v>
      </c>
      <c r="F13828">
        <v>5.6641853298884302</v>
      </c>
      <c r="G13828">
        <v>11.5323650477988</v>
      </c>
      <c r="H13828">
        <v>7.4065805925469501</v>
      </c>
      <c r="I13828">
        <v>14.513565556884</v>
      </c>
      <c r="J13828">
        <v>5.8918367545109804</v>
      </c>
    </row>
    <row r="13829" spans="1:10" x14ac:dyDescent="0.3">
      <c r="A13829">
        <v>139</v>
      </c>
      <c r="B13829">
        <v>28</v>
      </c>
      <c r="C13829" s="1">
        <v>6.39720076365324</v>
      </c>
      <c r="D13829" s="1">
        <v>7.6240146617461297</v>
      </c>
      <c r="E13829">
        <v>9.5320499892893693</v>
      </c>
      <c r="F13829">
        <v>9.8953245717031297</v>
      </c>
      <c r="G13829">
        <v>8.7776125960532791</v>
      </c>
      <c r="H13829">
        <v>5.1377940978288299</v>
      </c>
      <c r="I13829">
        <v>8.6911191205160794</v>
      </c>
      <c r="J13829">
        <v>5.3720048608078104</v>
      </c>
    </row>
    <row r="13830" spans="1:10" x14ac:dyDescent="0.3">
      <c r="A13830">
        <v>139</v>
      </c>
      <c r="B13830">
        <v>29</v>
      </c>
      <c r="C13830" s="1">
        <v>11.234730372955299</v>
      </c>
      <c r="D13830" s="1">
        <v>9.3689296663079205</v>
      </c>
      <c r="E13830">
        <v>7.5993983989424096</v>
      </c>
      <c r="F13830">
        <v>7.5639085801894401</v>
      </c>
      <c r="G13830">
        <v>10.659292526197801</v>
      </c>
      <c r="H13830">
        <v>7.5337033052337903</v>
      </c>
      <c r="I13830">
        <v>6.95286426970371</v>
      </c>
      <c r="J13830">
        <v>9.8191225930860107</v>
      </c>
    </row>
    <row r="13831" spans="1:10" x14ac:dyDescent="0.3">
      <c r="A13831">
        <v>139</v>
      </c>
      <c r="B13831">
        <v>30</v>
      </c>
      <c r="C13831" s="1">
        <v>8.8446063910850405</v>
      </c>
      <c r="D13831" s="1">
        <v>11.444880978892201</v>
      </c>
      <c r="E13831">
        <v>5.6041469158167203</v>
      </c>
      <c r="F13831">
        <v>9.4338568745188702</v>
      </c>
      <c r="G13831">
        <v>4.4538801319718599</v>
      </c>
      <c r="H13831">
        <v>12.445899065892</v>
      </c>
      <c r="I13831">
        <v>5.5334034864653496</v>
      </c>
      <c r="J13831">
        <v>12.307851587900901</v>
      </c>
    </row>
    <row r="13832" spans="1:10" x14ac:dyDescent="0.3">
      <c r="A13832">
        <v>139</v>
      </c>
      <c r="B13832">
        <v>31</v>
      </c>
      <c r="C13832" s="1">
        <v>11.1978906491268</v>
      </c>
      <c r="D13832" s="1">
        <v>14.882559840009099</v>
      </c>
      <c r="E13832">
        <v>7.5693895610604702</v>
      </c>
      <c r="F13832">
        <v>13.002517021575599</v>
      </c>
      <c r="G13832">
        <v>4.6119404376126001</v>
      </c>
      <c r="H13832">
        <v>7.27265029556066</v>
      </c>
      <c r="I13832">
        <v>6.2961585370836497</v>
      </c>
      <c r="J13832">
        <v>8.3991806177365493</v>
      </c>
    </row>
    <row r="13833" spans="1:10" x14ac:dyDescent="0.3">
      <c r="A13833">
        <v>139</v>
      </c>
      <c r="B13833">
        <v>32</v>
      </c>
      <c r="C13833" s="1">
        <v>13.269615430258099</v>
      </c>
      <c r="D13833" s="1">
        <v>9.8398545122779097</v>
      </c>
      <c r="E13833">
        <v>15.583843411807299</v>
      </c>
      <c r="F13833">
        <v>5.3035951573297497</v>
      </c>
      <c r="G13833">
        <v>20.752198072305902</v>
      </c>
      <c r="H13833">
        <v>3.99098478112345</v>
      </c>
      <c r="I13833">
        <v>21.966988075440899</v>
      </c>
      <c r="J13833">
        <v>4.8261350633663804</v>
      </c>
    </row>
    <row r="13834" spans="1:10" x14ac:dyDescent="0.3">
      <c r="A13834">
        <v>139</v>
      </c>
      <c r="B13834">
        <v>33</v>
      </c>
      <c r="C13834" s="1">
        <v>11.673152734436099</v>
      </c>
      <c r="D13834" s="1">
        <v>11.3723782955805</v>
      </c>
      <c r="E13834">
        <v>15.2896450825074</v>
      </c>
      <c r="F13834">
        <v>7.0662448224957597</v>
      </c>
      <c r="G13834">
        <v>22.251366537864101</v>
      </c>
      <c r="H13834">
        <v>4.9819922486798802</v>
      </c>
      <c r="I13834">
        <v>11.312912878473099</v>
      </c>
      <c r="J13834">
        <v>3.0865937242485599</v>
      </c>
    </row>
    <row r="13835" spans="1:10" x14ac:dyDescent="0.3">
      <c r="A13835">
        <v>139</v>
      </c>
      <c r="B13835">
        <v>34</v>
      </c>
      <c r="C13835" s="1">
        <v>10.2309290856718</v>
      </c>
      <c r="D13835" s="1">
        <v>15.0404543166084</v>
      </c>
      <c r="E13835">
        <v>5.7567438642322601</v>
      </c>
      <c r="F13835">
        <v>14.907749618763701</v>
      </c>
      <c r="G13835">
        <v>7.4624965865210902</v>
      </c>
      <c r="H13835">
        <v>21.322629485683201</v>
      </c>
      <c r="I13835">
        <v>8.6087268573375599</v>
      </c>
      <c r="J13835">
        <v>17.859136821031299</v>
      </c>
    </row>
    <row r="13836" spans="1:10" x14ac:dyDescent="0.3">
      <c r="A13836">
        <v>139</v>
      </c>
      <c r="B13836">
        <v>35</v>
      </c>
      <c r="C13836" s="1">
        <v>7.02326269939498</v>
      </c>
      <c r="D13836" s="1">
        <v>11.1536249665707</v>
      </c>
      <c r="E13836">
        <v>7.60828544547714</v>
      </c>
      <c r="F13836">
        <v>15.7012711363177</v>
      </c>
      <c r="G13836">
        <v>10.510803381285299</v>
      </c>
      <c r="H13836">
        <v>17.057384171723101</v>
      </c>
      <c r="I13836">
        <v>15.6758116009493</v>
      </c>
      <c r="J13836">
        <v>19.933784275790501</v>
      </c>
    </row>
    <row r="13837" spans="1:10" x14ac:dyDescent="0.3">
      <c r="A13837">
        <v>139</v>
      </c>
      <c r="B13837">
        <v>36</v>
      </c>
      <c r="C13837" s="1">
        <v>9.4176570655991991</v>
      </c>
      <c r="D13837" s="1">
        <v>6.6395701638296503</v>
      </c>
      <c r="E13837">
        <v>5.0787819637410703</v>
      </c>
      <c r="F13837">
        <v>7.0278834666437398</v>
      </c>
      <c r="G13837">
        <v>7.0506326192260502</v>
      </c>
      <c r="H13837">
        <v>5.4753360395229498</v>
      </c>
      <c r="I13837">
        <v>6.74670561006148</v>
      </c>
      <c r="J13837">
        <v>2.8139063726381202</v>
      </c>
    </row>
    <row r="13838" spans="1:10" x14ac:dyDescent="0.3">
      <c r="A13838">
        <v>139</v>
      </c>
      <c r="B13838">
        <v>37</v>
      </c>
      <c r="C13838" s="1">
        <v>12.330732003903501</v>
      </c>
      <c r="D13838" s="1">
        <v>8.5659239654734591</v>
      </c>
      <c r="E13838">
        <v>13.242711884626599</v>
      </c>
      <c r="F13838">
        <v>6.6840652471707998</v>
      </c>
      <c r="G13838">
        <v>12.881706138189401</v>
      </c>
      <c r="H13838">
        <v>6.0446241349952796</v>
      </c>
      <c r="I13838">
        <v>18.553488472442201</v>
      </c>
      <c r="J13838">
        <v>8.2660469678457904</v>
      </c>
    </row>
    <row r="13839" spans="1:10" x14ac:dyDescent="0.3">
      <c r="A13839">
        <v>139</v>
      </c>
      <c r="B13839">
        <v>38</v>
      </c>
      <c r="C13839" s="1">
        <v>9.9256474148234695</v>
      </c>
      <c r="D13839" s="1">
        <v>11.230695734625099</v>
      </c>
      <c r="E13839">
        <v>10.1059751525304</v>
      </c>
      <c r="F13839">
        <v>11.058056886408099</v>
      </c>
      <c r="G13839">
        <v>9.7579756688161901</v>
      </c>
      <c r="H13839">
        <v>11.841813000090699</v>
      </c>
      <c r="I13839">
        <v>10.3148268775633</v>
      </c>
      <c r="J13839">
        <v>14.100895017239599</v>
      </c>
    </row>
    <row r="13840" spans="1:10" x14ac:dyDescent="0.3">
      <c r="A13840">
        <v>139</v>
      </c>
      <c r="B13840">
        <v>39</v>
      </c>
      <c r="C13840" s="1">
        <v>9.4529623553206203</v>
      </c>
      <c r="D13840" s="1">
        <v>12.9177976741494</v>
      </c>
      <c r="E13840">
        <v>11.91700954691</v>
      </c>
      <c r="F13840">
        <v>7.5538371176163901</v>
      </c>
      <c r="G13840">
        <v>17.3502343665428</v>
      </c>
      <c r="H13840">
        <v>9.3327158269738302</v>
      </c>
      <c r="I13840">
        <v>10.760550637483099</v>
      </c>
      <c r="J13840">
        <v>6.42732091854218</v>
      </c>
    </row>
    <row r="13841" spans="1:10" x14ac:dyDescent="0.3">
      <c r="A13841">
        <v>139</v>
      </c>
      <c r="B13841">
        <v>40</v>
      </c>
      <c r="C13841" s="1">
        <v>11.3750636635082</v>
      </c>
      <c r="D13841" s="1">
        <v>12.516493261744801</v>
      </c>
      <c r="E13841">
        <v>14.150340586171</v>
      </c>
      <c r="F13841">
        <v>18.476573012915001</v>
      </c>
      <c r="G13841">
        <v>17.6462415340789</v>
      </c>
      <c r="H13841">
        <v>9.9717602699658201</v>
      </c>
      <c r="I13841">
        <v>19.1172365999149</v>
      </c>
      <c r="J13841">
        <v>12.6069813977943</v>
      </c>
    </row>
    <row r="13842" spans="1:10" x14ac:dyDescent="0.3">
      <c r="A13842">
        <v>139</v>
      </c>
      <c r="B13842">
        <v>41</v>
      </c>
      <c r="C13842" s="1">
        <v>12.3200242383102</v>
      </c>
      <c r="D13842" s="1">
        <v>11.1624975017765</v>
      </c>
      <c r="E13842">
        <v>15.0163115943585</v>
      </c>
      <c r="F13842">
        <v>6.5610243461923696</v>
      </c>
      <c r="G13842">
        <v>10.7973979594451</v>
      </c>
      <c r="H13842">
        <v>6.0169282777547899</v>
      </c>
      <c r="I13842">
        <v>12.8990688320799</v>
      </c>
      <c r="J13842">
        <v>3.3009278047409998</v>
      </c>
    </row>
    <row r="13843" spans="1:10" x14ac:dyDescent="0.3">
      <c r="A13843">
        <v>139</v>
      </c>
      <c r="B13843">
        <v>42</v>
      </c>
      <c r="C13843" s="1">
        <v>7.9549974438878204</v>
      </c>
      <c r="D13843" s="1">
        <v>10.035375490695699</v>
      </c>
      <c r="E13843">
        <v>5.6496400486258302</v>
      </c>
      <c r="F13843">
        <v>14.256639531977299</v>
      </c>
      <c r="G13843">
        <v>5.24637645457313</v>
      </c>
      <c r="H13843">
        <v>18.847356888536599</v>
      </c>
      <c r="I13843">
        <v>3.9867863595543298</v>
      </c>
      <c r="J13843">
        <v>24.9581815919239</v>
      </c>
    </row>
    <row r="13844" spans="1:10" x14ac:dyDescent="0.3">
      <c r="A13844">
        <v>139</v>
      </c>
      <c r="B13844">
        <v>43</v>
      </c>
      <c r="C13844" s="1">
        <v>10.0884385370989</v>
      </c>
      <c r="D13844" s="1">
        <v>8.0041584149971694</v>
      </c>
      <c r="E13844">
        <v>8.2228626408522398</v>
      </c>
      <c r="F13844">
        <v>4.6982242781666299</v>
      </c>
      <c r="G13844">
        <v>11.108246663483101</v>
      </c>
      <c r="H13844">
        <v>6.5686139957375902</v>
      </c>
      <c r="I13844">
        <v>13.7384378602325</v>
      </c>
      <c r="J13844">
        <v>9.2516530611184198</v>
      </c>
    </row>
    <row r="13845" spans="1:10" x14ac:dyDescent="0.3">
      <c r="A13845">
        <v>139</v>
      </c>
      <c r="B13845">
        <v>44</v>
      </c>
      <c r="C13845" s="1">
        <v>8.0380849508645493</v>
      </c>
      <c r="D13845" s="1">
        <v>9.2447480360985796</v>
      </c>
      <c r="E13845">
        <v>8.0383834488170098</v>
      </c>
      <c r="F13845">
        <v>7.1852577708078096</v>
      </c>
      <c r="G13845">
        <v>6.4248680913320397</v>
      </c>
      <c r="H13845">
        <v>6.41519537919039</v>
      </c>
      <c r="I13845">
        <v>9.5804471376922908</v>
      </c>
      <c r="J13845">
        <v>9.1865879962309798</v>
      </c>
    </row>
    <row r="13846" spans="1:10" x14ac:dyDescent="0.3">
      <c r="A13846">
        <v>139</v>
      </c>
      <c r="B13846">
        <v>45</v>
      </c>
      <c r="C13846" s="1">
        <v>8.2348912159818592</v>
      </c>
      <c r="D13846" s="1">
        <v>10.994285960419599</v>
      </c>
      <c r="E13846">
        <v>9.00008701064802</v>
      </c>
      <c r="F13846">
        <v>15.7707573219722</v>
      </c>
      <c r="G13846">
        <v>7.3452928965040902</v>
      </c>
      <c r="H13846">
        <v>11.4534372442424</v>
      </c>
      <c r="I13846">
        <v>9.5785113514797793</v>
      </c>
      <c r="J13846">
        <v>7.8112314236908302</v>
      </c>
    </row>
    <row r="13847" spans="1:10" x14ac:dyDescent="0.3">
      <c r="A13847">
        <v>139</v>
      </c>
      <c r="B13847">
        <v>46</v>
      </c>
      <c r="C13847" s="1">
        <v>8.2053861754454598</v>
      </c>
      <c r="D13847" s="1">
        <v>11.553904066901399</v>
      </c>
      <c r="E13847">
        <v>11.856811413800401</v>
      </c>
      <c r="F13847">
        <v>7.7833718709615898</v>
      </c>
      <c r="G13847">
        <v>9.4852557800712791</v>
      </c>
      <c r="H13847">
        <v>7.5637975304355702</v>
      </c>
      <c r="I13847">
        <v>5.6131467595313902</v>
      </c>
      <c r="J13847">
        <v>7.1943491416211103</v>
      </c>
    </row>
    <row r="13848" spans="1:10" x14ac:dyDescent="0.3">
      <c r="A13848">
        <v>139</v>
      </c>
      <c r="B13848">
        <v>47</v>
      </c>
      <c r="C13848" s="1">
        <v>7.2384281045582899</v>
      </c>
      <c r="D13848" s="1">
        <v>8.3685320549318707</v>
      </c>
      <c r="E13848">
        <v>5.9965533713151702</v>
      </c>
      <c r="F13848">
        <v>5.5408416636287203</v>
      </c>
      <c r="G13848">
        <v>5.4974855996950502</v>
      </c>
      <c r="H13848">
        <v>3.3819973873617699</v>
      </c>
      <c r="I13848">
        <v>3.5634196557952702</v>
      </c>
      <c r="J13848">
        <v>3.57301663300996</v>
      </c>
    </row>
    <row r="13849" spans="1:10" x14ac:dyDescent="0.3">
      <c r="A13849">
        <v>139</v>
      </c>
      <c r="B13849">
        <v>48</v>
      </c>
      <c r="C13849" s="1">
        <v>8.7620237312412996</v>
      </c>
      <c r="D13849" s="1">
        <v>8.8690054610711595</v>
      </c>
      <c r="E13849">
        <v>13.0137034836278</v>
      </c>
      <c r="F13849">
        <v>5.5927790506267501</v>
      </c>
      <c r="G13849">
        <v>8.8141672864023199</v>
      </c>
      <c r="H13849">
        <v>6.73095390077461</v>
      </c>
      <c r="I13849">
        <v>11.311522365706701</v>
      </c>
      <c r="J13849">
        <v>7.6059603877331101</v>
      </c>
    </row>
    <row r="13850" spans="1:10" x14ac:dyDescent="0.3">
      <c r="A13850">
        <v>139</v>
      </c>
      <c r="B13850">
        <v>49</v>
      </c>
      <c r="C13850" s="1">
        <v>4.4599649841231699</v>
      </c>
      <c r="D13850" s="1">
        <v>10.873124956434699</v>
      </c>
      <c r="E13850">
        <v>5.7618731344073</v>
      </c>
      <c r="F13850">
        <v>9.5545870504479105</v>
      </c>
      <c r="G13850">
        <v>5.5618236683752702</v>
      </c>
      <c r="H13850">
        <v>13.9090372665645</v>
      </c>
      <c r="I13850">
        <v>7.3546601525743602</v>
      </c>
      <c r="J13850">
        <v>10.8831944397919</v>
      </c>
    </row>
    <row r="13851" spans="1:10" x14ac:dyDescent="0.3">
      <c r="A13851">
        <v>139</v>
      </c>
      <c r="B13851">
        <v>50</v>
      </c>
      <c r="C13851" s="1">
        <v>12.267586748416999</v>
      </c>
      <c r="D13851" s="1">
        <v>8.8017158930024397</v>
      </c>
      <c r="E13851">
        <v>17.397074125286</v>
      </c>
      <c r="F13851">
        <v>8.1005825082114598</v>
      </c>
      <c r="G13851">
        <v>16.419170567441899</v>
      </c>
      <c r="H13851">
        <v>7.6916296974947302</v>
      </c>
      <c r="I13851">
        <v>17.424635788611699</v>
      </c>
      <c r="J13851">
        <v>6.3070963888299998</v>
      </c>
    </row>
    <row r="13852" spans="1:10" x14ac:dyDescent="0.3">
      <c r="A13852">
        <v>139</v>
      </c>
      <c r="B13852">
        <v>51</v>
      </c>
      <c r="C13852" s="1">
        <v>11.8241457263901</v>
      </c>
      <c r="D13852" s="1">
        <v>7.9302673957092402</v>
      </c>
      <c r="E13852">
        <v>16.7871148526607</v>
      </c>
      <c r="F13852">
        <v>8.9014157947590196</v>
      </c>
      <c r="G13852">
        <v>14.1158926323917</v>
      </c>
      <c r="H13852">
        <v>5.4650692065975504</v>
      </c>
      <c r="I13852">
        <v>13.2575536200904</v>
      </c>
      <c r="J13852">
        <v>4.6244599632586096</v>
      </c>
    </row>
    <row r="13853" spans="1:10" x14ac:dyDescent="0.3">
      <c r="A13853">
        <v>139</v>
      </c>
      <c r="B13853">
        <v>52</v>
      </c>
      <c r="C13853" s="1">
        <v>14.087272159798999</v>
      </c>
      <c r="D13853" s="1">
        <v>7.5659537625343001</v>
      </c>
      <c r="E13853">
        <v>19.336461667741101</v>
      </c>
      <c r="F13853">
        <v>6.9961788974885604</v>
      </c>
      <c r="G13853">
        <v>15.537220758305301</v>
      </c>
      <c r="H13853">
        <v>6.5348230721422498</v>
      </c>
      <c r="I13853">
        <v>21.456228300008899</v>
      </c>
      <c r="J13853">
        <v>8.5503078165294806</v>
      </c>
    </row>
    <row r="13854" spans="1:10" x14ac:dyDescent="0.3">
      <c r="A13854">
        <v>139</v>
      </c>
      <c r="B13854">
        <v>53</v>
      </c>
      <c r="C13854" s="1">
        <v>11.100313001690999</v>
      </c>
      <c r="D13854" s="1">
        <v>4.5972921019606598</v>
      </c>
      <c r="E13854">
        <v>11.416275895021</v>
      </c>
      <c r="F13854">
        <v>3.6560081122200998</v>
      </c>
      <c r="G13854">
        <v>16.6404942128054</v>
      </c>
      <c r="H13854">
        <v>2.5725751470885898</v>
      </c>
      <c r="I13854">
        <v>17.196360531637801</v>
      </c>
      <c r="J13854">
        <v>2.2356156171031598</v>
      </c>
    </row>
    <row r="13855" spans="1:10" x14ac:dyDescent="0.3">
      <c r="A13855">
        <v>139</v>
      </c>
      <c r="B13855">
        <v>54</v>
      </c>
      <c r="C13855" s="1">
        <v>8.8707273035920799</v>
      </c>
      <c r="D13855" s="1">
        <v>9.9849272974510797</v>
      </c>
      <c r="E13855">
        <v>10.8450154370655</v>
      </c>
      <c r="F13855">
        <v>11.760370204032499</v>
      </c>
      <c r="G13855">
        <v>6.53624282212584</v>
      </c>
      <c r="H13855">
        <v>16.473645532362401</v>
      </c>
      <c r="I13855">
        <v>7.3841633532996998</v>
      </c>
      <c r="J13855">
        <v>12.686265329264801</v>
      </c>
    </row>
    <row r="13856" spans="1:10" x14ac:dyDescent="0.3">
      <c r="A13856">
        <v>139</v>
      </c>
      <c r="B13856">
        <v>55</v>
      </c>
      <c r="C13856" s="1">
        <v>10.101422167214499</v>
      </c>
      <c r="D13856" s="1">
        <v>13.6488679880938</v>
      </c>
      <c r="E13856">
        <v>5.3455142508790798</v>
      </c>
      <c r="F13856">
        <v>11.9906547584898</v>
      </c>
      <c r="G13856">
        <v>7.44295951262714</v>
      </c>
      <c r="H13856">
        <v>17.6539430167613</v>
      </c>
      <c r="I13856">
        <v>6.2965029118325901</v>
      </c>
      <c r="J13856">
        <v>17.757486070857599</v>
      </c>
    </row>
    <row r="13857" spans="1:10" x14ac:dyDescent="0.3">
      <c r="A13857">
        <v>139</v>
      </c>
      <c r="B13857">
        <v>56</v>
      </c>
      <c r="C13857" s="1">
        <v>9.3896843448585496</v>
      </c>
      <c r="D13857" s="1">
        <v>8.5505633586626306</v>
      </c>
      <c r="E13857">
        <v>5.9144918644489302</v>
      </c>
      <c r="F13857">
        <v>4.9157893476772898</v>
      </c>
      <c r="G13857">
        <v>4.9953045922493198</v>
      </c>
      <c r="H13857">
        <v>3.1903892994335599</v>
      </c>
      <c r="I13857">
        <v>7.4092936581701396</v>
      </c>
      <c r="J13857">
        <v>3.9657874713224501</v>
      </c>
    </row>
    <row r="13858" spans="1:10" x14ac:dyDescent="0.3">
      <c r="A13858">
        <v>139</v>
      </c>
      <c r="B13858">
        <v>57</v>
      </c>
      <c r="C13858" s="1">
        <v>6.27207913854848</v>
      </c>
      <c r="D13858" s="1">
        <v>7.5703155361658796</v>
      </c>
      <c r="E13858">
        <v>5.8074544925492599</v>
      </c>
      <c r="F13858">
        <v>6.7633716309701297</v>
      </c>
      <c r="G13858">
        <v>5.4539128715669403</v>
      </c>
      <c r="H13858">
        <v>9.4145887511080204</v>
      </c>
      <c r="I13858">
        <v>2.7705999893794502</v>
      </c>
      <c r="J13858">
        <v>6.2642395691508304</v>
      </c>
    </row>
    <row r="13859" spans="1:10" x14ac:dyDescent="0.3">
      <c r="A13859">
        <v>139</v>
      </c>
      <c r="B13859">
        <v>58</v>
      </c>
      <c r="C13859" s="1">
        <v>7.6448435113412199</v>
      </c>
      <c r="D13859" s="1">
        <v>11.131670503003001</v>
      </c>
      <c r="E13859">
        <v>6.6999344668812197</v>
      </c>
      <c r="F13859">
        <v>13.7362944844001</v>
      </c>
      <c r="G13859">
        <v>6.4708910754845697</v>
      </c>
      <c r="H13859">
        <v>12.9397396324631</v>
      </c>
      <c r="I13859">
        <v>7.5220838220640402</v>
      </c>
      <c r="J13859">
        <v>17.7556695450752</v>
      </c>
    </row>
    <row r="13860" spans="1:10" x14ac:dyDescent="0.3">
      <c r="A13860">
        <v>139</v>
      </c>
      <c r="B13860">
        <v>59</v>
      </c>
      <c r="C13860" s="1">
        <v>12.884486611002799</v>
      </c>
      <c r="D13860" s="1">
        <v>9.2209180656436995</v>
      </c>
      <c r="E13860">
        <v>12.781865884971999</v>
      </c>
      <c r="F13860">
        <v>9.74202984302765</v>
      </c>
      <c r="G13860">
        <v>10.51808412271</v>
      </c>
      <c r="H13860">
        <v>13.3789183938237</v>
      </c>
      <c r="I13860">
        <v>7.7529064632526801</v>
      </c>
      <c r="J13860">
        <v>14.0109416153576</v>
      </c>
    </row>
    <row r="13861" spans="1:10" x14ac:dyDescent="0.3">
      <c r="A13861">
        <v>139</v>
      </c>
      <c r="B13861">
        <v>60</v>
      </c>
      <c r="C13861" s="1">
        <v>10.2506693381041</v>
      </c>
      <c r="D13861" s="1">
        <v>7.8297249172618697</v>
      </c>
      <c r="E13861">
        <v>15.340609909862399</v>
      </c>
      <c r="F13861">
        <v>6.2434172075080703</v>
      </c>
      <c r="G13861">
        <v>15.6910935335196</v>
      </c>
      <c r="H13861">
        <v>5.7968243554793704</v>
      </c>
      <c r="I13861">
        <v>8.7872687354472596</v>
      </c>
      <c r="J13861">
        <v>4.1543444588401197</v>
      </c>
    </row>
    <row r="13862" spans="1:10" x14ac:dyDescent="0.3">
      <c r="A13862">
        <v>139</v>
      </c>
      <c r="B13862">
        <v>61</v>
      </c>
      <c r="C13862" s="1">
        <v>11.1618843012802</v>
      </c>
      <c r="D13862" s="1">
        <v>9.6227833609933597</v>
      </c>
      <c r="E13862">
        <v>12.1086586886015</v>
      </c>
      <c r="F13862">
        <v>11.870798122482199</v>
      </c>
      <c r="G13862">
        <v>12.233698744033401</v>
      </c>
      <c r="H13862">
        <v>16.536887307184799</v>
      </c>
      <c r="I13862">
        <v>16.485810595066301</v>
      </c>
      <c r="J13862">
        <v>16.4175997996078</v>
      </c>
    </row>
    <row r="13863" spans="1:10" x14ac:dyDescent="0.3">
      <c r="A13863">
        <v>139</v>
      </c>
      <c r="B13863">
        <v>62</v>
      </c>
      <c r="C13863" s="1">
        <v>10.9623714279384</v>
      </c>
      <c r="D13863" s="1">
        <v>8.4924327927506607</v>
      </c>
      <c r="E13863">
        <v>8.3272513727092701</v>
      </c>
      <c r="F13863">
        <v>11.7262500855664</v>
      </c>
      <c r="G13863">
        <v>7.4502923867505304</v>
      </c>
      <c r="H13863">
        <v>14.2844429272751</v>
      </c>
      <c r="I13863">
        <v>6.7702694914502697</v>
      </c>
      <c r="J13863">
        <v>9.8019962762460704</v>
      </c>
    </row>
    <row r="13864" spans="1:10" x14ac:dyDescent="0.3">
      <c r="A13864">
        <v>139</v>
      </c>
      <c r="B13864">
        <v>63</v>
      </c>
      <c r="C13864" s="1">
        <v>6.8169772540851401</v>
      </c>
      <c r="D13864" s="1">
        <v>13.799558800325601</v>
      </c>
      <c r="E13864">
        <v>7.2310642625759298</v>
      </c>
      <c r="F13864">
        <v>16.702324512481798</v>
      </c>
      <c r="G13864">
        <v>4.13217658192786</v>
      </c>
      <c r="H13864">
        <v>19.264864778633399</v>
      </c>
      <c r="I13864">
        <v>3.46139907416927</v>
      </c>
      <c r="J13864">
        <v>26.854833688457301</v>
      </c>
    </row>
    <row r="13865" spans="1:10" x14ac:dyDescent="0.3">
      <c r="A13865">
        <v>139</v>
      </c>
      <c r="B13865">
        <v>64</v>
      </c>
      <c r="C13865" s="1">
        <v>7.6366562809166796</v>
      </c>
      <c r="D13865" s="1">
        <v>10.124983414659599</v>
      </c>
      <c r="E13865">
        <v>10.531105935087099</v>
      </c>
      <c r="F13865">
        <v>15.04765469985</v>
      </c>
      <c r="G13865">
        <v>6.3183030875370401</v>
      </c>
      <c r="H13865">
        <v>14.6699221775454</v>
      </c>
      <c r="I13865">
        <v>5.7949428591992396</v>
      </c>
      <c r="J13865">
        <v>18.744610014646899</v>
      </c>
    </row>
    <row r="13866" spans="1:10" x14ac:dyDescent="0.3">
      <c r="A13866">
        <v>139</v>
      </c>
      <c r="B13866">
        <v>65</v>
      </c>
      <c r="C13866" s="1">
        <v>7.0983621842763602</v>
      </c>
      <c r="D13866" s="1">
        <v>10.9266265914397</v>
      </c>
      <c r="E13866">
        <v>5.0681813730340801</v>
      </c>
      <c r="F13866">
        <v>5.6898113172615403</v>
      </c>
      <c r="G13866">
        <v>6.4137760901660599</v>
      </c>
      <c r="H13866">
        <v>3.46577442218753</v>
      </c>
      <c r="I13866">
        <v>7.4781337122251603</v>
      </c>
      <c r="J13866">
        <v>2.16961150742917</v>
      </c>
    </row>
    <row r="13867" spans="1:10" x14ac:dyDescent="0.3">
      <c r="A13867">
        <v>139</v>
      </c>
      <c r="B13867">
        <v>66</v>
      </c>
      <c r="C13867" s="1">
        <v>10.6717158997987</v>
      </c>
      <c r="D13867" s="1">
        <v>15.2810044678968</v>
      </c>
      <c r="E13867">
        <v>6.0748634828530799</v>
      </c>
      <c r="F13867">
        <v>15.3027491909906</v>
      </c>
      <c r="G13867">
        <v>7.6837223157273904</v>
      </c>
      <c r="H13867">
        <v>18.203840837146799</v>
      </c>
      <c r="I13867">
        <v>8.4298628303567398</v>
      </c>
      <c r="J13867">
        <v>18.4687111617983</v>
      </c>
    </row>
    <row r="13868" spans="1:10" x14ac:dyDescent="0.3">
      <c r="A13868">
        <v>139</v>
      </c>
      <c r="B13868">
        <v>67</v>
      </c>
      <c r="C13868" s="1">
        <v>11.951474628919</v>
      </c>
      <c r="D13868" s="1">
        <v>10.8821350064129</v>
      </c>
      <c r="E13868">
        <v>12.0266121695939</v>
      </c>
      <c r="F13868">
        <v>12.844404414008901</v>
      </c>
      <c r="G13868">
        <v>10.967608873077801</v>
      </c>
      <c r="H13868">
        <v>13.5881797466587</v>
      </c>
      <c r="I13868">
        <v>15.441276289024399</v>
      </c>
      <c r="J13868">
        <v>8.0537491833734993</v>
      </c>
    </row>
    <row r="13869" spans="1:10" x14ac:dyDescent="0.3">
      <c r="A13869">
        <v>139</v>
      </c>
      <c r="B13869">
        <v>68</v>
      </c>
      <c r="C13869" s="1">
        <v>11.7503875592064</v>
      </c>
      <c r="D13869" s="1">
        <v>11.817930051918401</v>
      </c>
      <c r="E13869">
        <v>16.685412451090102</v>
      </c>
      <c r="F13869">
        <v>10.2815110367966</v>
      </c>
      <c r="G13869">
        <v>24.945202698194599</v>
      </c>
      <c r="H13869">
        <v>11.995309070906</v>
      </c>
      <c r="I13869">
        <v>35.8153989374253</v>
      </c>
      <c r="J13869">
        <v>13.9757011836664</v>
      </c>
    </row>
    <row r="13870" spans="1:10" x14ac:dyDescent="0.3">
      <c r="A13870">
        <v>139</v>
      </c>
      <c r="B13870">
        <v>69</v>
      </c>
      <c r="C13870" s="1">
        <v>12.2980435355837</v>
      </c>
      <c r="D13870" s="1">
        <v>12.2676930861063</v>
      </c>
      <c r="E13870">
        <v>15.956070094262699</v>
      </c>
      <c r="F13870">
        <v>12.9734019584841</v>
      </c>
      <c r="G13870">
        <v>18.135043165293101</v>
      </c>
      <c r="H13870">
        <v>15.071059483809499</v>
      </c>
      <c r="I13870">
        <v>18.8972468309099</v>
      </c>
      <c r="J13870">
        <v>8.0545935959204709</v>
      </c>
    </row>
    <row r="13871" spans="1:10" x14ac:dyDescent="0.3">
      <c r="A13871">
        <v>139</v>
      </c>
      <c r="B13871">
        <v>70</v>
      </c>
      <c r="C13871" s="1">
        <v>5.4087900442641104</v>
      </c>
      <c r="D13871" s="1">
        <v>10.6025175767888</v>
      </c>
      <c r="E13871">
        <v>5.8335399437413997</v>
      </c>
      <c r="F13871">
        <v>7.7866586049668101</v>
      </c>
      <c r="G13871">
        <v>6.4666122355134101</v>
      </c>
      <c r="H13871">
        <v>5.0766127006319897</v>
      </c>
      <c r="I13871">
        <v>3.5320623906531301</v>
      </c>
      <c r="J13871">
        <v>7.4962902539284704</v>
      </c>
    </row>
    <row r="13872" spans="1:10" x14ac:dyDescent="0.3">
      <c r="A13872">
        <v>139</v>
      </c>
      <c r="B13872">
        <v>71</v>
      </c>
      <c r="C13872" s="1">
        <v>8.4772368123845094</v>
      </c>
      <c r="D13872" s="1">
        <v>9.2990487810449203</v>
      </c>
      <c r="E13872">
        <v>10.206656660301499</v>
      </c>
      <c r="F13872">
        <v>5.1228921972414501</v>
      </c>
      <c r="G13872">
        <v>10.7149009278685</v>
      </c>
      <c r="H13872">
        <v>4.7175676161025502</v>
      </c>
      <c r="I13872">
        <v>7.6727665471130901</v>
      </c>
      <c r="J13872">
        <v>5.1015481510548399</v>
      </c>
    </row>
    <row r="13873" spans="1:10" x14ac:dyDescent="0.3">
      <c r="A13873">
        <v>139</v>
      </c>
      <c r="B13873">
        <v>72</v>
      </c>
      <c r="C13873" s="1">
        <v>8.8965888733299892</v>
      </c>
      <c r="D13873" s="1">
        <v>12.435957134871099</v>
      </c>
      <c r="E13873">
        <v>8.9888920717543304</v>
      </c>
      <c r="F13873">
        <v>13.105356782147499</v>
      </c>
      <c r="G13873">
        <v>5.3387788771234499</v>
      </c>
      <c r="H13873">
        <v>12.9230943043724</v>
      </c>
      <c r="I13873">
        <v>5.9843926039146398</v>
      </c>
      <c r="J13873">
        <v>17.250134756352502</v>
      </c>
    </row>
    <row r="13874" spans="1:10" x14ac:dyDescent="0.3">
      <c r="A13874">
        <v>139</v>
      </c>
      <c r="B13874">
        <v>73</v>
      </c>
      <c r="C13874" s="1">
        <v>8.6144814513615398</v>
      </c>
      <c r="D13874" s="1">
        <v>7.2708257322963101</v>
      </c>
      <c r="E13874">
        <v>4.8021814043639202</v>
      </c>
      <c r="F13874">
        <v>6.6348229958886398</v>
      </c>
      <c r="G13874">
        <v>4.9198110670786299</v>
      </c>
      <c r="H13874">
        <v>4.4054472930909103</v>
      </c>
      <c r="I13874">
        <v>4.4019309430077902</v>
      </c>
      <c r="J13874">
        <v>3.7500058296341301</v>
      </c>
    </row>
    <row r="13875" spans="1:10" x14ac:dyDescent="0.3">
      <c r="A13875">
        <v>139</v>
      </c>
      <c r="B13875">
        <v>74</v>
      </c>
      <c r="C13875" s="1">
        <v>10.9652164761136</v>
      </c>
      <c r="D13875" s="1">
        <v>12.971714376025099</v>
      </c>
      <c r="E13875">
        <v>12.975802393983299</v>
      </c>
      <c r="F13875">
        <v>12.6560501464118</v>
      </c>
      <c r="G13875">
        <v>10.270249260286899</v>
      </c>
      <c r="H13875">
        <v>8.6826125702896295</v>
      </c>
      <c r="I13875">
        <v>7.6066442852175999</v>
      </c>
      <c r="J13875">
        <v>12.0720779788908</v>
      </c>
    </row>
    <row r="13876" spans="1:10" x14ac:dyDescent="0.3">
      <c r="A13876">
        <v>139</v>
      </c>
      <c r="B13876">
        <v>75</v>
      </c>
      <c r="C13876" s="1">
        <v>9.4468118319772891</v>
      </c>
      <c r="D13876" s="1">
        <v>9.2777572480540407</v>
      </c>
      <c r="E13876">
        <v>8.0647732507163301</v>
      </c>
      <c r="F13876">
        <v>5.0721620252799404</v>
      </c>
      <c r="G13876">
        <v>11.452680938120601</v>
      </c>
      <c r="H13876">
        <v>6.8619886425288099</v>
      </c>
      <c r="I13876">
        <v>16.7084827990126</v>
      </c>
      <c r="J13876">
        <v>6.9875674992447099</v>
      </c>
    </row>
    <row r="13877" spans="1:10" x14ac:dyDescent="0.3">
      <c r="A13877">
        <v>139</v>
      </c>
      <c r="B13877">
        <v>76</v>
      </c>
      <c r="C13877" s="1">
        <v>9.2973163262703604</v>
      </c>
      <c r="D13877" s="1">
        <v>7.5802172905685801</v>
      </c>
      <c r="E13877">
        <v>10.8404093658897</v>
      </c>
      <c r="F13877">
        <v>5.9630553034643299</v>
      </c>
      <c r="G13877">
        <v>6.0346494104159802</v>
      </c>
      <c r="H13877">
        <v>3.6175970719094002</v>
      </c>
      <c r="I13877">
        <v>7.0207623310306904</v>
      </c>
      <c r="J13877">
        <v>4.5656966131199797</v>
      </c>
    </row>
    <row r="13878" spans="1:10" x14ac:dyDescent="0.3">
      <c r="A13878">
        <v>139</v>
      </c>
      <c r="B13878">
        <v>77</v>
      </c>
      <c r="C13878" s="1">
        <v>11.060719443125301</v>
      </c>
      <c r="D13878" s="1">
        <v>10.305746960344599</v>
      </c>
      <c r="E13878">
        <v>15.160880997792001</v>
      </c>
      <c r="F13878">
        <v>10.987101564001399</v>
      </c>
      <c r="G13878">
        <v>10.360731525162301</v>
      </c>
      <c r="H13878">
        <v>9.1565758041718794</v>
      </c>
      <c r="I13878">
        <v>13.754351669963</v>
      </c>
      <c r="J13878">
        <v>12.6232707328433</v>
      </c>
    </row>
    <row r="13879" spans="1:10" x14ac:dyDescent="0.3">
      <c r="A13879">
        <v>139</v>
      </c>
      <c r="B13879">
        <v>78</v>
      </c>
      <c r="C13879" s="1">
        <v>12.112218544053899</v>
      </c>
      <c r="D13879" s="1">
        <v>14.2344996973173</v>
      </c>
      <c r="E13879">
        <v>11.747093567521601</v>
      </c>
      <c r="F13879">
        <v>17.7196079883634</v>
      </c>
      <c r="G13879">
        <v>9.2894087267497394</v>
      </c>
      <c r="H13879">
        <v>22.988393881413501</v>
      </c>
      <c r="I13879">
        <v>6.8698424094490296</v>
      </c>
      <c r="J13879">
        <v>25.412444218987901</v>
      </c>
    </row>
    <row r="13880" spans="1:10" x14ac:dyDescent="0.3">
      <c r="A13880">
        <v>139</v>
      </c>
      <c r="B13880">
        <v>79</v>
      </c>
      <c r="C13880" s="1">
        <v>8.6230716488734807</v>
      </c>
      <c r="D13880" s="1">
        <v>9.78582196853616</v>
      </c>
      <c r="E13880">
        <v>12.559923061895701</v>
      </c>
      <c r="F13880">
        <v>13.707699452977</v>
      </c>
      <c r="G13880">
        <v>8.1458224002795596</v>
      </c>
      <c r="H13880">
        <v>7.32034564654544</v>
      </c>
      <c r="I13880">
        <v>8.1703017173594894</v>
      </c>
      <c r="J13880">
        <v>8.8503698074591597</v>
      </c>
    </row>
    <row r="13881" spans="1:10" x14ac:dyDescent="0.3">
      <c r="A13881">
        <v>139</v>
      </c>
      <c r="B13881">
        <v>80</v>
      </c>
      <c r="C13881" s="1">
        <v>8.9769352264862192</v>
      </c>
      <c r="D13881" s="1">
        <v>10.0044968353551</v>
      </c>
      <c r="E13881">
        <v>12.887160053390399</v>
      </c>
      <c r="F13881">
        <v>14.8100567116965</v>
      </c>
      <c r="G13881">
        <v>10.033682204132999</v>
      </c>
      <c r="H13881">
        <v>19.5903623776796</v>
      </c>
      <c r="I13881">
        <v>6.4052308916448304</v>
      </c>
      <c r="J13881">
        <v>28.448391784381201</v>
      </c>
    </row>
    <row r="13882" spans="1:10" x14ac:dyDescent="0.3">
      <c r="A13882">
        <v>139</v>
      </c>
      <c r="B13882">
        <v>81</v>
      </c>
      <c r="C13882" s="1">
        <v>11.6155477881197</v>
      </c>
      <c r="D13882" s="1">
        <v>10.605497660820401</v>
      </c>
      <c r="E13882">
        <v>16.201237572642501</v>
      </c>
      <c r="F13882">
        <v>7.1252430116935104</v>
      </c>
      <c r="G13882">
        <v>15.251501083772499</v>
      </c>
      <c r="H13882">
        <v>6.9129394460415599</v>
      </c>
      <c r="I13882">
        <v>12.087341242506801</v>
      </c>
      <c r="J13882">
        <v>5.5565940005279</v>
      </c>
    </row>
    <row r="13883" spans="1:10" x14ac:dyDescent="0.3">
      <c r="A13883">
        <v>139</v>
      </c>
      <c r="B13883">
        <v>82</v>
      </c>
      <c r="C13883" s="1">
        <v>8.0100304193173208</v>
      </c>
      <c r="D13883" s="1">
        <v>7.2608408630914001</v>
      </c>
      <c r="E13883">
        <v>4.6081405542142502</v>
      </c>
      <c r="F13883">
        <v>10.8106743630763</v>
      </c>
      <c r="G13883">
        <v>6.8965005582039502</v>
      </c>
      <c r="H13883">
        <v>10.1332709233033</v>
      </c>
      <c r="I13883">
        <v>8.7814348463419503</v>
      </c>
      <c r="J13883">
        <v>15.007278554918001</v>
      </c>
    </row>
    <row r="13884" spans="1:10" x14ac:dyDescent="0.3">
      <c r="A13884">
        <v>139</v>
      </c>
      <c r="B13884">
        <v>83</v>
      </c>
      <c r="C13884" s="1">
        <v>8.3270474339339096</v>
      </c>
      <c r="D13884" s="1">
        <v>7.2203490942768003</v>
      </c>
      <c r="E13884">
        <v>6.5926338995111298</v>
      </c>
      <c r="F13884">
        <v>9.2572977720399106</v>
      </c>
      <c r="G13884">
        <v>8.3550076489415606</v>
      </c>
      <c r="H13884">
        <v>6.6444331601839801</v>
      </c>
      <c r="I13884">
        <v>11.732060418973401</v>
      </c>
      <c r="J13884">
        <v>3.8558675922639298</v>
      </c>
    </row>
    <row r="13885" spans="1:10" x14ac:dyDescent="0.3">
      <c r="A13885">
        <v>139</v>
      </c>
      <c r="B13885">
        <v>84</v>
      </c>
      <c r="C13885" s="1">
        <v>10.751429354230901</v>
      </c>
      <c r="D13885" s="1">
        <v>8.0346171430658995</v>
      </c>
      <c r="E13885">
        <v>8.1157198506833996</v>
      </c>
      <c r="F13885">
        <v>9.7953456865266908</v>
      </c>
      <c r="G13885">
        <v>11.947688815904</v>
      </c>
      <c r="H13885">
        <v>5.2135496131894197</v>
      </c>
      <c r="I13885">
        <v>8.3348680670484896</v>
      </c>
      <c r="J13885">
        <v>5.6716349009197504</v>
      </c>
    </row>
    <row r="13886" spans="1:10" x14ac:dyDescent="0.3">
      <c r="A13886">
        <v>139</v>
      </c>
      <c r="B13886">
        <v>85</v>
      </c>
      <c r="C13886" s="1">
        <v>8.6490845555927205</v>
      </c>
      <c r="D13886" s="1">
        <v>11.6014782741667</v>
      </c>
      <c r="E13886">
        <v>5.5507527388342401</v>
      </c>
      <c r="F13886">
        <v>9.2620716410810697</v>
      </c>
      <c r="G13886">
        <v>5.1980988210074699</v>
      </c>
      <c r="H13886">
        <v>10.494461656776799</v>
      </c>
      <c r="I13886">
        <v>4.3240548263145602</v>
      </c>
      <c r="J13886">
        <v>12.6350069459482</v>
      </c>
    </row>
    <row r="13887" spans="1:10" x14ac:dyDescent="0.3">
      <c r="A13887">
        <v>139</v>
      </c>
      <c r="B13887">
        <v>86</v>
      </c>
      <c r="C13887" s="1">
        <v>11.3324841397084</v>
      </c>
      <c r="D13887" s="1">
        <v>10.414107453636699</v>
      </c>
      <c r="E13887">
        <v>15.365531935744301</v>
      </c>
      <c r="F13887">
        <v>10.443872468625599</v>
      </c>
      <c r="G13887">
        <v>17.6534548822925</v>
      </c>
      <c r="H13887">
        <v>14.218778123593101</v>
      </c>
      <c r="I13887">
        <v>25.9032366049125</v>
      </c>
      <c r="J13887">
        <v>15.717852804131599</v>
      </c>
    </row>
    <row r="13888" spans="1:10" x14ac:dyDescent="0.3">
      <c r="A13888">
        <v>139</v>
      </c>
      <c r="B13888">
        <v>87</v>
      </c>
      <c r="C13888" s="1">
        <v>11.9049891747965</v>
      </c>
      <c r="D13888" s="1">
        <v>10.676314017938701</v>
      </c>
      <c r="E13888">
        <v>9.4280182102183598</v>
      </c>
      <c r="F13888">
        <v>13.046444473095301</v>
      </c>
      <c r="G13888">
        <v>11.256045325541001</v>
      </c>
      <c r="H13888">
        <v>15.694394055106599</v>
      </c>
      <c r="I13888">
        <v>13.448530855902399</v>
      </c>
      <c r="J13888">
        <v>10.1452944187614</v>
      </c>
    </row>
    <row r="13889" spans="1:10" x14ac:dyDescent="0.3">
      <c r="A13889">
        <v>139</v>
      </c>
      <c r="B13889">
        <v>88</v>
      </c>
      <c r="C13889" s="1">
        <v>8.0766366033003294</v>
      </c>
      <c r="D13889" s="1">
        <v>11.6157144016902</v>
      </c>
      <c r="E13889">
        <v>11.1405759278082</v>
      </c>
      <c r="F13889">
        <v>11.233657279946399</v>
      </c>
      <c r="G13889">
        <v>15.805656460415699</v>
      </c>
      <c r="H13889">
        <v>16.511832503845</v>
      </c>
      <c r="I13889">
        <v>23.503138261508902</v>
      </c>
      <c r="J13889">
        <v>21.134905175348798</v>
      </c>
    </row>
    <row r="13890" spans="1:10" x14ac:dyDescent="0.3">
      <c r="A13890">
        <v>139</v>
      </c>
      <c r="B13890">
        <v>89</v>
      </c>
      <c r="C13890" s="1">
        <v>12.6387181302303</v>
      </c>
      <c r="D13890" s="1">
        <v>11.832386378294499</v>
      </c>
      <c r="E13890">
        <v>10.6317147833007</v>
      </c>
      <c r="F13890">
        <v>7.5897449558550303</v>
      </c>
      <c r="G13890">
        <v>12.6889732473521</v>
      </c>
      <c r="H13890">
        <v>9.9020792359019207</v>
      </c>
      <c r="I13890">
        <v>7.3485624767297599</v>
      </c>
      <c r="J13890">
        <v>7.2169673876112297</v>
      </c>
    </row>
    <row r="13891" spans="1:10" x14ac:dyDescent="0.3">
      <c r="A13891">
        <v>139</v>
      </c>
      <c r="B13891">
        <v>90</v>
      </c>
      <c r="C13891" s="1">
        <v>7.5411758231519999</v>
      </c>
      <c r="D13891" s="1">
        <v>13.279942657783099</v>
      </c>
      <c r="E13891">
        <v>7.71669203480789</v>
      </c>
      <c r="F13891">
        <v>14.893984305171299</v>
      </c>
      <c r="G13891">
        <v>8.4488781264961297</v>
      </c>
      <c r="H13891">
        <v>13.8826664599979</v>
      </c>
      <c r="I13891">
        <v>11.4902672668275</v>
      </c>
      <c r="J13891">
        <v>10.5470969295007</v>
      </c>
    </row>
    <row r="13892" spans="1:10" x14ac:dyDescent="0.3">
      <c r="A13892">
        <v>139</v>
      </c>
      <c r="B13892">
        <v>91</v>
      </c>
      <c r="C13892" s="1">
        <v>10.5478960251033</v>
      </c>
      <c r="D13892" s="1">
        <v>10.1277831720348</v>
      </c>
      <c r="E13892">
        <v>11.9053460236858</v>
      </c>
      <c r="F13892">
        <v>6.8691882092284802</v>
      </c>
      <c r="G13892">
        <v>15.909952668997001</v>
      </c>
      <c r="H13892">
        <v>6.07440117423302</v>
      </c>
      <c r="I13892">
        <v>17.7601452033377</v>
      </c>
      <c r="J13892">
        <v>9.0226734384931895</v>
      </c>
    </row>
    <row r="13893" spans="1:10" x14ac:dyDescent="0.3">
      <c r="A13893">
        <v>139</v>
      </c>
      <c r="B13893">
        <v>92</v>
      </c>
      <c r="C13893" s="1">
        <v>5.8242367761896903</v>
      </c>
      <c r="D13893" s="1">
        <v>13.322129501080999</v>
      </c>
      <c r="E13893">
        <v>8.7298441918919298</v>
      </c>
      <c r="F13893">
        <v>16.0440439643452</v>
      </c>
      <c r="G13893">
        <v>12.5484711015541</v>
      </c>
      <c r="H13893">
        <v>9.15514264923622</v>
      </c>
      <c r="I13893">
        <v>16.2097373224317</v>
      </c>
      <c r="J13893">
        <v>10.5169001773747</v>
      </c>
    </row>
    <row r="13894" spans="1:10" x14ac:dyDescent="0.3">
      <c r="A13894">
        <v>139</v>
      </c>
      <c r="B13894">
        <v>93</v>
      </c>
      <c r="C13894" s="1">
        <v>5.5171333182960902</v>
      </c>
      <c r="D13894" s="1">
        <v>7.5905254865394198</v>
      </c>
      <c r="E13894">
        <v>2.7859147946343699</v>
      </c>
      <c r="F13894">
        <v>10.6021871825131</v>
      </c>
      <c r="G13894">
        <v>3.9351651534841801</v>
      </c>
      <c r="H13894">
        <v>5.3813398175769098</v>
      </c>
      <c r="I13894">
        <v>2.3988130288611602</v>
      </c>
      <c r="J13894">
        <v>7.0821592382727001</v>
      </c>
    </row>
    <row r="13895" spans="1:10" x14ac:dyDescent="0.3">
      <c r="A13895">
        <v>139</v>
      </c>
      <c r="B13895">
        <v>94</v>
      </c>
      <c r="C13895" s="1">
        <v>11.981809861661</v>
      </c>
      <c r="D13895" s="1">
        <v>12.105623147950601</v>
      </c>
      <c r="E13895">
        <v>13.2538180432985</v>
      </c>
      <c r="F13895">
        <v>9.7070919848065191</v>
      </c>
      <c r="G13895">
        <v>11.673093238525601</v>
      </c>
      <c r="H13895">
        <v>6.4812291225074201</v>
      </c>
      <c r="I13895">
        <v>6.0484712343018598</v>
      </c>
      <c r="J13895">
        <v>8.7054696111206393</v>
      </c>
    </row>
    <row r="13896" spans="1:10" x14ac:dyDescent="0.3">
      <c r="A13896">
        <v>139</v>
      </c>
      <c r="B13896">
        <v>95</v>
      </c>
      <c r="C13896" s="1">
        <v>10.5447458625396</v>
      </c>
      <c r="D13896" s="1">
        <v>10.533130833569601</v>
      </c>
      <c r="E13896">
        <v>12.924530559115</v>
      </c>
      <c r="F13896">
        <v>8.9906271503847499</v>
      </c>
      <c r="G13896">
        <v>18.309651981451999</v>
      </c>
      <c r="H13896">
        <v>8.7086370042318801</v>
      </c>
      <c r="I13896">
        <v>12.7468808193114</v>
      </c>
      <c r="J13896">
        <v>6.8646519959088899</v>
      </c>
    </row>
    <row r="13897" spans="1:10" x14ac:dyDescent="0.3">
      <c r="A13897">
        <v>139</v>
      </c>
      <c r="B13897">
        <v>96</v>
      </c>
      <c r="C13897" s="1">
        <v>10.6537857458039</v>
      </c>
      <c r="D13897" s="1">
        <v>8.5495230089800405</v>
      </c>
      <c r="E13897">
        <v>6.8453650229823397</v>
      </c>
      <c r="F13897">
        <v>11.0673219448592</v>
      </c>
      <c r="G13897">
        <v>5.21633421338095</v>
      </c>
      <c r="H13897">
        <v>6.45743678311604</v>
      </c>
      <c r="I13897">
        <v>5.2596747521496203</v>
      </c>
      <c r="J13897">
        <v>8.5009272751085891</v>
      </c>
    </row>
    <row r="13898" spans="1:10" x14ac:dyDescent="0.3">
      <c r="A13898">
        <v>139</v>
      </c>
      <c r="B13898">
        <v>97</v>
      </c>
      <c r="C13898" s="1">
        <v>10.9631173962948</v>
      </c>
      <c r="D13898" s="1">
        <v>11.667314407737299</v>
      </c>
      <c r="E13898">
        <v>7.3509436112484297</v>
      </c>
      <c r="F13898">
        <v>7.8654058157542197</v>
      </c>
      <c r="G13898">
        <v>4.1879717596747099</v>
      </c>
      <c r="H13898">
        <v>11.7878196140959</v>
      </c>
      <c r="I13898">
        <v>5.0569446859376299</v>
      </c>
      <c r="J13898">
        <v>13.7343870147222</v>
      </c>
    </row>
    <row r="13899" spans="1:10" x14ac:dyDescent="0.3">
      <c r="A13899">
        <v>139</v>
      </c>
      <c r="B13899">
        <v>98</v>
      </c>
      <c r="C13899" s="1">
        <v>8.0019806821600703</v>
      </c>
      <c r="D13899" s="1">
        <v>11.0234976227984</v>
      </c>
      <c r="E13899">
        <v>10.101303521059</v>
      </c>
      <c r="F13899">
        <v>7.9586743086693996</v>
      </c>
      <c r="G13899">
        <v>11.260047915711599</v>
      </c>
      <c r="H13899">
        <v>9.7041649102255096</v>
      </c>
      <c r="I13899">
        <v>8.7019191548328401</v>
      </c>
      <c r="J13899">
        <v>10.5796841635985</v>
      </c>
    </row>
    <row r="13900" spans="1:10" x14ac:dyDescent="0.3">
      <c r="A13900">
        <v>139</v>
      </c>
      <c r="B13900">
        <v>99</v>
      </c>
      <c r="C13900" s="1">
        <v>9.0557351481192896</v>
      </c>
      <c r="D13900" s="1">
        <v>8.5108783300199597</v>
      </c>
      <c r="E13900">
        <v>4.70974055710108</v>
      </c>
      <c r="F13900">
        <v>10.018392838604701</v>
      </c>
      <c r="G13900">
        <v>6.1236096870639001</v>
      </c>
      <c r="H13900">
        <v>14.980951274050099</v>
      </c>
      <c r="I13900">
        <v>7.91333209471426</v>
      </c>
      <c r="J13900">
        <v>8.9484805521994808</v>
      </c>
    </row>
    <row r="13901" spans="1:10" x14ac:dyDescent="0.3">
      <c r="A13901">
        <v>139</v>
      </c>
      <c r="B13901">
        <v>100</v>
      </c>
      <c r="C13901" s="1">
        <v>12.175203602001901</v>
      </c>
      <c r="D13901" s="1">
        <v>9.5357099502854492</v>
      </c>
      <c r="E13901">
        <v>12.8288822087338</v>
      </c>
      <c r="F13901">
        <v>7.0083876533820604</v>
      </c>
      <c r="G13901">
        <v>6.9338408043983701</v>
      </c>
      <c r="H13901">
        <v>8.6899196570299093</v>
      </c>
      <c r="I13901">
        <v>4.6282908193433503</v>
      </c>
      <c r="J13901">
        <v>8.7556493916934297</v>
      </c>
    </row>
    <row r="13902" spans="1:10" x14ac:dyDescent="0.3">
      <c r="A13902">
        <v>140</v>
      </c>
      <c r="B13902">
        <v>1</v>
      </c>
      <c r="C13902" s="1">
        <v>8.9926523420243303</v>
      </c>
      <c r="D13902" s="1">
        <v>9.0231130216131401</v>
      </c>
      <c r="E13902">
        <v>9.7109278348091301</v>
      </c>
      <c r="F13902">
        <v>4.9901365379146503</v>
      </c>
      <c r="G13902">
        <v>12.327116660623</v>
      </c>
      <c r="H13902">
        <v>3.5547952574506398</v>
      </c>
      <c r="I13902">
        <v>7.8908650029305303</v>
      </c>
      <c r="J13902">
        <v>2.4627361819620401</v>
      </c>
    </row>
    <row r="13903" spans="1:10" x14ac:dyDescent="0.3">
      <c r="A13903">
        <v>140</v>
      </c>
      <c r="B13903">
        <v>2</v>
      </c>
      <c r="C13903" s="1">
        <v>10.0716628714818</v>
      </c>
      <c r="D13903" s="1">
        <v>12.272064904606999</v>
      </c>
      <c r="E13903">
        <v>11.9781550048663</v>
      </c>
      <c r="F13903">
        <v>9.4504725984683304</v>
      </c>
      <c r="G13903">
        <v>10.9227399177871</v>
      </c>
      <c r="H13903">
        <v>8.0528839999944797</v>
      </c>
      <c r="I13903">
        <v>15.275064976561</v>
      </c>
      <c r="J13903">
        <v>10.9714551703523</v>
      </c>
    </row>
    <row r="13904" spans="1:10" x14ac:dyDescent="0.3">
      <c r="A13904">
        <v>140</v>
      </c>
      <c r="B13904">
        <v>3</v>
      </c>
      <c r="C13904" s="1">
        <v>6.1989535145775703</v>
      </c>
      <c r="D13904" s="1">
        <v>8.4921438345015208</v>
      </c>
      <c r="E13904">
        <v>6.7332342852050902</v>
      </c>
      <c r="F13904">
        <v>10.5363079894104</v>
      </c>
      <c r="G13904">
        <v>4.0611655956192498</v>
      </c>
      <c r="H13904">
        <v>15.200443736552</v>
      </c>
      <c r="I13904">
        <v>2.6906058252159299</v>
      </c>
      <c r="J13904">
        <v>16.849216133039</v>
      </c>
    </row>
    <row r="13905" spans="1:10" x14ac:dyDescent="0.3">
      <c r="A13905">
        <v>140</v>
      </c>
      <c r="B13905">
        <v>4</v>
      </c>
      <c r="C13905" s="1">
        <v>7.2507049400444998</v>
      </c>
      <c r="D13905" s="1">
        <v>11.485302443219</v>
      </c>
      <c r="E13905">
        <v>6.4404916700516699</v>
      </c>
      <c r="F13905">
        <v>17.005031935047999</v>
      </c>
      <c r="G13905">
        <v>7.3191484043272901</v>
      </c>
      <c r="H13905">
        <v>21.784555042622198</v>
      </c>
      <c r="I13905">
        <v>8.3281984298523195</v>
      </c>
      <c r="J13905">
        <v>27.2667726990902</v>
      </c>
    </row>
    <row r="13906" spans="1:10" x14ac:dyDescent="0.3">
      <c r="A13906">
        <v>140</v>
      </c>
      <c r="B13906">
        <v>5</v>
      </c>
      <c r="C13906" s="1">
        <v>8.7337279694069103</v>
      </c>
      <c r="D13906" s="1">
        <v>8.1799937899432305</v>
      </c>
      <c r="E13906">
        <v>6.7330665856021703</v>
      </c>
      <c r="F13906">
        <v>7.6263874111274301</v>
      </c>
      <c r="G13906">
        <v>5.2655930325264002</v>
      </c>
      <c r="H13906">
        <v>5.0727274880540296</v>
      </c>
      <c r="I13906">
        <v>4.1296361973796198</v>
      </c>
      <c r="J13906">
        <v>4.5715358489563798</v>
      </c>
    </row>
    <row r="13907" spans="1:10" x14ac:dyDescent="0.3">
      <c r="A13907">
        <v>140</v>
      </c>
      <c r="B13907">
        <v>6</v>
      </c>
      <c r="C13907" s="1">
        <v>12.4038984584587</v>
      </c>
      <c r="D13907" s="1">
        <v>9.6803003415489606</v>
      </c>
      <c r="E13907">
        <v>7.22118502017255</v>
      </c>
      <c r="F13907">
        <v>8.2405529087999803</v>
      </c>
      <c r="G13907">
        <v>9.4571241098152807</v>
      </c>
      <c r="H13907">
        <v>7.4246653934208098</v>
      </c>
      <c r="I13907">
        <v>6.7051234574182104</v>
      </c>
      <c r="J13907">
        <v>4.2324630780240797</v>
      </c>
    </row>
    <row r="13908" spans="1:10" x14ac:dyDescent="0.3">
      <c r="A13908">
        <v>140</v>
      </c>
      <c r="B13908">
        <v>7</v>
      </c>
      <c r="C13908" s="1">
        <v>8.8517005952499996</v>
      </c>
      <c r="D13908" s="1">
        <v>9.1498153771928905</v>
      </c>
      <c r="E13908">
        <v>8.8435568350897107</v>
      </c>
      <c r="F13908">
        <v>5.9900500701034698</v>
      </c>
      <c r="G13908">
        <v>8.6545433868616204</v>
      </c>
      <c r="H13908">
        <v>6.0854031317652799</v>
      </c>
      <c r="I13908">
        <v>10.553667259278001</v>
      </c>
      <c r="J13908">
        <v>3.73625947785645</v>
      </c>
    </row>
    <row r="13909" spans="1:10" x14ac:dyDescent="0.3">
      <c r="A13909">
        <v>140</v>
      </c>
      <c r="B13909">
        <v>8</v>
      </c>
      <c r="C13909" s="1">
        <v>7.3510347697174501</v>
      </c>
      <c r="D13909" s="1">
        <v>10.842441687858001</v>
      </c>
      <c r="E13909">
        <v>8.08910164198209</v>
      </c>
      <c r="F13909">
        <v>12.070761904489</v>
      </c>
      <c r="G13909">
        <v>5.69012312535326</v>
      </c>
      <c r="H13909">
        <v>8.94622972348491</v>
      </c>
      <c r="I13909">
        <v>4.8579253888083596</v>
      </c>
      <c r="J13909">
        <v>10.7784689030105</v>
      </c>
    </row>
    <row r="13910" spans="1:10" x14ac:dyDescent="0.3">
      <c r="A13910">
        <v>140</v>
      </c>
      <c r="B13910">
        <v>9</v>
      </c>
      <c r="C13910" s="1">
        <v>9.9074650639264892</v>
      </c>
      <c r="D13910" s="1">
        <v>10.670092285374301</v>
      </c>
      <c r="E13910">
        <v>9.8028291121244795</v>
      </c>
      <c r="F13910">
        <v>5.7539457960063203</v>
      </c>
      <c r="G13910">
        <v>12.4230469306567</v>
      </c>
      <c r="H13910">
        <v>6.4820051386633999</v>
      </c>
      <c r="I13910">
        <v>6.7354198889742198</v>
      </c>
      <c r="J13910">
        <v>7.1826003316034903</v>
      </c>
    </row>
    <row r="13911" spans="1:10" x14ac:dyDescent="0.3">
      <c r="A13911">
        <v>140</v>
      </c>
      <c r="B13911">
        <v>10</v>
      </c>
      <c r="C13911" s="1">
        <v>5.9045894765524896</v>
      </c>
      <c r="D13911" s="1">
        <v>11.139909770393601</v>
      </c>
      <c r="E13911">
        <v>7.4088661320071303</v>
      </c>
      <c r="F13911">
        <v>10.651038017366901</v>
      </c>
      <c r="G13911">
        <v>4.7053235657131003</v>
      </c>
      <c r="H13911">
        <v>9.5362323965327906</v>
      </c>
      <c r="I13911">
        <v>3.6103115841381199</v>
      </c>
      <c r="J13911">
        <v>14.1756857588465</v>
      </c>
    </row>
    <row r="13912" spans="1:10" x14ac:dyDescent="0.3">
      <c r="A13912">
        <v>140</v>
      </c>
      <c r="B13912">
        <v>11</v>
      </c>
      <c r="C13912" s="1">
        <v>5.1735318103014096</v>
      </c>
      <c r="D13912" s="1">
        <v>12.379535668514199</v>
      </c>
      <c r="E13912">
        <v>3.18120271217885</v>
      </c>
      <c r="F13912">
        <v>14.5455609324167</v>
      </c>
      <c r="G13912">
        <v>3.6599184803429998</v>
      </c>
      <c r="H13912">
        <v>13.084035564593201</v>
      </c>
      <c r="I13912">
        <v>2.6574187063102701</v>
      </c>
      <c r="J13912">
        <v>19.1042192971716</v>
      </c>
    </row>
    <row r="13913" spans="1:10" x14ac:dyDescent="0.3">
      <c r="A13913">
        <v>140</v>
      </c>
      <c r="B13913">
        <v>12</v>
      </c>
      <c r="C13913" s="1">
        <v>8.9786465218913794</v>
      </c>
      <c r="D13913" s="1">
        <v>4.3125378470686604</v>
      </c>
      <c r="E13913">
        <v>8.0812585896527107</v>
      </c>
      <c r="F13913">
        <v>6.1895580756191704</v>
      </c>
      <c r="G13913">
        <v>8.7323157123258994</v>
      </c>
      <c r="H13913">
        <v>3.8808957320419699</v>
      </c>
      <c r="I13913">
        <v>5.4804385399890698</v>
      </c>
      <c r="J13913">
        <v>4.6946981463253401</v>
      </c>
    </row>
    <row r="13914" spans="1:10" x14ac:dyDescent="0.3">
      <c r="A13914">
        <v>140</v>
      </c>
      <c r="B13914">
        <v>13</v>
      </c>
      <c r="C13914" s="1">
        <v>9.1256763318222305</v>
      </c>
      <c r="D13914" s="1">
        <v>12.8149268395963</v>
      </c>
      <c r="E13914">
        <v>7.8862706179667601</v>
      </c>
      <c r="F13914">
        <v>14.557288174439901</v>
      </c>
      <c r="G13914">
        <v>8.3991920543745309</v>
      </c>
      <c r="H13914">
        <v>9.1720751785997692</v>
      </c>
      <c r="I13914">
        <v>12.2409803409669</v>
      </c>
      <c r="J13914">
        <v>10.2285588375002</v>
      </c>
    </row>
    <row r="13915" spans="1:10" x14ac:dyDescent="0.3">
      <c r="A13915">
        <v>140</v>
      </c>
      <c r="B13915">
        <v>14</v>
      </c>
      <c r="C13915" s="1">
        <v>8.0962529854768306</v>
      </c>
      <c r="D13915" s="1">
        <v>5.9742065623695302</v>
      </c>
      <c r="E13915">
        <v>6.1315447758862103</v>
      </c>
      <c r="F13915">
        <v>5.6460050273736702</v>
      </c>
      <c r="G13915">
        <v>9.0671375948203696</v>
      </c>
      <c r="H13915">
        <v>7.4077630765023299</v>
      </c>
      <c r="I13915">
        <v>9.3142910536064498</v>
      </c>
      <c r="J13915">
        <v>4.13976676075358</v>
      </c>
    </row>
    <row r="13916" spans="1:10" x14ac:dyDescent="0.3">
      <c r="A13916">
        <v>140</v>
      </c>
      <c r="B13916">
        <v>15</v>
      </c>
      <c r="C13916" s="1">
        <v>6.0415606675539504</v>
      </c>
      <c r="D13916" s="1">
        <v>6.8511062728371899</v>
      </c>
      <c r="E13916">
        <v>8.2203738622072908</v>
      </c>
      <c r="F13916">
        <v>9.1061751627941696</v>
      </c>
      <c r="G13916">
        <v>6.4640070576803499</v>
      </c>
      <c r="H13916">
        <v>7.3754033619144304</v>
      </c>
      <c r="I13916">
        <v>9.6858657257961394</v>
      </c>
      <c r="J13916">
        <v>5.9356284157078898</v>
      </c>
    </row>
    <row r="13917" spans="1:10" x14ac:dyDescent="0.3">
      <c r="A13917">
        <v>140</v>
      </c>
      <c r="B13917">
        <v>16</v>
      </c>
      <c r="C13917" s="1">
        <v>8.1064811440705</v>
      </c>
      <c r="D13917" s="1">
        <v>10.060788005032199</v>
      </c>
      <c r="E13917">
        <v>6.0092511433388198</v>
      </c>
      <c r="F13917">
        <v>5.8737255783267601</v>
      </c>
      <c r="G13917">
        <v>6.0168713612071301</v>
      </c>
      <c r="H13917">
        <v>5.7987921290647702</v>
      </c>
      <c r="I13917">
        <v>6.4955542829742203</v>
      </c>
      <c r="J13917">
        <v>4.53141438045997</v>
      </c>
    </row>
    <row r="13918" spans="1:10" x14ac:dyDescent="0.3">
      <c r="A13918">
        <v>140</v>
      </c>
      <c r="B13918">
        <v>17</v>
      </c>
      <c r="C13918" s="1">
        <v>8.43913920460502</v>
      </c>
      <c r="D13918" s="1">
        <v>9.4778739475674207</v>
      </c>
      <c r="E13918">
        <v>11.967042965236001</v>
      </c>
      <c r="F13918">
        <v>6.8474909486658602</v>
      </c>
      <c r="G13918">
        <v>11.8039662000651</v>
      </c>
      <c r="H13918">
        <v>5.4615943153147404</v>
      </c>
      <c r="I13918">
        <v>15.451232343471601</v>
      </c>
      <c r="J13918">
        <v>5.9929100473804402</v>
      </c>
    </row>
    <row r="13919" spans="1:10" x14ac:dyDescent="0.3">
      <c r="A13919">
        <v>140</v>
      </c>
      <c r="B13919">
        <v>18</v>
      </c>
      <c r="C13919" s="1">
        <v>8.5651981397389498</v>
      </c>
      <c r="D13919" s="1">
        <v>8.2313671111339506</v>
      </c>
      <c r="E13919">
        <v>8.8736548497020102</v>
      </c>
      <c r="F13919">
        <v>11.597571380763201</v>
      </c>
      <c r="G13919">
        <v>10.121008090428001</v>
      </c>
      <c r="H13919">
        <v>9.9222557911767097</v>
      </c>
      <c r="I13919">
        <v>12.085321047636199</v>
      </c>
      <c r="J13919">
        <v>8.1201888770817394</v>
      </c>
    </row>
    <row r="13920" spans="1:10" x14ac:dyDescent="0.3">
      <c r="A13920">
        <v>140</v>
      </c>
      <c r="B13920">
        <v>19</v>
      </c>
      <c r="C13920" s="1">
        <v>7.0211999822084401</v>
      </c>
      <c r="D13920" s="1">
        <v>10.7936849621747</v>
      </c>
      <c r="E13920">
        <v>10.459504339420601</v>
      </c>
      <c r="F13920">
        <v>10.154921192602499</v>
      </c>
      <c r="G13920">
        <v>13.348924361862499</v>
      </c>
      <c r="H13920">
        <v>9.9273238523769507</v>
      </c>
      <c r="I13920">
        <v>11.465382574452001</v>
      </c>
      <c r="J13920">
        <v>6.7976491896856102</v>
      </c>
    </row>
    <row r="13921" spans="1:10" x14ac:dyDescent="0.3">
      <c r="A13921">
        <v>140</v>
      </c>
      <c r="B13921">
        <v>20</v>
      </c>
      <c r="C13921" s="1">
        <v>8.2473512477362902</v>
      </c>
      <c r="D13921" s="1">
        <v>11.339757329515299</v>
      </c>
      <c r="E13921">
        <v>6.83946349409712</v>
      </c>
      <c r="F13921">
        <v>16.1862107093005</v>
      </c>
      <c r="G13921">
        <v>6.8533100049611102</v>
      </c>
      <c r="H13921">
        <v>12.2903183691267</v>
      </c>
      <c r="I13921">
        <v>5.0767949996273902</v>
      </c>
      <c r="J13921">
        <v>18.140475298075099</v>
      </c>
    </row>
    <row r="13922" spans="1:10" x14ac:dyDescent="0.3">
      <c r="A13922">
        <v>140</v>
      </c>
      <c r="B13922">
        <v>21</v>
      </c>
      <c r="C13922" s="1">
        <v>7.93386099466926</v>
      </c>
      <c r="D13922" s="1">
        <v>8.0599765413258009</v>
      </c>
      <c r="E13922">
        <v>6.45704171486235</v>
      </c>
      <c r="F13922">
        <v>7.4185653982499904</v>
      </c>
      <c r="G13922">
        <v>5.7156258031717702</v>
      </c>
      <c r="H13922">
        <v>8.2504370974308205</v>
      </c>
      <c r="I13922">
        <v>3.7949500154992402</v>
      </c>
      <c r="J13922">
        <v>11.770149403765901</v>
      </c>
    </row>
    <row r="13923" spans="1:10" x14ac:dyDescent="0.3">
      <c r="A13923">
        <v>140</v>
      </c>
      <c r="B13923">
        <v>22</v>
      </c>
      <c r="C13923" s="1">
        <v>5.9029407209067299</v>
      </c>
      <c r="D13923" s="1">
        <v>8.4716178951495191</v>
      </c>
      <c r="E13923">
        <v>4.7310534169550804</v>
      </c>
      <c r="F13923">
        <v>6.2287449062311397</v>
      </c>
      <c r="G13923">
        <v>7.0760091796704199</v>
      </c>
      <c r="H13923">
        <v>5.4578321859772103</v>
      </c>
      <c r="I13923">
        <v>6.09062208110696</v>
      </c>
      <c r="J13923">
        <v>6.44769570461421</v>
      </c>
    </row>
    <row r="13924" spans="1:10" x14ac:dyDescent="0.3">
      <c r="A13924">
        <v>140</v>
      </c>
      <c r="B13924">
        <v>23</v>
      </c>
      <c r="C13924" s="1">
        <v>10.4469463769487</v>
      </c>
      <c r="D13924" s="1">
        <v>6.92431035134216</v>
      </c>
      <c r="E13924">
        <v>8.95737332632992</v>
      </c>
      <c r="F13924">
        <v>5.2819094179277597</v>
      </c>
      <c r="G13924">
        <v>5.7215429015844501</v>
      </c>
      <c r="H13924">
        <v>6.9481969488508799</v>
      </c>
      <c r="I13924">
        <v>7.16462918980793</v>
      </c>
      <c r="J13924">
        <v>4.9314549021590999</v>
      </c>
    </row>
    <row r="13925" spans="1:10" x14ac:dyDescent="0.3">
      <c r="A13925">
        <v>140</v>
      </c>
      <c r="B13925">
        <v>24</v>
      </c>
      <c r="C13925" s="1">
        <v>6.9750091142023702</v>
      </c>
      <c r="D13925" s="1">
        <v>8.2909675701130094</v>
      </c>
      <c r="E13925">
        <v>4.6364224499237299</v>
      </c>
      <c r="F13925">
        <v>6.6485414299437799</v>
      </c>
      <c r="G13925">
        <v>3.8247865211618399</v>
      </c>
      <c r="H13925">
        <v>9.7098954704802107</v>
      </c>
      <c r="I13925">
        <v>3.5697458374058901</v>
      </c>
      <c r="J13925">
        <v>5.6625431357106102</v>
      </c>
    </row>
    <row r="13926" spans="1:10" x14ac:dyDescent="0.3">
      <c r="A13926">
        <v>140</v>
      </c>
      <c r="B13926">
        <v>25</v>
      </c>
      <c r="C13926" s="1">
        <v>11.0430573178537</v>
      </c>
      <c r="D13926" s="1">
        <v>11.349302069508401</v>
      </c>
      <c r="E13926">
        <v>11.632844317172101</v>
      </c>
      <c r="F13926">
        <v>13.9001070197122</v>
      </c>
      <c r="G13926">
        <v>8.0603814503095599</v>
      </c>
      <c r="H13926">
        <v>18.356371404820301</v>
      </c>
      <c r="I13926">
        <v>7.6553354839353602</v>
      </c>
      <c r="J13926">
        <v>16.195130790217402</v>
      </c>
    </row>
    <row r="13927" spans="1:10" x14ac:dyDescent="0.3">
      <c r="A13927">
        <v>140</v>
      </c>
      <c r="B13927">
        <v>26</v>
      </c>
      <c r="C13927" s="1">
        <v>5.6581637823601296</v>
      </c>
      <c r="D13927" s="1">
        <v>8.9981113326106499</v>
      </c>
      <c r="E13927">
        <v>6.5073142229177403</v>
      </c>
      <c r="F13927">
        <v>6.9884751128040099</v>
      </c>
      <c r="G13927">
        <v>5.7500247745047002</v>
      </c>
      <c r="H13927">
        <v>4.3733091074029797</v>
      </c>
      <c r="I13927">
        <v>4.2718073764280504</v>
      </c>
      <c r="J13927">
        <v>5.4943506049246498</v>
      </c>
    </row>
    <row r="13928" spans="1:10" x14ac:dyDescent="0.3">
      <c r="A13928">
        <v>140</v>
      </c>
      <c r="B13928">
        <v>27</v>
      </c>
      <c r="C13928" s="1">
        <v>9.09755277930884</v>
      </c>
      <c r="D13928" s="1">
        <v>9.7439025257783403</v>
      </c>
      <c r="E13928">
        <v>7.1341603674426297</v>
      </c>
      <c r="F13928">
        <v>13.5522115937504</v>
      </c>
      <c r="G13928">
        <v>8.8358457756923308</v>
      </c>
      <c r="H13928">
        <v>19.705109275678499</v>
      </c>
      <c r="I13928">
        <v>12.658144648541301</v>
      </c>
      <c r="J13928">
        <v>10.4827440292585</v>
      </c>
    </row>
    <row r="13929" spans="1:10" x14ac:dyDescent="0.3">
      <c r="A13929">
        <v>140</v>
      </c>
      <c r="B13929">
        <v>28</v>
      </c>
      <c r="C13929" s="1">
        <v>6.8471886154960702</v>
      </c>
      <c r="D13929" s="1">
        <v>8.4626547708791708</v>
      </c>
      <c r="E13929">
        <v>3.6803232524606901</v>
      </c>
      <c r="F13929">
        <v>12.251286885231201</v>
      </c>
      <c r="G13929">
        <v>5.3241835603918002</v>
      </c>
      <c r="H13929">
        <v>6.5991779556487202</v>
      </c>
      <c r="I13929">
        <v>2.83260672036146</v>
      </c>
      <c r="J13929">
        <v>6.8992598460513301</v>
      </c>
    </row>
    <row r="13930" spans="1:10" x14ac:dyDescent="0.3">
      <c r="A13930">
        <v>140</v>
      </c>
      <c r="B13930">
        <v>29</v>
      </c>
      <c r="C13930" s="1">
        <v>6.5789143739549401</v>
      </c>
      <c r="D13930" s="1">
        <v>4.8729279547547799</v>
      </c>
      <c r="E13930">
        <v>4.2845630252518703</v>
      </c>
      <c r="F13930">
        <v>4.7301231710082199</v>
      </c>
      <c r="G13930">
        <v>5.7239390968832602</v>
      </c>
      <c r="H13930">
        <v>4.4921834308347401</v>
      </c>
      <c r="I13930">
        <v>4.7600367079252504</v>
      </c>
      <c r="J13930">
        <v>5.4691514768804002</v>
      </c>
    </row>
    <row r="13931" spans="1:10" x14ac:dyDescent="0.3">
      <c r="A13931">
        <v>140</v>
      </c>
      <c r="B13931">
        <v>30</v>
      </c>
      <c r="C13931" s="1">
        <v>6.2071508636610497</v>
      </c>
      <c r="D13931" s="1">
        <v>8.8920367430254892</v>
      </c>
      <c r="E13931">
        <v>3.2966605116341698</v>
      </c>
      <c r="F13931">
        <v>5.8770502608256603</v>
      </c>
      <c r="G13931">
        <v>2.74272143201194</v>
      </c>
      <c r="H13931">
        <v>6.1754119192289396</v>
      </c>
      <c r="I13931">
        <v>1.5413236624939799</v>
      </c>
      <c r="J13931">
        <v>7.7832311380009997</v>
      </c>
    </row>
    <row r="13932" spans="1:10" x14ac:dyDescent="0.3">
      <c r="A13932">
        <v>140</v>
      </c>
      <c r="B13932">
        <v>31</v>
      </c>
      <c r="C13932" s="1">
        <v>11.8845462447774</v>
      </c>
      <c r="D13932" s="1">
        <v>12.598870726634001</v>
      </c>
      <c r="E13932">
        <v>15.0650842525373</v>
      </c>
      <c r="F13932">
        <v>13.3601034499954</v>
      </c>
      <c r="G13932">
        <v>9.1209642335123498</v>
      </c>
      <c r="H13932">
        <v>17.611866161983102</v>
      </c>
      <c r="I13932">
        <v>6.3699435448307398</v>
      </c>
      <c r="J13932">
        <v>14.4829900161069</v>
      </c>
    </row>
    <row r="13933" spans="1:10" x14ac:dyDescent="0.3">
      <c r="A13933">
        <v>140</v>
      </c>
      <c r="B13933">
        <v>32</v>
      </c>
      <c r="C13933" s="1">
        <v>5.0867397075140701</v>
      </c>
      <c r="D13933" s="1">
        <v>8.9496264628965605</v>
      </c>
      <c r="E13933">
        <v>5.2014552037143096</v>
      </c>
      <c r="F13933">
        <v>12.1377000410795</v>
      </c>
      <c r="G13933">
        <v>2.7517165372262902</v>
      </c>
      <c r="H13933">
        <v>6.3894641460327897</v>
      </c>
      <c r="I13933">
        <v>1.87481598191266</v>
      </c>
      <c r="J13933">
        <v>5.9488176327136202</v>
      </c>
    </row>
    <row r="13934" spans="1:10" x14ac:dyDescent="0.3">
      <c r="A13934">
        <v>140</v>
      </c>
      <c r="B13934">
        <v>33</v>
      </c>
      <c r="C13934" s="1">
        <v>10.8183953855747</v>
      </c>
      <c r="D13934" s="1">
        <v>7.6807747756054798</v>
      </c>
      <c r="E13934">
        <v>6.4623308438384504</v>
      </c>
      <c r="F13934">
        <v>11.281169808797801</v>
      </c>
      <c r="G13934">
        <v>7.77488827475816</v>
      </c>
      <c r="H13934">
        <v>14.0522449241189</v>
      </c>
      <c r="I13934">
        <v>10.9951350363544</v>
      </c>
      <c r="J13934">
        <v>19.1462447229977</v>
      </c>
    </row>
    <row r="13935" spans="1:10" x14ac:dyDescent="0.3">
      <c r="A13935">
        <v>140</v>
      </c>
      <c r="B13935">
        <v>34</v>
      </c>
      <c r="C13935" s="1">
        <v>7.60304715739451</v>
      </c>
      <c r="D13935" s="1">
        <v>11.746034494192401</v>
      </c>
      <c r="E13935">
        <v>9.4295343053769205</v>
      </c>
      <c r="F13935">
        <v>14.1621913417318</v>
      </c>
      <c r="G13935">
        <v>7.9370324460940598</v>
      </c>
      <c r="H13935">
        <v>10.271323975864201</v>
      </c>
      <c r="I13935">
        <v>9.0282047317147995</v>
      </c>
      <c r="J13935">
        <v>13.1020792380146</v>
      </c>
    </row>
    <row r="13936" spans="1:10" x14ac:dyDescent="0.3">
      <c r="A13936">
        <v>140</v>
      </c>
      <c r="B13936">
        <v>35</v>
      </c>
      <c r="C13936" s="1">
        <v>6.6588679319405504</v>
      </c>
      <c r="D13936" s="1">
        <v>7.5115121793246704</v>
      </c>
      <c r="E13936">
        <v>3.71388257069645</v>
      </c>
      <c r="F13936">
        <v>5.6135502663332302</v>
      </c>
      <c r="G13936">
        <v>2.6550016438891899</v>
      </c>
      <c r="H13936">
        <v>5.2856610279859897</v>
      </c>
      <c r="I13936">
        <v>2.2099101750827499</v>
      </c>
      <c r="J13936">
        <v>6.5264831294320702</v>
      </c>
    </row>
    <row r="13937" spans="1:10" x14ac:dyDescent="0.3">
      <c r="A13937">
        <v>140</v>
      </c>
      <c r="B13937">
        <v>36</v>
      </c>
      <c r="C13937" s="1">
        <v>9.0583728852415106</v>
      </c>
      <c r="D13937" s="1">
        <v>10.1015134842948</v>
      </c>
      <c r="E13937">
        <v>6.2027384249212103</v>
      </c>
      <c r="F13937">
        <v>7.6368071064901404</v>
      </c>
      <c r="G13937">
        <v>7.5057772001269303</v>
      </c>
      <c r="H13937">
        <v>7.9476306026953996</v>
      </c>
      <c r="I13937">
        <v>6.4794819928339598</v>
      </c>
      <c r="J13937">
        <v>6.5965856109896599</v>
      </c>
    </row>
    <row r="13938" spans="1:10" x14ac:dyDescent="0.3">
      <c r="A13938">
        <v>140</v>
      </c>
      <c r="B13938">
        <v>37</v>
      </c>
      <c r="C13938" s="1">
        <v>8.2565639347813207</v>
      </c>
      <c r="D13938" s="1">
        <v>12.400919510307901</v>
      </c>
      <c r="E13938">
        <v>8.4534085123086395</v>
      </c>
      <c r="F13938">
        <v>6.4764824855819798</v>
      </c>
      <c r="G13938">
        <v>6.1285123307817102</v>
      </c>
      <c r="H13938">
        <v>5.4342072375608703</v>
      </c>
      <c r="I13938">
        <v>4.8713519209554903</v>
      </c>
      <c r="J13938">
        <v>3.00828059703493</v>
      </c>
    </row>
    <row r="13939" spans="1:10" x14ac:dyDescent="0.3">
      <c r="A13939">
        <v>140</v>
      </c>
      <c r="B13939">
        <v>38</v>
      </c>
      <c r="C13939" s="1">
        <v>10.072784107547999</v>
      </c>
      <c r="D13939" s="1">
        <v>9.6242259627026403</v>
      </c>
      <c r="E13939">
        <v>9.6657023679008809</v>
      </c>
      <c r="F13939">
        <v>12.6927823696285</v>
      </c>
      <c r="G13939">
        <v>8.9867033811896508</v>
      </c>
      <c r="H13939">
        <v>8.9271135036852698</v>
      </c>
      <c r="I13939">
        <v>5.0755874556372502</v>
      </c>
      <c r="J13939">
        <v>7.0917065512307902</v>
      </c>
    </row>
    <row r="13940" spans="1:10" x14ac:dyDescent="0.3">
      <c r="A13940">
        <v>140</v>
      </c>
      <c r="B13940">
        <v>39</v>
      </c>
      <c r="C13940" s="1">
        <v>6.7001110534805797</v>
      </c>
      <c r="D13940" s="1">
        <v>7.7018892844192903</v>
      </c>
      <c r="E13940">
        <v>7.9818489866568099</v>
      </c>
      <c r="F13940">
        <v>9.1698143240036405</v>
      </c>
      <c r="G13940">
        <v>5.1779161915855001</v>
      </c>
      <c r="H13940">
        <v>10.479052396879499</v>
      </c>
      <c r="I13940">
        <v>4.2702231133546498</v>
      </c>
      <c r="J13940">
        <v>15.1958946121482</v>
      </c>
    </row>
    <row r="13941" spans="1:10" x14ac:dyDescent="0.3">
      <c r="A13941">
        <v>140</v>
      </c>
      <c r="B13941">
        <v>40</v>
      </c>
      <c r="C13941" s="1">
        <v>10.0949774561846</v>
      </c>
      <c r="D13941" s="1">
        <v>11.51850902818</v>
      </c>
      <c r="E13941">
        <v>12.239232511409501</v>
      </c>
      <c r="F13941">
        <v>5.8424906731811301</v>
      </c>
      <c r="G13941">
        <v>17.758299020662399</v>
      </c>
      <c r="H13941">
        <v>4.8712952518585304</v>
      </c>
      <c r="I13941">
        <v>13.8546443973339</v>
      </c>
      <c r="J13941">
        <v>6.6174751039606603</v>
      </c>
    </row>
    <row r="13942" spans="1:10" x14ac:dyDescent="0.3">
      <c r="A13942">
        <v>140</v>
      </c>
      <c r="B13942">
        <v>41</v>
      </c>
      <c r="C13942" s="1">
        <v>7.2247656083806797</v>
      </c>
      <c r="D13942" s="1">
        <v>11.2080968500747</v>
      </c>
      <c r="E13942">
        <v>6.3740830436579996</v>
      </c>
      <c r="F13942">
        <v>11.8347170530312</v>
      </c>
      <c r="G13942">
        <v>8.2445309823516304</v>
      </c>
      <c r="H13942">
        <v>13.459457950311901</v>
      </c>
      <c r="I13942">
        <v>11.4792117438276</v>
      </c>
      <c r="J13942">
        <v>14.0298076087968</v>
      </c>
    </row>
    <row r="13943" spans="1:10" x14ac:dyDescent="0.3">
      <c r="A13943">
        <v>140</v>
      </c>
      <c r="B13943">
        <v>42</v>
      </c>
      <c r="C13943" s="1">
        <v>11.715092738704501</v>
      </c>
      <c r="D13943" s="1">
        <v>8.0370274606437793</v>
      </c>
      <c r="E13943">
        <v>10.3796216201932</v>
      </c>
      <c r="F13943">
        <v>11.962896777625501</v>
      </c>
      <c r="G13943">
        <v>8.0939599666283399</v>
      </c>
      <c r="H13943">
        <v>11.433922161643601</v>
      </c>
      <c r="I13943">
        <v>5.47820477780727</v>
      </c>
      <c r="J13943">
        <v>10.8018936130544</v>
      </c>
    </row>
    <row r="13944" spans="1:10" x14ac:dyDescent="0.3">
      <c r="A13944">
        <v>140</v>
      </c>
      <c r="B13944">
        <v>43</v>
      </c>
      <c r="C13944" s="1">
        <v>6.61249156292698</v>
      </c>
      <c r="D13944" s="1">
        <v>4.95248895645895</v>
      </c>
      <c r="E13944">
        <v>6.4552962240834404</v>
      </c>
      <c r="F13944">
        <v>2.6899819988218101</v>
      </c>
      <c r="G13944">
        <v>4.5625730987094002</v>
      </c>
      <c r="H13944">
        <v>3.0734768922952198</v>
      </c>
      <c r="I13944">
        <v>3.9208774479561401</v>
      </c>
      <c r="J13944">
        <v>1.56693629866046</v>
      </c>
    </row>
    <row r="13945" spans="1:10" x14ac:dyDescent="0.3">
      <c r="A13945">
        <v>140</v>
      </c>
      <c r="B13945">
        <v>44</v>
      </c>
      <c r="C13945" s="1">
        <v>11.186449842014801</v>
      </c>
      <c r="D13945" s="1">
        <v>10.509999192497499</v>
      </c>
      <c r="E13945">
        <v>8.8635740966465004</v>
      </c>
      <c r="F13945">
        <v>10.390595641199599</v>
      </c>
      <c r="G13945">
        <v>6.2343549932909497</v>
      </c>
      <c r="H13945">
        <v>7.4026945590948996</v>
      </c>
      <c r="I13945">
        <v>4.9128492547471696</v>
      </c>
      <c r="J13945">
        <v>10.3320737031273</v>
      </c>
    </row>
    <row r="13946" spans="1:10" x14ac:dyDescent="0.3">
      <c r="A13946">
        <v>140</v>
      </c>
      <c r="B13946">
        <v>45</v>
      </c>
      <c r="C13946" s="1">
        <v>7.1861553291514699</v>
      </c>
      <c r="D13946" s="1">
        <v>9.4217571478812197</v>
      </c>
      <c r="E13946">
        <v>8.3795407115671807</v>
      </c>
      <c r="F13946">
        <v>5.3337655986305403</v>
      </c>
      <c r="G13946">
        <v>5.3998217694288604</v>
      </c>
      <c r="H13946">
        <v>3.2155265032499898</v>
      </c>
      <c r="I13946">
        <v>6.9959528530367496</v>
      </c>
      <c r="J13946">
        <v>1.69911851620133</v>
      </c>
    </row>
    <row r="13947" spans="1:10" x14ac:dyDescent="0.3">
      <c r="A13947">
        <v>140</v>
      </c>
      <c r="B13947">
        <v>46</v>
      </c>
      <c r="C13947" s="1">
        <v>9.3430649322256407</v>
      </c>
      <c r="D13947" s="1">
        <v>10.0035006089217</v>
      </c>
      <c r="E13947">
        <v>10.751124316035099</v>
      </c>
      <c r="F13947">
        <v>6.7567883853117801</v>
      </c>
      <c r="G13947">
        <v>7.7926395043528798</v>
      </c>
      <c r="H13947">
        <v>8.9758753091118901</v>
      </c>
      <c r="I13947">
        <v>9.9192850758052202</v>
      </c>
      <c r="J13947">
        <v>8.0392968853092199</v>
      </c>
    </row>
    <row r="13948" spans="1:10" x14ac:dyDescent="0.3">
      <c r="A13948">
        <v>140</v>
      </c>
      <c r="B13948">
        <v>47</v>
      </c>
      <c r="C13948" s="1">
        <v>12.010594800534699</v>
      </c>
      <c r="D13948" s="1">
        <v>8.9305505509550294</v>
      </c>
      <c r="E13948">
        <v>11.949709273334999</v>
      </c>
      <c r="F13948">
        <v>5.4299172452308602</v>
      </c>
      <c r="G13948">
        <v>13.924118142144399</v>
      </c>
      <c r="H13948">
        <v>5.2075059916970003</v>
      </c>
      <c r="I13948">
        <v>6.97899577246198</v>
      </c>
      <c r="J13948">
        <v>6.0048233520149896</v>
      </c>
    </row>
    <row r="13949" spans="1:10" x14ac:dyDescent="0.3">
      <c r="A13949">
        <v>140</v>
      </c>
      <c r="B13949">
        <v>48</v>
      </c>
      <c r="C13949" s="1">
        <v>11.019832765539</v>
      </c>
      <c r="D13949" s="1">
        <v>7.8199440019683601</v>
      </c>
      <c r="E13949">
        <v>12.224876277120501</v>
      </c>
      <c r="F13949">
        <v>8.3356773569236804</v>
      </c>
      <c r="G13949">
        <v>12.061146321168801</v>
      </c>
      <c r="H13949">
        <v>12.208834313251099</v>
      </c>
      <c r="I13949">
        <v>9.4983965355521605</v>
      </c>
      <c r="J13949">
        <v>15.526592513694</v>
      </c>
    </row>
    <row r="13950" spans="1:10" x14ac:dyDescent="0.3">
      <c r="A13950">
        <v>140</v>
      </c>
      <c r="B13950">
        <v>49</v>
      </c>
      <c r="C13950" s="1">
        <v>9.1389454987476402</v>
      </c>
      <c r="D13950" s="1">
        <v>6.0990349799376098</v>
      </c>
      <c r="E13950">
        <v>13.1838730414919</v>
      </c>
      <c r="F13950">
        <v>6.5412811397146298</v>
      </c>
      <c r="G13950">
        <v>14.1508352024295</v>
      </c>
      <c r="H13950">
        <v>4.89984942384047</v>
      </c>
      <c r="I13950">
        <v>21.141400741397</v>
      </c>
      <c r="J13950">
        <v>4.3500404203584901</v>
      </c>
    </row>
    <row r="13951" spans="1:10" x14ac:dyDescent="0.3">
      <c r="A13951">
        <v>140</v>
      </c>
      <c r="B13951">
        <v>50</v>
      </c>
      <c r="C13951" s="1">
        <v>9.1920690654628903</v>
      </c>
      <c r="D13951" s="1">
        <v>9.4618491598927594</v>
      </c>
      <c r="E13951">
        <v>8.3131129914090405</v>
      </c>
      <c r="F13951">
        <v>12.6829393697755</v>
      </c>
      <c r="G13951">
        <v>9.0769515969227506</v>
      </c>
      <c r="H13951">
        <v>13.307056872912201</v>
      </c>
      <c r="I13951">
        <v>11.6886098056323</v>
      </c>
      <c r="J13951">
        <v>8.8743117630499704</v>
      </c>
    </row>
    <row r="13952" spans="1:10" x14ac:dyDescent="0.3">
      <c r="A13952">
        <v>140</v>
      </c>
      <c r="B13952">
        <v>51</v>
      </c>
      <c r="C13952" s="1">
        <v>9.3553806568652096</v>
      </c>
      <c r="D13952" s="1">
        <v>8.2898283212329993</v>
      </c>
      <c r="E13952">
        <v>6.5075221269136403</v>
      </c>
      <c r="F13952">
        <v>5.0659754751019399</v>
      </c>
      <c r="G13952">
        <v>3.2605426031604199</v>
      </c>
      <c r="H13952">
        <v>2.8584415159977401</v>
      </c>
      <c r="I13952">
        <v>3.04806299136661</v>
      </c>
      <c r="J13952">
        <v>2.09054320291132</v>
      </c>
    </row>
    <row r="13953" spans="1:10" x14ac:dyDescent="0.3">
      <c r="A13953">
        <v>140</v>
      </c>
      <c r="B13953">
        <v>52</v>
      </c>
      <c r="C13953" s="1">
        <v>4.1562107438859499</v>
      </c>
      <c r="D13953" s="1">
        <v>7.5745671906147196</v>
      </c>
      <c r="E13953">
        <v>3.81473267369008</v>
      </c>
      <c r="F13953">
        <v>6.6436005658472101</v>
      </c>
      <c r="G13953">
        <v>5.4632695799013904</v>
      </c>
      <c r="H13953">
        <v>3.3811202714480699</v>
      </c>
      <c r="I13953">
        <v>4.4133262339720103</v>
      </c>
      <c r="J13953">
        <v>2.15520240531287</v>
      </c>
    </row>
    <row r="13954" spans="1:10" x14ac:dyDescent="0.3">
      <c r="A13954">
        <v>140</v>
      </c>
      <c r="B13954">
        <v>53</v>
      </c>
      <c r="C13954" s="1">
        <v>8.6818367359389903</v>
      </c>
      <c r="D13954" s="1">
        <v>13.801339546823201</v>
      </c>
      <c r="E13954">
        <v>10.5895403349286</v>
      </c>
      <c r="F13954">
        <v>15.4285268227543</v>
      </c>
      <c r="G13954">
        <v>9.2334139441037202</v>
      </c>
      <c r="H13954">
        <v>16.9236284705363</v>
      </c>
      <c r="I13954">
        <v>12.9409924853828</v>
      </c>
      <c r="J13954">
        <v>21.395453926580199</v>
      </c>
    </row>
    <row r="13955" spans="1:10" x14ac:dyDescent="0.3">
      <c r="A13955">
        <v>140</v>
      </c>
      <c r="B13955">
        <v>54</v>
      </c>
      <c r="C13955" s="1">
        <v>3.9123521393824801</v>
      </c>
      <c r="D13955" s="1">
        <v>10.444091234499099</v>
      </c>
      <c r="E13955">
        <v>1.98624892829271</v>
      </c>
      <c r="F13955">
        <v>5.4449055518247302</v>
      </c>
      <c r="G13955">
        <v>1.70461994437785</v>
      </c>
      <c r="H13955">
        <v>6.2267585013243796</v>
      </c>
      <c r="I13955">
        <v>1.81647187584614</v>
      </c>
      <c r="J13955">
        <v>5.6341136851474696</v>
      </c>
    </row>
    <row r="13956" spans="1:10" x14ac:dyDescent="0.3">
      <c r="A13956">
        <v>140</v>
      </c>
      <c r="B13956">
        <v>55</v>
      </c>
      <c r="C13956" s="1">
        <v>8.3951972009616505</v>
      </c>
      <c r="D13956" s="1">
        <v>13.127277338082999</v>
      </c>
      <c r="E13956">
        <v>5.8280204234655599</v>
      </c>
      <c r="F13956">
        <v>12.525489993518001</v>
      </c>
      <c r="G13956">
        <v>4.2690784198109197</v>
      </c>
      <c r="H13956">
        <v>18.6231477993041</v>
      </c>
      <c r="I13956">
        <v>2.5407297248210901</v>
      </c>
      <c r="J13956">
        <v>22.008072762651398</v>
      </c>
    </row>
    <row r="13957" spans="1:10" x14ac:dyDescent="0.3">
      <c r="A13957">
        <v>140</v>
      </c>
      <c r="B13957">
        <v>56</v>
      </c>
      <c r="C13957" s="1">
        <v>9.0830498765873298</v>
      </c>
      <c r="D13957" s="1">
        <v>9.04114260787515</v>
      </c>
      <c r="E13957">
        <v>9.6888806237966705</v>
      </c>
      <c r="F13957">
        <v>8.1245271447215099</v>
      </c>
      <c r="G13957">
        <v>6.8224233573134798</v>
      </c>
      <c r="H13957">
        <v>4.4851334330755996</v>
      </c>
      <c r="I13957">
        <v>6.0279047864518702</v>
      </c>
      <c r="J13957">
        <v>2.6332875375097302</v>
      </c>
    </row>
    <row r="13958" spans="1:10" x14ac:dyDescent="0.3">
      <c r="A13958">
        <v>140</v>
      </c>
      <c r="B13958">
        <v>57</v>
      </c>
      <c r="C13958" s="1">
        <v>7.1592710095588501</v>
      </c>
      <c r="D13958" s="1">
        <v>6.2979824356248102</v>
      </c>
      <c r="E13958">
        <v>7.2999226290036603</v>
      </c>
      <c r="F13958">
        <v>4.0740307522533996</v>
      </c>
      <c r="G13958">
        <v>4.1106469183126402</v>
      </c>
      <c r="H13958">
        <v>2.8629593073070501</v>
      </c>
      <c r="I13958">
        <v>3.8136921526467402</v>
      </c>
      <c r="J13958">
        <v>2.6604009713643899</v>
      </c>
    </row>
    <row r="13959" spans="1:10" x14ac:dyDescent="0.3">
      <c r="A13959">
        <v>140</v>
      </c>
      <c r="B13959">
        <v>58</v>
      </c>
      <c r="C13959" s="1">
        <v>7.5167823836455199</v>
      </c>
      <c r="D13959" s="1">
        <v>9.0291632778245106</v>
      </c>
      <c r="E13959">
        <v>10.1791396203267</v>
      </c>
      <c r="F13959">
        <v>5.2287582510805004</v>
      </c>
      <c r="G13959">
        <v>14.573713320247601</v>
      </c>
      <c r="H13959">
        <v>6.9533176074566301</v>
      </c>
      <c r="I13959">
        <v>16.0612207663163</v>
      </c>
      <c r="J13959">
        <v>5.8796940537323303</v>
      </c>
    </row>
    <row r="13960" spans="1:10" x14ac:dyDescent="0.3">
      <c r="A13960">
        <v>140</v>
      </c>
      <c r="B13960">
        <v>59</v>
      </c>
      <c r="C13960" s="1">
        <v>8.4800104569850205</v>
      </c>
      <c r="D13960" s="1">
        <v>13.0770242326232</v>
      </c>
      <c r="E13960">
        <v>12.5138242277222</v>
      </c>
      <c r="F13960">
        <v>15.3348879020486</v>
      </c>
      <c r="G13960">
        <v>6.4935459737392804</v>
      </c>
      <c r="H13960">
        <v>12.1979141845854</v>
      </c>
      <c r="I13960">
        <v>4.4782708278775099</v>
      </c>
      <c r="J13960">
        <v>13.005529770223699</v>
      </c>
    </row>
    <row r="13961" spans="1:10" x14ac:dyDescent="0.3">
      <c r="A13961">
        <v>140</v>
      </c>
      <c r="B13961">
        <v>60</v>
      </c>
      <c r="C13961" s="1">
        <v>7.5363900375647201</v>
      </c>
      <c r="D13961" s="1">
        <v>9.5902288079908402</v>
      </c>
      <c r="E13961">
        <v>8.88874080576268</v>
      </c>
      <c r="F13961">
        <v>7.4364831891145604</v>
      </c>
      <c r="G13961">
        <v>8.2759107578577495</v>
      </c>
      <c r="H13961">
        <v>4.3759543762275896</v>
      </c>
      <c r="I13961">
        <v>8.8763729925390606</v>
      </c>
      <c r="J13961">
        <v>3.0251636369566302</v>
      </c>
    </row>
    <row r="13962" spans="1:10" x14ac:dyDescent="0.3">
      <c r="A13962">
        <v>140</v>
      </c>
      <c r="B13962">
        <v>61</v>
      </c>
      <c r="C13962" s="1">
        <v>6.9505310353916796</v>
      </c>
      <c r="D13962" s="1">
        <v>10.102958437660901</v>
      </c>
      <c r="E13962">
        <v>8.9481122274546898</v>
      </c>
      <c r="F13962">
        <v>13.6077737284558</v>
      </c>
      <c r="G13962">
        <v>5.0482650904994397</v>
      </c>
      <c r="H13962">
        <v>19.145523855978801</v>
      </c>
      <c r="I13962">
        <v>3.3845701133513399</v>
      </c>
      <c r="J13962">
        <v>22.629429201798299</v>
      </c>
    </row>
    <row r="13963" spans="1:10" x14ac:dyDescent="0.3">
      <c r="A13963">
        <v>140</v>
      </c>
      <c r="B13963">
        <v>62</v>
      </c>
      <c r="C13963" s="1">
        <v>10.2569826213842</v>
      </c>
      <c r="D13963" s="1">
        <v>11.3107129064734</v>
      </c>
      <c r="E13963">
        <v>6.5750034627145899</v>
      </c>
      <c r="F13963">
        <v>16.1302264655126</v>
      </c>
      <c r="G13963">
        <v>6.9932743261136503</v>
      </c>
      <c r="H13963">
        <v>12.5560155963997</v>
      </c>
      <c r="I13963">
        <v>4.1331212406725797</v>
      </c>
      <c r="J13963">
        <v>15.9125440574251</v>
      </c>
    </row>
    <row r="13964" spans="1:10" x14ac:dyDescent="0.3">
      <c r="A13964">
        <v>140</v>
      </c>
      <c r="B13964">
        <v>63</v>
      </c>
      <c r="C13964" s="1">
        <v>6.3327178156419404</v>
      </c>
      <c r="D13964" s="1">
        <v>7.2914706192619203</v>
      </c>
      <c r="E13964">
        <v>5.10451589405932</v>
      </c>
      <c r="F13964">
        <v>7.6208911037099201</v>
      </c>
      <c r="G13964">
        <v>5.2403064167944802</v>
      </c>
      <c r="H13964">
        <v>5.1689357026271399</v>
      </c>
      <c r="I13964">
        <v>3.0715814138136799</v>
      </c>
      <c r="J13964">
        <v>4.98487832393534</v>
      </c>
    </row>
    <row r="13965" spans="1:10" x14ac:dyDescent="0.3">
      <c r="A13965">
        <v>140</v>
      </c>
      <c r="B13965">
        <v>64</v>
      </c>
      <c r="C13965" s="1">
        <v>8.8796809150630107</v>
      </c>
      <c r="D13965" s="1">
        <v>4.9914119603520701</v>
      </c>
      <c r="E13965">
        <v>12.1480125749948</v>
      </c>
      <c r="F13965">
        <v>3.3798534806168101</v>
      </c>
      <c r="G13965">
        <v>8.1938261528038598</v>
      </c>
      <c r="H13965">
        <v>3.1300006472707902</v>
      </c>
      <c r="I13965">
        <v>12.1660618574872</v>
      </c>
      <c r="J13965">
        <v>1.6369344412379701</v>
      </c>
    </row>
    <row r="13966" spans="1:10" x14ac:dyDescent="0.3">
      <c r="A13966">
        <v>140</v>
      </c>
      <c r="B13966">
        <v>65</v>
      </c>
      <c r="C13966" s="1">
        <v>9.4883956454469107</v>
      </c>
      <c r="D13966" s="1">
        <v>5.0562398119856704</v>
      </c>
      <c r="E13966">
        <v>13.921434900051599</v>
      </c>
      <c r="F13966">
        <v>7.1173691937334898</v>
      </c>
      <c r="G13966">
        <v>19.807971697740101</v>
      </c>
      <c r="H13966">
        <v>9.3934742281188992</v>
      </c>
      <c r="I13966">
        <v>10.4059076294996</v>
      </c>
      <c r="J13966">
        <v>8.8238865886872109</v>
      </c>
    </row>
    <row r="13967" spans="1:10" x14ac:dyDescent="0.3">
      <c r="A13967">
        <v>140</v>
      </c>
      <c r="B13967">
        <v>66</v>
      </c>
      <c r="C13967" s="1">
        <v>5.83566175482762</v>
      </c>
      <c r="D13967" s="1">
        <v>8.0373318635864504</v>
      </c>
      <c r="E13967">
        <v>5.7276003487245397</v>
      </c>
      <c r="F13967">
        <v>6.3104993008314896</v>
      </c>
      <c r="G13967">
        <v>3.2620863351314702</v>
      </c>
      <c r="H13967">
        <v>7.9038131548270201</v>
      </c>
      <c r="I13967">
        <v>2.3968830075279999</v>
      </c>
      <c r="J13967">
        <v>5.7078619730381899</v>
      </c>
    </row>
    <row r="13968" spans="1:10" x14ac:dyDescent="0.3">
      <c r="A13968">
        <v>140</v>
      </c>
      <c r="B13968">
        <v>67</v>
      </c>
      <c r="C13968" s="1">
        <v>7.1528596791778103</v>
      </c>
      <c r="D13968" s="1">
        <v>7.0300824485178097</v>
      </c>
      <c r="E13968">
        <v>9.8785014913413907</v>
      </c>
      <c r="F13968">
        <v>8.7086897947196604</v>
      </c>
      <c r="G13968">
        <v>13.9173328221963</v>
      </c>
      <c r="H13968">
        <v>9.6176203599384191</v>
      </c>
      <c r="I13968">
        <v>9.5345547193899893</v>
      </c>
      <c r="J13968">
        <v>10.5690596440653</v>
      </c>
    </row>
    <row r="13969" spans="1:10" x14ac:dyDescent="0.3">
      <c r="A13969">
        <v>140</v>
      </c>
      <c r="B13969">
        <v>68</v>
      </c>
      <c r="C13969" s="1">
        <v>8.2598026781819502</v>
      </c>
      <c r="D13969" s="1">
        <v>9.2208630741934403</v>
      </c>
      <c r="E13969">
        <v>8.7510404582171102</v>
      </c>
      <c r="F13969">
        <v>8.7161633491221995</v>
      </c>
      <c r="G13969">
        <v>12.31554385958</v>
      </c>
      <c r="H13969">
        <v>11.6133921969064</v>
      </c>
      <c r="I13969">
        <v>13.3098713338964</v>
      </c>
      <c r="J13969">
        <v>8.6557582655735708</v>
      </c>
    </row>
    <row r="13970" spans="1:10" x14ac:dyDescent="0.3">
      <c r="A13970">
        <v>140</v>
      </c>
      <c r="B13970">
        <v>69</v>
      </c>
      <c r="C13970" s="1">
        <v>8.6086063997326292</v>
      </c>
      <c r="D13970" s="1">
        <v>7.77494619223285</v>
      </c>
      <c r="E13970">
        <v>7.3411978105208098</v>
      </c>
      <c r="F13970">
        <v>9.9630468410440702</v>
      </c>
      <c r="G13970">
        <v>7.8226030948263201</v>
      </c>
      <c r="H13970">
        <v>13.1467001577131</v>
      </c>
      <c r="I13970">
        <v>8.5184269194084195</v>
      </c>
      <c r="J13970">
        <v>12.8831988853652</v>
      </c>
    </row>
    <row r="13971" spans="1:10" x14ac:dyDescent="0.3">
      <c r="A13971">
        <v>140</v>
      </c>
      <c r="B13971">
        <v>70</v>
      </c>
      <c r="C13971" s="1">
        <v>8.3421431502066703</v>
      </c>
      <c r="D13971" s="1">
        <v>7.4412423437647401</v>
      </c>
      <c r="E13971">
        <v>5.5860568622394302</v>
      </c>
      <c r="F13971">
        <v>9.0422329325514994</v>
      </c>
      <c r="G13971">
        <v>6.1979923795858003</v>
      </c>
      <c r="H13971">
        <v>11.6212982639041</v>
      </c>
      <c r="I13971">
        <v>4.3000572593450199</v>
      </c>
      <c r="J13971">
        <v>9.2919652238427908</v>
      </c>
    </row>
    <row r="13972" spans="1:10" x14ac:dyDescent="0.3">
      <c r="A13972">
        <v>140</v>
      </c>
      <c r="B13972">
        <v>71</v>
      </c>
      <c r="C13972" s="1">
        <v>7.9591568350094803</v>
      </c>
      <c r="D13972" s="1">
        <v>6.9971847760633601</v>
      </c>
      <c r="E13972">
        <v>9.8677776887465303</v>
      </c>
      <c r="F13972">
        <v>6.6993739813309396</v>
      </c>
      <c r="G13972">
        <v>7.4208061729958796</v>
      </c>
      <c r="H13972">
        <v>5.1495691744138101</v>
      </c>
      <c r="I13972">
        <v>4.2028502290335004</v>
      </c>
      <c r="J13972">
        <v>3.7641252967336301</v>
      </c>
    </row>
    <row r="13973" spans="1:10" x14ac:dyDescent="0.3">
      <c r="A13973">
        <v>140</v>
      </c>
      <c r="B13973">
        <v>72</v>
      </c>
      <c r="C13973" s="1">
        <v>6.7159103524610204</v>
      </c>
      <c r="D13973" s="1">
        <v>10.3311716799225</v>
      </c>
      <c r="E13973">
        <v>6.1633983640910204</v>
      </c>
      <c r="F13973">
        <v>7.9466283528656101</v>
      </c>
      <c r="G13973">
        <v>3.7691983517833401</v>
      </c>
      <c r="H13973">
        <v>5.7920954241903804</v>
      </c>
      <c r="I13973">
        <v>4.0027051850946602</v>
      </c>
      <c r="J13973">
        <v>7.5372286460134097</v>
      </c>
    </row>
    <row r="13974" spans="1:10" x14ac:dyDescent="0.3">
      <c r="A13974">
        <v>140</v>
      </c>
      <c r="B13974">
        <v>73</v>
      </c>
      <c r="C13974" s="1">
        <v>10.5752352622173</v>
      </c>
      <c r="D13974" s="1">
        <v>5.9002524302412196</v>
      </c>
      <c r="E13974">
        <v>14.7189969966183</v>
      </c>
      <c r="F13974">
        <v>3.4004834295421</v>
      </c>
      <c r="G13974">
        <v>18.529775998014699</v>
      </c>
      <c r="H13974">
        <v>4.9435473879047303</v>
      </c>
      <c r="I13974">
        <v>22.3330549708569</v>
      </c>
      <c r="J13974">
        <v>2.7707876768556701</v>
      </c>
    </row>
    <row r="13975" spans="1:10" x14ac:dyDescent="0.3">
      <c r="A13975">
        <v>140</v>
      </c>
      <c r="B13975">
        <v>74</v>
      </c>
      <c r="C13975" s="1">
        <v>9.3283667857121504</v>
      </c>
      <c r="D13975" s="1">
        <v>9.6230433895807597</v>
      </c>
      <c r="E13975">
        <v>9.1928322903915394</v>
      </c>
      <c r="F13975">
        <v>13.0935310312335</v>
      </c>
      <c r="G13975">
        <v>6.3704183977146096</v>
      </c>
      <c r="H13975">
        <v>11.409125020591899</v>
      </c>
      <c r="I13975">
        <v>5.7499790843255196</v>
      </c>
      <c r="J13975">
        <v>7.6731685856166099</v>
      </c>
    </row>
    <row r="13976" spans="1:10" x14ac:dyDescent="0.3">
      <c r="A13976">
        <v>140</v>
      </c>
      <c r="B13976">
        <v>75</v>
      </c>
      <c r="C13976" s="1">
        <v>7.4229387484468097</v>
      </c>
      <c r="D13976" s="1">
        <v>8.9014369989732796</v>
      </c>
      <c r="E13976">
        <v>4.84955789507557</v>
      </c>
      <c r="F13976">
        <v>5.1736208821356797</v>
      </c>
      <c r="G13976">
        <v>4.6787092095186003</v>
      </c>
      <c r="H13976">
        <v>7.4966344346016998</v>
      </c>
      <c r="I13976">
        <v>6.1480588196910597</v>
      </c>
      <c r="J13976">
        <v>11.1614618903797</v>
      </c>
    </row>
    <row r="13977" spans="1:10" x14ac:dyDescent="0.3">
      <c r="A13977">
        <v>140</v>
      </c>
      <c r="B13977">
        <v>76</v>
      </c>
      <c r="C13977" s="1">
        <v>9.55674935335567</v>
      </c>
      <c r="D13977" s="1">
        <v>12.911412773295099</v>
      </c>
      <c r="E13977">
        <v>10.7275440498439</v>
      </c>
      <c r="F13977">
        <v>10.844027118124499</v>
      </c>
      <c r="G13977">
        <v>13.4041795632817</v>
      </c>
      <c r="H13977">
        <v>12.052771884017099</v>
      </c>
      <c r="I13977">
        <v>7.1695535543290898</v>
      </c>
      <c r="J13977">
        <v>6.9783325490546897</v>
      </c>
    </row>
    <row r="13978" spans="1:10" x14ac:dyDescent="0.3">
      <c r="A13978">
        <v>140</v>
      </c>
      <c r="B13978">
        <v>77</v>
      </c>
      <c r="C13978" s="1">
        <v>9.3243294803271208</v>
      </c>
      <c r="D13978" s="1">
        <v>5.7779595055254598</v>
      </c>
      <c r="E13978">
        <v>11.4386219899545</v>
      </c>
      <c r="F13978">
        <v>6.9571156601367301</v>
      </c>
      <c r="G13978">
        <v>8.8197325146946906</v>
      </c>
      <c r="H13978">
        <v>5.0508835522068498</v>
      </c>
      <c r="I13978">
        <v>4.8275113948010597</v>
      </c>
      <c r="J13978">
        <v>3.9238757264399702</v>
      </c>
    </row>
    <row r="13979" spans="1:10" x14ac:dyDescent="0.3">
      <c r="A13979">
        <v>140</v>
      </c>
      <c r="B13979">
        <v>78</v>
      </c>
      <c r="C13979" s="1">
        <v>8.9047190303524708</v>
      </c>
      <c r="D13979" s="1">
        <v>9.1672293884641203</v>
      </c>
      <c r="E13979">
        <v>12.458963214634601</v>
      </c>
      <c r="F13979">
        <v>6.90843017605442</v>
      </c>
      <c r="G13979">
        <v>14.544990619991101</v>
      </c>
      <c r="H13979">
        <v>5.8438375170187804</v>
      </c>
      <c r="I13979">
        <v>20.343177049481099</v>
      </c>
      <c r="J13979">
        <v>7.0300532220324898</v>
      </c>
    </row>
    <row r="13980" spans="1:10" x14ac:dyDescent="0.3">
      <c r="A13980">
        <v>140</v>
      </c>
      <c r="B13980">
        <v>79</v>
      </c>
      <c r="C13980" s="1">
        <v>11.3142837368336</v>
      </c>
      <c r="D13980" s="1">
        <v>5.7822232835690404</v>
      </c>
      <c r="E13980">
        <v>6.9436921768716697</v>
      </c>
      <c r="F13980">
        <v>3.34580813087622</v>
      </c>
      <c r="G13980">
        <v>7.8925965574446204</v>
      </c>
      <c r="H13980">
        <v>2.33454666409262</v>
      </c>
      <c r="I13980">
        <v>9.8587475509701505</v>
      </c>
      <c r="J13980">
        <v>3.1939561875565201</v>
      </c>
    </row>
    <row r="13981" spans="1:10" x14ac:dyDescent="0.3">
      <c r="A13981">
        <v>140</v>
      </c>
      <c r="B13981">
        <v>80</v>
      </c>
      <c r="C13981" s="1">
        <v>7.2317878765098902</v>
      </c>
      <c r="D13981" s="1">
        <v>6.2482903903886404</v>
      </c>
      <c r="E13981">
        <v>6.5273649188001901</v>
      </c>
      <c r="F13981">
        <v>8.6554775192401898</v>
      </c>
      <c r="G13981">
        <v>5.0774595085173404</v>
      </c>
      <c r="H13981">
        <v>10.9795398022481</v>
      </c>
      <c r="I13981">
        <v>5.1914473018676102</v>
      </c>
      <c r="J13981">
        <v>14.8816118825599</v>
      </c>
    </row>
    <row r="13982" spans="1:10" x14ac:dyDescent="0.3">
      <c r="A13982">
        <v>140</v>
      </c>
      <c r="B13982">
        <v>81</v>
      </c>
      <c r="C13982" s="1">
        <v>8.3664435213534407</v>
      </c>
      <c r="D13982" s="1">
        <v>7.4450436024973596</v>
      </c>
      <c r="E13982">
        <v>9.5924831947400406</v>
      </c>
      <c r="F13982">
        <v>6.5504654513418199</v>
      </c>
      <c r="G13982">
        <v>7.3290242956464997</v>
      </c>
      <c r="H13982">
        <v>7.7349560236603097</v>
      </c>
      <c r="I13982">
        <v>5.2310878583147797</v>
      </c>
      <c r="J13982">
        <v>11.360734799116701</v>
      </c>
    </row>
    <row r="13983" spans="1:10" x14ac:dyDescent="0.3">
      <c r="A13983">
        <v>140</v>
      </c>
      <c r="B13983">
        <v>82</v>
      </c>
      <c r="C13983" s="1">
        <v>8.0069256941896008</v>
      </c>
      <c r="D13983" s="1">
        <v>9.0178534107098898</v>
      </c>
      <c r="E13983">
        <v>5.9096567129460302</v>
      </c>
      <c r="F13983">
        <v>4.9798155630638101</v>
      </c>
      <c r="G13983">
        <v>5.26493714603283</v>
      </c>
      <c r="H13983">
        <v>4.4221192545096502</v>
      </c>
      <c r="I13983">
        <v>4.1879104413306001</v>
      </c>
      <c r="J13983">
        <v>3.8078675348128899</v>
      </c>
    </row>
    <row r="13984" spans="1:10" x14ac:dyDescent="0.3">
      <c r="A13984">
        <v>140</v>
      </c>
      <c r="B13984">
        <v>83</v>
      </c>
      <c r="C13984" s="1">
        <v>8.0682863445092501</v>
      </c>
      <c r="D13984" s="1">
        <v>6.7476421493043501</v>
      </c>
      <c r="E13984">
        <v>4.6145566309731896</v>
      </c>
      <c r="F13984">
        <v>4.6963089170226002</v>
      </c>
      <c r="G13984">
        <v>3.2127259465334701</v>
      </c>
      <c r="H13984">
        <v>5.3382458104815704</v>
      </c>
      <c r="I13984">
        <v>4.5613259296756503</v>
      </c>
      <c r="J13984">
        <v>6.6695156621486902</v>
      </c>
    </row>
    <row r="13985" spans="1:10" x14ac:dyDescent="0.3">
      <c r="A13985">
        <v>140</v>
      </c>
      <c r="B13985">
        <v>84</v>
      </c>
      <c r="C13985" s="1">
        <v>7.3000898681613204</v>
      </c>
      <c r="D13985" s="1">
        <v>11.985934307778701</v>
      </c>
      <c r="E13985">
        <v>8.5489029578584095</v>
      </c>
      <c r="F13985">
        <v>7.7940372836795104</v>
      </c>
      <c r="G13985">
        <v>6.4533821364523298</v>
      </c>
      <c r="H13985">
        <v>6.5330267828810804</v>
      </c>
      <c r="I13985">
        <v>7.7166261018698101</v>
      </c>
      <c r="J13985">
        <v>5.8672819134066803</v>
      </c>
    </row>
    <row r="13986" spans="1:10" x14ac:dyDescent="0.3">
      <c r="A13986">
        <v>140</v>
      </c>
      <c r="B13986">
        <v>85</v>
      </c>
      <c r="C13986" s="1">
        <v>3.89343028608896</v>
      </c>
      <c r="D13986" s="1">
        <v>6.6883818916671798</v>
      </c>
      <c r="E13986">
        <v>4.5002636294099299</v>
      </c>
      <c r="F13986">
        <v>4.5906834034054498</v>
      </c>
      <c r="G13986">
        <v>5.2446050655357404</v>
      </c>
      <c r="H13986">
        <v>2.52896086067119</v>
      </c>
      <c r="I13986">
        <v>6.7411996578505899</v>
      </c>
      <c r="J13986">
        <v>2.9835713513765398</v>
      </c>
    </row>
    <row r="13987" spans="1:10" x14ac:dyDescent="0.3">
      <c r="A13987">
        <v>140</v>
      </c>
      <c r="B13987">
        <v>86</v>
      </c>
      <c r="C13987" s="1">
        <v>6.2939195845945299</v>
      </c>
      <c r="D13987" s="1">
        <v>5.5030567628529701</v>
      </c>
      <c r="E13987">
        <v>3.4568932038194098</v>
      </c>
      <c r="F13987">
        <v>5.2743586512907399</v>
      </c>
      <c r="G13987">
        <v>2.9579029254502802</v>
      </c>
      <c r="H13987">
        <v>4.7286809076344003</v>
      </c>
      <c r="I13987">
        <v>3.2750143751612502</v>
      </c>
      <c r="J13987">
        <v>4.1967326177962896</v>
      </c>
    </row>
    <row r="13988" spans="1:10" x14ac:dyDescent="0.3">
      <c r="A13988">
        <v>140</v>
      </c>
      <c r="B13988">
        <v>87</v>
      </c>
      <c r="C13988" s="1">
        <v>6.7152191928549199</v>
      </c>
      <c r="D13988" s="1">
        <v>10.1961128453118</v>
      </c>
      <c r="E13988">
        <v>6.6811910069843297</v>
      </c>
      <c r="F13988">
        <v>7.5531590265682702</v>
      </c>
      <c r="G13988">
        <v>6.0181885016796599</v>
      </c>
      <c r="H13988">
        <v>6.2092584382811298</v>
      </c>
      <c r="I13988">
        <v>7.5096153649715802</v>
      </c>
      <c r="J13988">
        <v>5.0374653702425398</v>
      </c>
    </row>
    <row r="13989" spans="1:10" x14ac:dyDescent="0.3">
      <c r="A13989">
        <v>140</v>
      </c>
      <c r="B13989">
        <v>88</v>
      </c>
      <c r="C13989" s="1">
        <v>7.0840631123598898</v>
      </c>
      <c r="D13989" s="1">
        <v>8.4709848160363208</v>
      </c>
      <c r="E13989">
        <v>9.3351614735697801</v>
      </c>
      <c r="F13989">
        <v>11.350514356128301</v>
      </c>
      <c r="G13989">
        <v>10.8944204212759</v>
      </c>
      <c r="H13989">
        <v>14.8700507373609</v>
      </c>
      <c r="I13989">
        <v>14.360948501336701</v>
      </c>
      <c r="J13989">
        <v>21.874634780249</v>
      </c>
    </row>
    <row r="13990" spans="1:10" x14ac:dyDescent="0.3">
      <c r="A13990">
        <v>140</v>
      </c>
      <c r="B13990">
        <v>89</v>
      </c>
      <c r="C13990" s="1">
        <v>8.4271632401273209</v>
      </c>
      <c r="D13990" s="1">
        <v>8.3662214079906096</v>
      </c>
      <c r="E13990">
        <v>11.285934382312</v>
      </c>
      <c r="F13990">
        <v>9.45308263855582</v>
      </c>
      <c r="G13990">
        <v>7.7137760621000204</v>
      </c>
      <c r="H13990">
        <v>11.378935927708699</v>
      </c>
      <c r="I13990">
        <v>3.91523543099686</v>
      </c>
      <c r="J13990">
        <v>7.2711554878480804</v>
      </c>
    </row>
    <row r="13991" spans="1:10" x14ac:dyDescent="0.3">
      <c r="A13991">
        <v>140</v>
      </c>
      <c r="B13991">
        <v>90</v>
      </c>
      <c r="C13991" s="1">
        <v>12.1813230326383</v>
      </c>
      <c r="D13991" s="1">
        <v>9.5368462230385003</v>
      </c>
      <c r="E13991">
        <v>16.937489784192302</v>
      </c>
      <c r="F13991">
        <v>12.551956265085501</v>
      </c>
      <c r="G13991">
        <v>10.986202599727299</v>
      </c>
      <c r="H13991">
        <v>14.4770151711789</v>
      </c>
      <c r="I13991">
        <v>6.6954223198999099</v>
      </c>
      <c r="J13991">
        <v>16.6199293365801</v>
      </c>
    </row>
    <row r="13992" spans="1:10" x14ac:dyDescent="0.3">
      <c r="A13992">
        <v>140</v>
      </c>
      <c r="B13992">
        <v>91</v>
      </c>
      <c r="C13992" s="1">
        <v>5.6711609503086899</v>
      </c>
      <c r="D13992" s="1">
        <v>10.183134078445899</v>
      </c>
      <c r="E13992">
        <v>6.5864310628732801</v>
      </c>
      <c r="F13992">
        <v>15.170421319660999</v>
      </c>
      <c r="G13992">
        <v>6.3869591241803896</v>
      </c>
      <c r="H13992">
        <v>7.8900556548404497</v>
      </c>
      <c r="I13992">
        <v>9.4982800454120202</v>
      </c>
      <c r="J13992">
        <v>9.5283309144887802</v>
      </c>
    </row>
    <row r="13993" spans="1:10" x14ac:dyDescent="0.3">
      <c r="A13993">
        <v>140</v>
      </c>
      <c r="B13993">
        <v>92</v>
      </c>
      <c r="C13993" s="1">
        <v>8.1280470727926701</v>
      </c>
      <c r="D13993" s="1">
        <v>9.8095757247697808</v>
      </c>
      <c r="E13993">
        <v>8.7978784655118503</v>
      </c>
      <c r="F13993">
        <v>11.543882104668199</v>
      </c>
      <c r="G13993">
        <v>6.0415843221361101</v>
      </c>
      <c r="H13993">
        <v>9.7438847655753698</v>
      </c>
      <c r="I13993">
        <v>8.9035680688729499</v>
      </c>
      <c r="J13993">
        <v>10.214949914431299</v>
      </c>
    </row>
    <row r="13994" spans="1:10" x14ac:dyDescent="0.3">
      <c r="A13994">
        <v>140</v>
      </c>
      <c r="B13994">
        <v>93</v>
      </c>
      <c r="C13994" s="1">
        <v>5.0934574638221504</v>
      </c>
      <c r="D13994" s="1">
        <v>7.1454037824823198</v>
      </c>
      <c r="E13994">
        <v>6.50760943108566</v>
      </c>
      <c r="F13994">
        <v>8.5339210666308301</v>
      </c>
      <c r="G13994">
        <v>7.8002272081852597</v>
      </c>
      <c r="H13994">
        <v>12.0984236291449</v>
      </c>
      <c r="I13994">
        <v>4.26001007813423</v>
      </c>
      <c r="J13994">
        <v>10.235446265322199</v>
      </c>
    </row>
    <row r="13995" spans="1:10" x14ac:dyDescent="0.3">
      <c r="A13995">
        <v>140</v>
      </c>
      <c r="B13995">
        <v>94</v>
      </c>
      <c r="C13995" s="1">
        <v>7.6419140352841799</v>
      </c>
      <c r="D13995" s="1">
        <v>7.5596871829142298</v>
      </c>
      <c r="E13995">
        <v>10.740980890766799</v>
      </c>
      <c r="F13995">
        <v>5.4225605766548002</v>
      </c>
      <c r="G13995">
        <v>12.479991540262001</v>
      </c>
      <c r="H13995">
        <v>4.3407067204513803</v>
      </c>
      <c r="I13995">
        <v>10.3546053025213</v>
      </c>
      <c r="J13995">
        <v>6.1508585559259599</v>
      </c>
    </row>
    <row r="13996" spans="1:10" x14ac:dyDescent="0.3">
      <c r="A13996">
        <v>140</v>
      </c>
      <c r="B13996">
        <v>95</v>
      </c>
      <c r="C13996" s="1">
        <v>8.8394403662510008</v>
      </c>
      <c r="D13996" s="1">
        <v>12.6352890040367</v>
      </c>
      <c r="E13996">
        <v>10.227158899433199</v>
      </c>
      <c r="F13996">
        <v>10.2157833743784</v>
      </c>
      <c r="G13996">
        <v>9.0126965988761807</v>
      </c>
      <c r="H13996">
        <v>14.819467758215501</v>
      </c>
      <c r="I13996">
        <v>5.0755167668184296</v>
      </c>
      <c r="J13996">
        <v>13.236830639562699</v>
      </c>
    </row>
    <row r="13997" spans="1:10" x14ac:dyDescent="0.3">
      <c r="A13997">
        <v>140</v>
      </c>
      <c r="B13997">
        <v>96</v>
      </c>
      <c r="C13997" s="1">
        <v>6.4173149002737304</v>
      </c>
      <c r="D13997" s="1">
        <v>8.6313717635794305</v>
      </c>
      <c r="E13997">
        <v>8.4323450712753107</v>
      </c>
      <c r="F13997">
        <v>4.4029000565753602</v>
      </c>
      <c r="G13997">
        <v>9.7025615192167898</v>
      </c>
      <c r="H13997">
        <v>2.9557012997742098</v>
      </c>
      <c r="I13997">
        <v>6.0661750844012996</v>
      </c>
      <c r="J13997">
        <v>3.4849586260117702</v>
      </c>
    </row>
    <row r="13998" spans="1:10" x14ac:dyDescent="0.3">
      <c r="A13998">
        <v>140</v>
      </c>
      <c r="B13998">
        <v>97</v>
      </c>
      <c r="C13998" s="1">
        <v>6.5170893678996604</v>
      </c>
      <c r="D13998" s="1">
        <v>12.4265526228662</v>
      </c>
      <c r="E13998">
        <v>4.9848852615907902</v>
      </c>
      <c r="F13998">
        <v>11.1857979592435</v>
      </c>
      <c r="G13998">
        <v>4.5571727252799796</v>
      </c>
      <c r="H13998">
        <v>8.2126484156230504</v>
      </c>
      <c r="I13998">
        <v>5.6150133244082401</v>
      </c>
      <c r="J13998">
        <v>9.4436536684486398</v>
      </c>
    </row>
    <row r="13999" spans="1:10" x14ac:dyDescent="0.3">
      <c r="A13999">
        <v>140</v>
      </c>
      <c r="B13999">
        <v>98</v>
      </c>
      <c r="C13999" s="1">
        <v>6.4204427868325604</v>
      </c>
      <c r="D13999" s="1">
        <v>6.9727953492641603</v>
      </c>
      <c r="E13999">
        <v>9.3715314727830901</v>
      </c>
      <c r="F13999">
        <v>10.3891462400066</v>
      </c>
      <c r="G13999">
        <v>11.0844306176449</v>
      </c>
      <c r="H13999">
        <v>13.555330316179401</v>
      </c>
      <c r="I13999">
        <v>12.6964074409487</v>
      </c>
      <c r="J13999">
        <v>9.1330780376761194</v>
      </c>
    </row>
    <row r="14000" spans="1:10" x14ac:dyDescent="0.3">
      <c r="A14000">
        <v>140</v>
      </c>
      <c r="B14000">
        <v>99</v>
      </c>
      <c r="C14000" s="1">
        <v>4.81334537422617</v>
      </c>
      <c r="D14000" s="1">
        <v>7.2070112928056203</v>
      </c>
      <c r="E14000">
        <v>6.19891384891383</v>
      </c>
      <c r="F14000">
        <v>10.1783230674737</v>
      </c>
      <c r="G14000">
        <v>4.28189465777547</v>
      </c>
      <c r="H14000">
        <v>8.8441428630988099</v>
      </c>
      <c r="I14000">
        <v>5.9017873642703904</v>
      </c>
      <c r="J14000">
        <v>9.9960362211934193</v>
      </c>
    </row>
    <row r="14001" spans="1:10" x14ac:dyDescent="0.3">
      <c r="A14001">
        <v>140</v>
      </c>
      <c r="B14001">
        <v>100</v>
      </c>
      <c r="C14001" s="1">
        <v>8.1145800320282806</v>
      </c>
      <c r="D14001" s="1">
        <v>8.1156180778263192</v>
      </c>
      <c r="E14001">
        <v>9.4317294257475695</v>
      </c>
      <c r="F14001">
        <v>12.1215866742748</v>
      </c>
      <c r="G14001">
        <v>7.2578088836473498</v>
      </c>
      <c r="H14001">
        <v>16.1510484269918</v>
      </c>
      <c r="I14001">
        <v>10.270406639484101</v>
      </c>
      <c r="J14001">
        <v>8.5931501510692492</v>
      </c>
    </row>
    <row r="14002" spans="1:10" x14ac:dyDescent="0.3">
      <c r="A14002">
        <v>141</v>
      </c>
      <c r="B14002">
        <v>1</v>
      </c>
      <c r="C14002" s="1">
        <v>7.3718544206363497</v>
      </c>
      <c r="D14002" s="1">
        <v>7.3383184825029897</v>
      </c>
      <c r="E14002">
        <v>10.7470585128378</v>
      </c>
      <c r="F14002">
        <v>8.1382152692834406</v>
      </c>
      <c r="G14002">
        <v>12.662062907869</v>
      </c>
      <c r="H14002">
        <v>7.6070670831396798</v>
      </c>
      <c r="I14002">
        <v>16.9835232507317</v>
      </c>
      <c r="J14002">
        <v>4.6308999977768499</v>
      </c>
    </row>
    <row r="14003" spans="1:10" x14ac:dyDescent="0.3">
      <c r="A14003">
        <v>141</v>
      </c>
      <c r="B14003">
        <v>2</v>
      </c>
      <c r="C14003" s="1">
        <v>5.0799004647226997</v>
      </c>
      <c r="D14003" s="1">
        <v>5.4001999558431297</v>
      </c>
      <c r="E14003">
        <v>4.3270560226018704</v>
      </c>
      <c r="F14003">
        <v>7.3340511955172198</v>
      </c>
      <c r="G14003">
        <v>5.0847033594805904</v>
      </c>
      <c r="H14003">
        <v>8.1121119570306597</v>
      </c>
      <c r="I14003">
        <v>6.63093702333392</v>
      </c>
      <c r="J14003">
        <v>7.95760645117503</v>
      </c>
    </row>
    <row r="14004" spans="1:10" x14ac:dyDescent="0.3">
      <c r="A14004">
        <v>141</v>
      </c>
      <c r="B14004">
        <v>3</v>
      </c>
      <c r="C14004" s="1">
        <v>7.14054023530975</v>
      </c>
      <c r="D14004" s="1">
        <v>5.6426028520567799</v>
      </c>
      <c r="E14004">
        <v>5.21654645822065</v>
      </c>
      <c r="F14004">
        <v>7.0042717902978104</v>
      </c>
      <c r="G14004">
        <v>6.9032200130668899</v>
      </c>
      <c r="H14004">
        <v>6.6392208334702296</v>
      </c>
      <c r="I14004">
        <v>9.0385772970836396</v>
      </c>
      <c r="J14004">
        <v>4.8979985578678198</v>
      </c>
    </row>
    <row r="14005" spans="1:10" x14ac:dyDescent="0.3">
      <c r="A14005">
        <v>141</v>
      </c>
      <c r="B14005">
        <v>4</v>
      </c>
      <c r="C14005" s="1">
        <v>6.4821862171842799</v>
      </c>
      <c r="D14005" s="1">
        <v>6.37660784725644</v>
      </c>
      <c r="E14005">
        <v>8.9331131728924902</v>
      </c>
      <c r="F14005">
        <v>4.00808102879851</v>
      </c>
      <c r="G14005">
        <v>11.6031418544998</v>
      </c>
      <c r="H14005">
        <v>4.0326639864821496</v>
      </c>
      <c r="I14005">
        <v>6.0530342975638796</v>
      </c>
      <c r="J14005">
        <v>3.0834207418391899</v>
      </c>
    </row>
    <row r="14006" spans="1:10" x14ac:dyDescent="0.3">
      <c r="A14006">
        <v>141</v>
      </c>
      <c r="B14006">
        <v>5</v>
      </c>
      <c r="C14006" s="1">
        <v>6.4814436846889096</v>
      </c>
      <c r="D14006" s="1">
        <v>6.4939757359159902</v>
      </c>
      <c r="E14006">
        <v>8.3105559096161095</v>
      </c>
      <c r="F14006">
        <v>6.7926513236656003</v>
      </c>
      <c r="G14006">
        <v>6.9544028248219902</v>
      </c>
      <c r="H14006">
        <v>3.7750793256515398</v>
      </c>
      <c r="I14006">
        <v>5.0869310330057003</v>
      </c>
      <c r="J14006">
        <v>4.4100998412607</v>
      </c>
    </row>
    <row r="14007" spans="1:10" x14ac:dyDescent="0.3">
      <c r="A14007">
        <v>141</v>
      </c>
      <c r="B14007">
        <v>6</v>
      </c>
      <c r="C14007" s="1">
        <v>5.0801166130913202</v>
      </c>
      <c r="D14007" s="1">
        <v>10.4470219445327</v>
      </c>
      <c r="E14007">
        <v>7.1020387288087097</v>
      </c>
      <c r="F14007">
        <v>8.6315578074922001</v>
      </c>
      <c r="G14007">
        <v>10.558689268500901</v>
      </c>
      <c r="H14007">
        <v>5.0735344742590396</v>
      </c>
      <c r="I14007">
        <v>6.6668045187631702</v>
      </c>
      <c r="J14007">
        <v>6.1865712231442203</v>
      </c>
    </row>
    <row r="14008" spans="1:10" x14ac:dyDescent="0.3">
      <c r="A14008">
        <v>141</v>
      </c>
      <c r="B14008">
        <v>7</v>
      </c>
      <c r="C14008" s="1">
        <v>3.4687350875197498</v>
      </c>
      <c r="D14008" s="1">
        <v>2.7568501304975399</v>
      </c>
      <c r="E14008">
        <v>4.9780977873980801</v>
      </c>
      <c r="F14008">
        <v>2.77687381835689</v>
      </c>
      <c r="G14008">
        <v>4.8202219154676502</v>
      </c>
      <c r="H14008">
        <v>1.9572913214891901</v>
      </c>
      <c r="I14008">
        <v>2.8179728485358999</v>
      </c>
      <c r="J14008">
        <v>1.4839794932278501</v>
      </c>
    </row>
    <row r="14009" spans="1:10" x14ac:dyDescent="0.3">
      <c r="A14009">
        <v>141</v>
      </c>
      <c r="B14009">
        <v>8</v>
      </c>
      <c r="C14009" s="1">
        <v>3.4817968722148902</v>
      </c>
      <c r="D14009" s="1">
        <v>6.0810040085038102</v>
      </c>
      <c r="E14009">
        <v>3.5515358196673099</v>
      </c>
      <c r="F14009">
        <v>5.9529712637836498</v>
      </c>
      <c r="G14009">
        <v>4.3745277992317897</v>
      </c>
      <c r="H14009">
        <v>4.63514497554341</v>
      </c>
      <c r="I14009">
        <v>2.53564743596931</v>
      </c>
      <c r="J14009">
        <v>5.8497861327690899</v>
      </c>
    </row>
    <row r="14010" spans="1:10" x14ac:dyDescent="0.3">
      <c r="A14010">
        <v>141</v>
      </c>
      <c r="B14010">
        <v>9</v>
      </c>
      <c r="C14010" s="1">
        <v>5.0629197625539799</v>
      </c>
      <c r="D14010" s="1">
        <v>8.8345296594197595</v>
      </c>
      <c r="E14010">
        <v>6.0838347071336099</v>
      </c>
      <c r="F14010">
        <v>11.527987860101099</v>
      </c>
      <c r="G14010">
        <v>7.7028352084277101</v>
      </c>
      <c r="H14010">
        <v>8.9055318100859697</v>
      </c>
      <c r="I14010">
        <v>10.4095748846854</v>
      </c>
      <c r="J14010">
        <v>5.7959428803558399</v>
      </c>
    </row>
    <row r="14011" spans="1:10" x14ac:dyDescent="0.3">
      <c r="A14011">
        <v>141</v>
      </c>
      <c r="B14011">
        <v>10</v>
      </c>
      <c r="C14011" s="1">
        <v>5.4162220225526196</v>
      </c>
      <c r="D14011" s="1">
        <v>9.0692523562553706</v>
      </c>
      <c r="E14011">
        <v>3.2043674232251802</v>
      </c>
      <c r="F14011">
        <v>11.571328915613501</v>
      </c>
      <c r="G14011">
        <v>3.27178410740472</v>
      </c>
      <c r="H14011">
        <v>11.8395401313095</v>
      </c>
      <c r="I14011">
        <v>2.8695520942791699</v>
      </c>
      <c r="J14011">
        <v>17.630919762796701</v>
      </c>
    </row>
    <row r="14012" spans="1:10" x14ac:dyDescent="0.3">
      <c r="A14012">
        <v>141</v>
      </c>
      <c r="B14012">
        <v>11</v>
      </c>
      <c r="C14012" s="1">
        <v>6.2150651374317096</v>
      </c>
      <c r="D14012" s="1">
        <v>5.75781601300202</v>
      </c>
      <c r="E14012">
        <v>5.0448050660158401</v>
      </c>
      <c r="F14012">
        <v>7.9100708097077197</v>
      </c>
      <c r="G14012">
        <v>6.0432168001237798</v>
      </c>
      <c r="H14012">
        <v>11.383111332523001</v>
      </c>
      <c r="I14012">
        <v>3.1228378583981899</v>
      </c>
      <c r="J14012">
        <v>10.888561955819201</v>
      </c>
    </row>
    <row r="14013" spans="1:10" x14ac:dyDescent="0.3">
      <c r="A14013">
        <v>141</v>
      </c>
      <c r="B14013">
        <v>12</v>
      </c>
      <c r="C14013" s="1">
        <v>4.3541942163269596</v>
      </c>
      <c r="D14013" s="1">
        <v>6.9506079516622297</v>
      </c>
      <c r="E14013">
        <v>2.3400721235275399</v>
      </c>
      <c r="F14013">
        <v>6.2099692832662603</v>
      </c>
      <c r="G14013">
        <v>3.1916911750580002</v>
      </c>
      <c r="H14013">
        <v>4.7839517489503702</v>
      </c>
      <c r="I14013">
        <v>2.9461543458975199</v>
      </c>
      <c r="J14013">
        <v>4.0690667327937602</v>
      </c>
    </row>
    <row r="14014" spans="1:10" x14ac:dyDescent="0.3">
      <c r="A14014">
        <v>141</v>
      </c>
      <c r="B14014">
        <v>13</v>
      </c>
      <c r="C14014" s="1">
        <v>7.9488550425509903</v>
      </c>
      <c r="D14014" s="1">
        <v>11.7792736275069</v>
      </c>
      <c r="E14014">
        <v>6.5607599712728701</v>
      </c>
      <c r="F14014">
        <v>16.360206437409499</v>
      </c>
      <c r="G14014">
        <v>6.4383529484442397</v>
      </c>
      <c r="H14014">
        <v>21.070329155907501</v>
      </c>
      <c r="I14014">
        <v>4.4294250029837396</v>
      </c>
      <c r="J14014">
        <v>13.774843330242399</v>
      </c>
    </row>
    <row r="14015" spans="1:10" x14ac:dyDescent="0.3">
      <c r="A14015">
        <v>141</v>
      </c>
      <c r="B14015">
        <v>14</v>
      </c>
      <c r="C14015" s="1">
        <v>9.5507448804542001</v>
      </c>
      <c r="D14015" s="1">
        <v>10.248859850408699</v>
      </c>
      <c r="E14015">
        <v>9.6234097378594008</v>
      </c>
      <c r="F14015">
        <v>7.8956193055728798</v>
      </c>
      <c r="G14015">
        <v>10.653856123796301</v>
      </c>
      <c r="H14015">
        <v>5.4719182847500702</v>
      </c>
      <c r="I14015">
        <v>11.7565020445501</v>
      </c>
      <c r="J14015">
        <v>6.0805954482054503</v>
      </c>
    </row>
    <row r="14016" spans="1:10" x14ac:dyDescent="0.3">
      <c r="A14016">
        <v>141</v>
      </c>
      <c r="B14016">
        <v>15</v>
      </c>
      <c r="C14016" s="1">
        <v>9.0353832479489</v>
      </c>
      <c r="D14016" s="1">
        <v>4.8679695490686399</v>
      </c>
      <c r="E14016">
        <v>5.3162573902090999</v>
      </c>
      <c r="F14016">
        <v>6.2746017451666098</v>
      </c>
      <c r="G14016">
        <v>7.1267837139167201</v>
      </c>
      <c r="H14016">
        <v>6.2339957550222298</v>
      </c>
      <c r="I14016">
        <v>6.1924103726475801</v>
      </c>
      <c r="J14016">
        <v>7.8034832482617</v>
      </c>
    </row>
    <row r="14017" spans="1:10" x14ac:dyDescent="0.3">
      <c r="A14017">
        <v>141</v>
      </c>
      <c r="B14017">
        <v>16</v>
      </c>
      <c r="C14017" s="1">
        <v>5.31685440325165</v>
      </c>
      <c r="D14017" s="1">
        <v>3.12446821678355</v>
      </c>
      <c r="E14017">
        <v>6.0975460162190203</v>
      </c>
      <c r="F14017">
        <v>2.7870479677461901</v>
      </c>
      <c r="G14017">
        <v>8.2353844354563606</v>
      </c>
      <c r="H14017">
        <v>2.4468114222897701</v>
      </c>
      <c r="I14017">
        <v>5.8732675627522797</v>
      </c>
      <c r="J14017">
        <v>2.2776016001859198</v>
      </c>
    </row>
    <row r="14018" spans="1:10" x14ac:dyDescent="0.3">
      <c r="A14018">
        <v>141</v>
      </c>
      <c r="B14018">
        <v>17</v>
      </c>
      <c r="C14018" s="1">
        <v>4.8026134281093</v>
      </c>
      <c r="D14018" s="1">
        <v>10.3646211637836</v>
      </c>
      <c r="E14018">
        <v>5.5520733674320102</v>
      </c>
      <c r="F14018">
        <v>7.5682208686837997</v>
      </c>
      <c r="G14018">
        <v>4.72464312177721</v>
      </c>
      <c r="H14018">
        <v>4.2101487301421701</v>
      </c>
      <c r="I14018">
        <v>6.4058706510117798</v>
      </c>
      <c r="J14018">
        <v>5.6114260934989302</v>
      </c>
    </row>
    <row r="14019" spans="1:10" x14ac:dyDescent="0.3">
      <c r="A14019">
        <v>141</v>
      </c>
      <c r="B14019">
        <v>18</v>
      </c>
      <c r="C14019" s="1">
        <v>7.2778429121414296</v>
      </c>
      <c r="D14019" s="1">
        <v>6.6592915955017098</v>
      </c>
      <c r="E14019">
        <v>8.2970222629516392</v>
      </c>
      <c r="F14019">
        <v>9.1314342446109098</v>
      </c>
      <c r="G14019">
        <v>7.5631581395156298</v>
      </c>
      <c r="H14019">
        <v>10.6934938111969</v>
      </c>
      <c r="I14019">
        <v>7.0505722997340303</v>
      </c>
      <c r="J14019">
        <v>8.3598365723346699</v>
      </c>
    </row>
    <row r="14020" spans="1:10" x14ac:dyDescent="0.3">
      <c r="A14020">
        <v>141</v>
      </c>
      <c r="B14020">
        <v>19</v>
      </c>
      <c r="C14020" s="1">
        <v>4.5617668378634297</v>
      </c>
      <c r="D14020" s="1">
        <v>9.8711729114670099</v>
      </c>
      <c r="E14020">
        <v>3.66994705658009</v>
      </c>
      <c r="F14020">
        <v>5.2376793454413102</v>
      </c>
      <c r="G14020">
        <v>4.0647864406912202</v>
      </c>
      <c r="H14020">
        <v>6.9145742863760402</v>
      </c>
      <c r="I14020">
        <v>3.24037887175579</v>
      </c>
      <c r="J14020">
        <v>5.3673214759607797</v>
      </c>
    </row>
    <row r="14021" spans="1:10" x14ac:dyDescent="0.3">
      <c r="A14021">
        <v>141</v>
      </c>
      <c r="B14021">
        <v>20</v>
      </c>
      <c r="C14021" s="1">
        <v>4.4460325538375702</v>
      </c>
      <c r="D14021" s="1">
        <v>7.1729011406126801</v>
      </c>
      <c r="E14021">
        <v>6.4100646632960698</v>
      </c>
      <c r="F14021">
        <v>7.8306631654920702</v>
      </c>
      <c r="G14021">
        <v>7.0237224208765197</v>
      </c>
      <c r="H14021">
        <v>6.7381392361095296</v>
      </c>
      <c r="I14021">
        <v>7.7466650955599601</v>
      </c>
      <c r="J14021">
        <v>4.13378114983509</v>
      </c>
    </row>
    <row r="14022" spans="1:10" x14ac:dyDescent="0.3">
      <c r="A14022">
        <v>141</v>
      </c>
      <c r="B14022">
        <v>21</v>
      </c>
      <c r="C14022" s="1">
        <v>7.3930920875979202</v>
      </c>
      <c r="D14022" s="1">
        <v>7.4469030529211704</v>
      </c>
      <c r="E14022">
        <v>8.1549398381584393</v>
      </c>
      <c r="F14022">
        <v>8.9409843638973001</v>
      </c>
      <c r="G14022">
        <v>11.158791366005101</v>
      </c>
      <c r="H14022">
        <v>7.05565214522281</v>
      </c>
      <c r="I14022">
        <v>6.8832373549421897</v>
      </c>
      <c r="J14022">
        <v>3.77664041542219</v>
      </c>
    </row>
    <row r="14023" spans="1:10" x14ac:dyDescent="0.3">
      <c r="A14023">
        <v>141</v>
      </c>
      <c r="B14023">
        <v>22</v>
      </c>
      <c r="C14023" s="1">
        <v>5.89870737582764</v>
      </c>
      <c r="D14023" s="1">
        <v>7.7045640447757302</v>
      </c>
      <c r="E14023">
        <v>7.0539872152362202</v>
      </c>
      <c r="F14023">
        <v>7.2606062471031203</v>
      </c>
      <c r="G14023">
        <v>7.0379023586959999</v>
      </c>
      <c r="H14023">
        <v>6.58614092033147</v>
      </c>
      <c r="I14023">
        <v>6.8453122296957698</v>
      </c>
      <c r="J14023">
        <v>4.4787591111143596</v>
      </c>
    </row>
    <row r="14024" spans="1:10" x14ac:dyDescent="0.3">
      <c r="A14024">
        <v>141</v>
      </c>
      <c r="B14024">
        <v>23</v>
      </c>
      <c r="C14024" s="1">
        <v>6.6669452236084004</v>
      </c>
      <c r="D14024" s="1">
        <v>5.7114237305307096</v>
      </c>
      <c r="E14024">
        <v>8.7987425260025791</v>
      </c>
      <c r="F14024">
        <v>3.7848874491311499</v>
      </c>
      <c r="G14024">
        <v>5.7132882981320297</v>
      </c>
      <c r="H14024">
        <v>4.0522721827064103</v>
      </c>
      <c r="I14024">
        <v>4.1000401798258803</v>
      </c>
      <c r="J14024">
        <v>5.0156629948125699</v>
      </c>
    </row>
    <row r="14025" spans="1:10" x14ac:dyDescent="0.3">
      <c r="A14025">
        <v>141</v>
      </c>
      <c r="B14025">
        <v>24</v>
      </c>
      <c r="C14025" s="1">
        <v>10.633952493107</v>
      </c>
      <c r="D14025" s="1">
        <v>3.0144911882965499</v>
      </c>
      <c r="E14025">
        <v>12.8141657067191</v>
      </c>
      <c r="F14025">
        <v>3.4976046269857499</v>
      </c>
      <c r="G14025">
        <v>11.847554455019999</v>
      </c>
      <c r="H14025">
        <v>2.4489259711242801</v>
      </c>
      <c r="I14025">
        <v>6.02961454021231</v>
      </c>
      <c r="J14025">
        <v>3.5760011662180302</v>
      </c>
    </row>
    <row r="14026" spans="1:10" x14ac:dyDescent="0.3">
      <c r="A14026">
        <v>141</v>
      </c>
      <c r="B14026">
        <v>25</v>
      </c>
      <c r="C14026" s="1">
        <v>8.4194230638459899</v>
      </c>
      <c r="D14026" s="1">
        <v>10.912550609671101</v>
      </c>
      <c r="E14026">
        <v>11.811820321975199</v>
      </c>
      <c r="F14026">
        <v>15.974205388547301</v>
      </c>
      <c r="G14026">
        <v>15.5008692310842</v>
      </c>
      <c r="H14026">
        <v>22.816524706739902</v>
      </c>
      <c r="I14026">
        <v>22.523500370258901</v>
      </c>
      <c r="J14026">
        <v>17.1913042671158</v>
      </c>
    </row>
    <row r="14027" spans="1:10" x14ac:dyDescent="0.3">
      <c r="A14027">
        <v>141</v>
      </c>
      <c r="B14027">
        <v>26</v>
      </c>
      <c r="C14027" s="1">
        <v>10.8066029760442</v>
      </c>
      <c r="D14027" s="1">
        <v>8.6496889103288108</v>
      </c>
      <c r="E14027">
        <v>14.0471589183924</v>
      </c>
      <c r="F14027">
        <v>7.4844136425257597</v>
      </c>
      <c r="G14027">
        <v>8.50841036401048</v>
      </c>
      <c r="H14027">
        <v>9.7016085245379795</v>
      </c>
      <c r="I14027">
        <v>11.4983218249548</v>
      </c>
      <c r="J14027">
        <v>5.6131777703192398</v>
      </c>
    </row>
    <row r="14028" spans="1:10" x14ac:dyDescent="0.3">
      <c r="A14028">
        <v>141</v>
      </c>
      <c r="B14028">
        <v>27</v>
      </c>
      <c r="C14028" s="1">
        <v>5.8986499648424804</v>
      </c>
      <c r="D14028" s="1">
        <v>6.3876715007747302</v>
      </c>
      <c r="E14028">
        <v>8.4405457132027397</v>
      </c>
      <c r="F14028">
        <v>3.6646978489612598</v>
      </c>
      <c r="G14028">
        <v>6.0014125233596598</v>
      </c>
      <c r="H14028">
        <v>2.1574923580001899</v>
      </c>
      <c r="I14028">
        <v>7.6050231408120101</v>
      </c>
      <c r="J14028">
        <v>1.3006662808265099</v>
      </c>
    </row>
    <row r="14029" spans="1:10" x14ac:dyDescent="0.3">
      <c r="A14029">
        <v>141</v>
      </c>
      <c r="B14029">
        <v>28</v>
      </c>
      <c r="C14029" s="1">
        <v>6.8519286534437596</v>
      </c>
      <c r="D14029" s="1">
        <v>4.9321333845344499</v>
      </c>
      <c r="E14029">
        <v>4.5831498935631902</v>
      </c>
      <c r="F14029">
        <v>5.8022019321781002</v>
      </c>
      <c r="G14029">
        <v>2.5779355948007301</v>
      </c>
      <c r="H14029">
        <v>7.6420021290476701</v>
      </c>
      <c r="I14029">
        <v>3.3718607046854401</v>
      </c>
      <c r="J14029">
        <v>7.1200107766987299</v>
      </c>
    </row>
    <row r="14030" spans="1:10" x14ac:dyDescent="0.3">
      <c r="A14030">
        <v>141</v>
      </c>
      <c r="B14030">
        <v>29</v>
      </c>
      <c r="C14030" s="1">
        <v>5.4092450604960396</v>
      </c>
      <c r="D14030" s="1">
        <v>7.7906760865473998</v>
      </c>
      <c r="E14030">
        <v>4.1128578793816697</v>
      </c>
      <c r="F14030">
        <v>10.8779441996952</v>
      </c>
      <c r="G14030">
        <v>4.4678464029075498</v>
      </c>
      <c r="H14030">
        <v>8.1306894727599897</v>
      </c>
      <c r="I14030">
        <v>5.7613605994946999</v>
      </c>
      <c r="J14030">
        <v>8.0934041548961702</v>
      </c>
    </row>
    <row r="14031" spans="1:10" x14ac:dyDescent="0.3">
      <c r="A14031">
        <v>141</v>
      </c>
      <c r="B14031">
        <v>30</v>
      </c>
      <c r="C14031" s="1">
        <v>8.3409280540515098</v>
      </c>
      <c r="D14031" s="1">
        <v>3.5720633408615701</v>
      </c>
      <c r="E14031">
        <v>6.4577109799844701</v>
      </c>
      <c r="F14031">
        <v>5.3082718943792297</v>
      </c>
      <c r="G14031">
        <v>5.5553649053444998</v>
      </c>
      <c r="H14031">
        <v>3.9479304393366199</v>
      </c>
      <c r="I14031">
        <v>5.9130706074990202</v>
      </c>
      <c r="J14031">
        <v>5.8430105111950503</v>
      </c>
    </row>
    <row r="14032" spans="1:10" x14ac:dyDescent="0.3">
      <c r="A14032">
        <v>141</v>
      </c>
      <c r="B14032">
        <v>31</v>
      </c>
      <c r="C14032" s="1">
        <v>8.7697840720925395</v>
      </c>
      <c r="D14032" s="1">
        <v>7.7423819611868199</v>
      </c>
      <c r="E14032">
        <v>13.0952840211073</v>
      </c>
      <c r="F14032">
        <v>9.0893993823382893</v>
      </c>
      <c r="G14032">
        <v>15.247832664189501</v>
      </c>
      <c r="H14032">
        <v>13.142337380654199</v>
      </c>
      <c r="I14032">
        <v>18.070011666734398</v>
      </c>
      <c r="J14032">
        <v>11.6939129460144</v>
      </c>
    </row>
    <row r="14033" spans="1:10" x14ac:dyDescent="0.3">
      <c r="A14033">
        <v>141</v>
      </c>
      <c r="B14033">
        <v>32</v>
      </c>
      <c r="C14033" s="1">
        <v>8.6280455096726403</v>
      </c>
      <c r="D14033" s="1">
        <v>9.8638942770351399</v>
      </c>
      <c r="E14033">
        <v>5.4973694285618198</v>
      </c>
      <c r="F14033">
        <v>14.1310410021841</v>
      </c>
      <c r="G14033">
        <v>4.6798487684236099</v>
      </c>
      <c r="H14033">
        <v>8.5358586250655701</v>
      </c>
      <c r="I14033">
        <v>3.6897029826999801</v>
      </c>
      <c r="J14033">
        <v>12.5340964557973</v>
      </c>
    </row>
    <row r="14034" spans="1:10" x14ac:dyDescent="0.3">
      <c r="A14034">
        <v>141</v>
      </c>
      <c r="B14034">
        <v>33</v>
      </c>
      <c r="C14034" s="1">
        <v>7.0012622352329101</v>
      </c>
      <c r="D14034" s="1">
        <v>4.9299630083090697</v>
      </c>
      <c r="E14034">
        <v>7.7039055055595398</v>
      </c>
      <c r="F14034">
        <v>5.2606943190089304</v>
      </c>
      <c r="G14034">
        <v>5.0240191567549504</v>
      </c>
      <c r="H14034">
        <v>4.8883425608710001</v>
      </c>
      <c r="I14034">
        <v>7.2693338193901704</v>
      </c>
      <c r="J14034">
        <v>3.8678381193117501</v>
      </c>
    </row>
    <row r="14035" spans="1:10" x14ac:dyDescent="0.3">
      <c r="A14035">
        <v>141</v>
      </c>
      <c r="B14035">
        <v>34</v>
      </c>
      <c r="C14035" s="1">
        <v>7.7274935628130699</v>
      </c>
      <c r="D14035" s="1">
        <v>8.4935618078278505</v>
      </c>
      <c r="E14035">
        <v>10.087683064680601</v>
      </c>
      <c r="F14035">
        <v>7.4495972698515702</v>
      </c>
      <c r="G14035">
        <v>6.7548279165219203</v>
      </c>
      <c r="H14035">
        <v>10.2040842751728</v>
      </c>
      <c r="I14035">
        <v>6.7775836737451298</v>
      </c>
      <c r="J14035">
        <v>11.816052276514601</v>
      </c>
    </row>
    <row r="14036" spans="1:10" x14ac:dyDescent="0.3">
      <c r="A14036">
        <v>141</v>
      </c>
      <c r="B14036">
        <v>35</v>
      </c>
      <c r="C14036" s="1">
        <v>4.66859504055647</v>
      </c>
      <c r="D14036" s="1">
        <v>6.99891471564667</v>
      </c>
      <c r="E14036">
        <v>6.6554596806488204</v>
      </c>
      <c r="F14036">
        <v>10.1330679507002</v>
      </c>
      <c r="G14036">
        <v>4.3811275653616297</v>
      </c>
      <c r="H14036">
        <v>5.2630157217539599</v>
      </c>
      <c r="I14036">
        <v>5.7435677240425198</v>
      </c>
      <c r="J14036">
        <v>3.9171755466247098</v>
      </c>
    </row>
    <row r="14037" spans="1:10" x14ac:dyDescent="0.3">
      <c r="A14037">
        <v>141</v>
      </c>
      <c r="B14037">
        <v>36</v>
      </c>
      <c r="C14037" s="1">
        <v>6.24075815119871</v>
      </c>
      <c r="D14037" s="1">
        <v>8.2220308070693395</v>
      </c>
      <c r="E14037">
        <v>6.2511364287700797</v>
      </c>
      <c r="F14037">
        <v>5.9934168313244101</v>
      </c>
      <c r="G14037">
        <v>9.0446054112542296</v>
      </c>
      <c r="H14037">
        <v>4.3392389590114</v>
      </c>
      <c r="I14037">
        <v>5.8665374054728003</v>
      </c>
      <c r="J14037">
        <v>2.1992246335825998</v>
      </c>
    </row>
    <row r="14038" spans="1:10" x14ac:dyDescent="0.3">
      <c r="A14038">
        <v>141</v>
      </c>
      <c r="B14038">
        <v>37</v>
      </c>
      <c r="C14038" s="1">
        <v>6.0714942838015098</v>
      </c>
      <c r="D14038" s="1">
        <v>6.0350848659428102</v>
      </c>
      <c r="E14038">
        <v>6.1903691969002699</v>
      </c>
      <c r="F14038">
        <v>7.6858638584469796</v>
      </c>
      <c r="G14038">
        <v>4.6781721102620999</v>
      </c>
      <c r="H14038">
        <v>8.0611236733996297</v>
      </c>
      <c r="I14038">
        <v>5.80106900541643</v>
      </c>
      <c r="J14038">
        <v>8.3325053007326897</v>
      </c>
    </row>
    <row r="14039" spans="1:10" x14ac:dyDescent="0.3">
      <c r="A14039">
        <v>141</v>
      </c>
      <c r="B14039">
        <v>38</v>
      </c>
      <c r="C14039" s="1">
        <v>4.0685627359901</v>
      </c>
      <c r="D14039" s="1">
        <v>7.7421534687326004</v>
      </c>
      <c r="E14039">
        <v>2.3153143809666199</v>
      </c>
      <c r="F14039">
        <v>9.3124610486268597</v>
      </c>
      <c r="G14039">
        <v>2.77071941585907</v>
      </c>
      <c r="H14039">
        <v>12.9260405756804</v>
      </c>
      <c r="I14039">
        <v>3.8259951685651701</v>
      </c>
      <c r="J14039">
        <v>7.9208312293294201</v>
      </c>
    </row>
    <row r="14040" spans="1:10" x14ac:dyDescent="0.3">
      <c r="A14040">
        <v>141</v>
      </c>
      <c r="B14040">
        <v>39</v>
      </c>
      <c r="C14040" s="1">
        <v>7.5096629514330404</v>
      </c>
      <c r="D14040" s="1">
        <v>6.6609809255625398</v>
      </c>
      <c r="E14040">
        <v>10.951440971926701</v>
      </c>
      <c r="F14040">
        <v>9.5247420383621506</v>
      </c>
      <c r="G14040">
        <v>14.5737348462249</v>
      </c>
      <c r="H14040">
        <v>8.2686209475194996</v>
      </c>
      <c r="I14040">
        <v>16.733017718606899</v>
      </c>
      <c r="J14040">
        <v>4.28821894575103</v>
      </c>
    </row>
    <row r="14041" spans="1:10" x14ac:dyDescent="0.3">
      <c r="A14041">
        <v>141</v>
      </c>
      <c r="B14041">
        <v>40</v>
      </c>
      <c r="C14041" s="1">
        <v>7.7483572198701296</v>
      </c>
      <c r="D14041" s="1">
        <v>0.29906293694910202</v>
      </c>
      <c r="E14041">
        <v>6.2107934301735099</v>
      </c>
      <c r="F14041">
        <v>0.272720945202925</v>
      </c>
      <c r="G14041">
        <v>6.13637733274496</v>
      </c>
      <c r="H14041">
        <v>0.14220237800448399</v>
      </c>
      <c r="I14041">
        <v>7.7344531473462297</v>
      </c>
      <c r="J14041">
        <v>0.10618872190187</v>
      </c>
    </row>
    <row r="14042" spans="1:10" x14ac:dyDescent="0.3">
      <c r="A14042">
        <v>141</v>
      </c>
      <c r="B14042">
        <v>41</v>
      </c>
      <c r="C14042" s="1">
        <v>4.9924140061923001</v>
      </c>
      <c r="D14042" s="1">
        <v>6.6378004112934201</v>
      </c>
      <c r="E14042">
        <v>6.6428407011838004</v>
      </c>
      <c r="F14042">
        <v>7.6963933622102898</v>
      </c>
      <c r="G14042">
        <v>8.4728653610243096</v>
      </c>
      <c r="H14042">
        <v>8.3731098742041095</v>
      </c>
      <c r="I14042">
        <v>10.1302583266421</v>
      </c>
      <c r="J14042">
        <v>10.435001211906799</v>
      </c>
    </row>
    <row r="14043" spans="1:10" x14ac:dyDescent="0.3">
      <c r="A14043">
        <v>141</v>
      </c>
      <c r="B14043">
        <v>42</v>
      </c>
      <c r="C14043" s="1">
        <v>5.2562251631383896</v>
      </c>
      <c r="D14043" s="1">
        <v>4.5597398397747302</v>
      </c>
      <c r="E14043">
        <v>5.1262499016776903</v>
      </c>
      <c r="F14043">
        <v>3.2660808737368399</v>
      </c>
      <c r="G14043">
        <v>6.9824716436149501</v>
      </c>
      <c r="H14043">
        <v>3.9615777362938198</v>
      </c>
      <c r="I14043">
        <v>7.94004303677431</v>
      </c>
      <c r="J14043">
        <v>4.3506700748581597</v>
      </c>
    </row>
    <row r="14044" spans="1:10" x14ac:dyDescent="0.3">
      <c r="A14044">
        <v>141</v>
      </c>
      <c r="B14044">
        <v>43</v>
      </c>
      <c r="C14044" s="1">
        <v>7.1461567422940702</v>
      </c>
      <c r="D14044" s="1">
        <v>7.2023488713868602</v>
      </c>
      <c r="E14044">
        <v>7.20941232391338</v>
      </c>
      <c r="F14044">
        <v>5.56335729660581</v>
      </c>
      <c r="G14044">
        <v>7.3458854148904402</v>
      </c>
      <c r="H14044">
        <v>6.0471104203402897</v>
      </c>
      <c r="I14044">
        <v>10.333268146695</v>
      </c>
      <c r="J14044">
        <v>7.0658360601153101</v>
      </c>
    </row>
    <row r="14045" spans="1:10" x14ac:dyDescent="0.3">
      <c r="A14045">
        <v>141</v>
      </c>
      <c r="B14045">
        <v>44</v>
      </c>
      <c r="C14045" s="1">
        <v>7.2680644784191699</v>
      </c>
      <c r="D14045" s="1">
        <v>10.382043632299901</v>
      </c>
      <c r="E14045">
        <v>7.5577020249076803</v>
      </c>
      <c r="F14045">
        <v>7.7813612454673304</v>
      </c>
      <c r="G14045">
        <v>8.20593871004764</v>
      </c>
      <c r="H14045">
        <v>7.3124485198871199</v>
      </c>
      <c r="I14045">
        <v>9.8752969372667501</v>
      </c>
      <c r="J14045">
        <v>6.3012752161193699</v>
      </c>
    </row>
    <row r="14046" spans="1:10" x14ac:dyDescent="0.3">
      <c r="A14046">
        <v>141</v>
      </c>
      <c r="B14046">
        <v>45</v>
      </c>
      <c r="C14046" s="1">
        <v>3.4270777420250802</v>
      </c>
      <c r="D14046" s="1">
        <v>8.1621452017792802</v>
      </c>
      <c r="E14046">
        <v>4.7145964375851399</v>
      </c>
      <c r="F14046">
        <v>9.6726494316019895</v>
      </c>
      <c r="G14046">
        <v>4.0066518971533398</v>
      </c>
      <c r="H14046">
        <v>7.3940380406157802</v>
      </c>
      <c r="I14046">
        <v>5.8513952359303296</v>
      </c>
      <c r="J14046">
        <v>8.5120951989068594</v>
      </c>
    </row>
    <row r="14047" spans="1:10" x14ac:dyDescent="0.3">
      <c r="A14047">
        <v>141</v>
      </c>
      <c r="B14047">
        <v>46</v>
      </c>
      <c r="C14047" s="1">
        <v>5.99622952250271</v>
      </c>
      <c r="D14047" s="1">
        <v>5.41161300285001</v>
      </c>
      <c r="E14047">
        <v>6.7814235713321303</v>
      </c>
      <c r="F14047">
        <v>7.1091403978795302</v>
      </c>
      <c r="G14047">
        <v>9.2732307371317795</v>
      </c>
      <c r="H14047">
        <v>10.1344134351633</v>
      </c>
      <c r="I14047">
        <v>6.4369463979576098</v>
      </c>
      <c r="J14047">
        <v>10.2835556657165</v>
      </c>
    </row>
    <row r="14048" spans="1:10" x14ac:dyDescent="0.3">
      <c r="A14048">
        <v>141</v>
      </c>
      <c r="B14048">
        <v>47</v>
      </c>
      <c r="C14048" s="1">
        <v>9.1497726994798008</v>
      </c>
      <c r="D14048" s="1">
        <v>5.5904332105439902</v>
      </c>
      <c r="E14048">
        <v>5.1883265823111504</v>
      </c>
      <c r="F14048">
        <v>3.9713167505198901</v>
      </c>
      <c r="G14048">
        <v>2.6871026957567898</v>
      </c>
      <c r="H14048">
        <v>2.37740489669322</v>
      </c>
      <c r="I14048">
        <v>3.4838815026751</v>
      </c>
      <c r="J14048">
        <v>3.1274945275046102</v>
      </c>
    </row>
    <row r="14049" spans="1:10" x14ac:dyDescent="0.3">
      <c r="A14049">
        <v>141</v>
      </c>
      <c r="B14049">
        <v>48</v>
      </c>
      <c r="C14049" s="1">
        <v>8.0034554524059498</v>
      </c>
      <c r="D14049" s="1">
        <v>8.5842421389943109</v>
      </c>
      <c r="E14049">
        <v>10.2262521777606</v>
      </c>
      <c r="F14049">
        <v>10.9910321196475</v>
      </c>
      <c r="G14049">
        <v>9.96161757245617</v>
      </c>
      <c r="H14049">
        <v>12.7744232508136</v>
      </c>
      <c r="I14049">
        <v>11.2748270755931</v>
      </c>
      <c r="J14049">
        <v>13.502268363528</v>
      </c>
    </row>
    <row r="14050" spans="1:10" x14ac:dyDescent="0.3">
      <c r="A14050">
        <v>141</v>
      </c>
      <c r="B14050">
        <v>49</v>
      </c>
      <c r="C14050" s="1">
        <v>7.3800050932235601</v>
      </c>
      <c r="D14050" s="1">
        <v>4.71962205059799</v>
      </c>
      <c r="E14050">
        <v>6.2312426047841898</v>
      </c>
      <c r="F14050">
        <v>5.9410060799860496</v>
      </c>
      <c r="G14050">
        <v>4.3665411268121401</v>
      </c>
      <c r="H14050">
        <v>8.3042097087454891</v>
      </c>
      <c r="I14050">
        <v>4.8215641058519401</v>
      </c>
      <c r="J14050">
        <v>12.145395495308</v>
      </c>
    </row>
    <row r="14051" spans="1:10" x14ac:dyDescent="0.3">
      <c r="A14051">
        <v>141</v>
      </c>
      <c r="B14051">
        <v>50</v>
      </c>
      <c r="C14051" s="1">
        <v>8.2434611591118703</v>
      </c>
      <c r="D14051" s="1">
        <v>8.5870524765238692</v>
      </c>
      <c r="E14051">
        <v>10.4381798599878</v>
      </c>
      <c r="F14051">
        <v>8.5037517223091097</v>
      </c>
      <c r="G14051">
        <v>12.4513979370393</v>
      </c>
      <c r="H14051">
        <v>5.4028553438842097</v>
      </c>
      <c r="I14051">
        <v>9.6272571799442801</v>
      </c>
      <c r="J14051">
        <v>4.5884196228493197</v>
      </c>
    </row>
    <row r="14052" spans="1:10" x14ac:dyDescent="0.3">
      <c r="A14052">
        <v>141</v>
      </c>
      <c r="B14052">
        <v>51</v>
      </c>
      <c r="C14052" s="1">
        <v>5.6097701066881704</v>
      </c>
      <c r="D14052" s="1">
        <v>6.65821912223032</v>
      </c>
      <c r="E14052">
        <v>8.0011510128112295</v>
      </c>
      <c r="F14052">
        <v>6.5565726722523303</v>
      </c>
      <c r="G14052">
        <v>6.1742604901617</v>
      </c>
      <c r="H14052">
        <v>7.0724172896913098</v>
      </c>
      <c r="I14052">
        <v>4.4395159967698596</v>
      </c>
      <c r="J14052">
        <v>5.5033111658510903</v>
      </c>
    </row>
    <row r="14053" spans="1:10" x14ac:dyDescent="0.3">
      <c r="A14053">
        <v>141</v>
      </c>
      <c r="B14053">
        <v>52</v>
      </c>
      <c r="C14053" s="1">
        <v>5.21846713119466</v>
      </c>
      <c r="D14053" s="1">
        <v>5.08729811530951</v>
      </c>
      <c r="E14053">
        <v>5.1190535002283903</v>
      </c>
      <c r="F14053">
        <v>3.25008719761734</v>
      </c>
      <c r="G14053">
        <v>5.49616688199841</v>
      </c>
      <c r="H14053">
        <v>4.8504176656792097</v>
      </c>
      <c r="I14053">
        <v>4.4927264794666399</v>
      </c>
      <c r="J14053">
        <v>6.92305942046033</v>
      </c>
    </row>
    <row r="14054" spans="1:10" x14ac:dyDescent="0.3">
      <c r="A14054">
        <v>141</v>
      </c>
      <c r="B14054">
        <v>53</v>
      </c>
      <c r="C14054" s="1">
        <v>8.0267727807379501</v>
      </c>
      <c r="D14054" s="1">
        <v>11.151849259799199</v>
      </c>
      <c r="E14054">
        <v>10.651172662292</v>
      </c>
      <c r="F14054">
        <v>13.188607307782901</v>
      </c>
      <c r="G14054">
        <v>10.6646392815348</v>
      </c>
      <c r="H14054">
        <v>12.955297888498301</v>
      </c>
      <c r="I14054">
        <v>9.4025269654295993</v>
      </c>
      <c r="J14054">
        <v>12.6075714643677</v>
      </c>
    </row>
    <row r="14055" spans="1:10" x14ac:dyDescent="0.3">
      <c r="A14055">
        <v>141</v>
      </c>
      <c r="B14055">
        <v>54</v>
      </c>
      <c r="C14055" s="1">
        <v>7.2483685634920496</v>
      </c>
      <c r="D14055" s="1">
        <v>8.3308922625264703</v>
      </c>
      <c r="E14055">
        <v>9.7671306921640397</v>
      </c>
      <c r="F14055">
        <v>11.58265329991</v>
      </c>
      <c r="G14055">
        <v>9.6804676773489593</v>
      </c>
      <c r="H14055">
        <v>6.83504428900169</v>
      </c>
      <c r="I14055">
        <v>13.5668166074878</v>
      </c>
      <c r="J14055">
        <v>5.5887119326500798</v>
      </c>
    </row>
    <row r="14056" spans="1:10" x14ac:dyDescent="0.3">
      <c r="A14056">
        <v>141</v>
      </c>
      <c r="B14056">
        <v>55</v>
      </c>
      <c r="C14056" s="1">
        <v>7.3897139830343104</v>
      </c>
      <c r="D14056" s="1">
        <v>4.81951348835769</v>
      </c>
      <c r="E14056">
        <v>10.8731788562121</v>
      </c>
      <c r="F14056">
        <v>5.0072154528728996</v>
      </c>
      <c r="G14056">
        <v>8.9119389742185096</v>
      </c>
      <c r="H14056">
        <v>5.0854413699471301</v>
      </c>
      <c r="I14056">
        <v>11.0082000163671</v>
      </c>
      <c r="J14056">
        <v>7.1318502744344903</v>
      </c>
    </row>
    <row r="14057" spans="1:10" x14ac:dyDescent="0.3">
      <c r="A14057">
        <v>141</v>
      </c>
      <c r="B14057">
        <v>56</v>
      </c>
      <c r="C14057" s="1">
        <v>4.3568579337090201</v>
      </c>
      <c r="D14057" s="1">
        <v>5.0674169567781897</v>
      </c>
      <c r="E14057">
        <v>3.2113415618503902</v>
      </c>
      <c r="F14057">
        <v>3.4409532880092399</v>
      </c>
      <c r="G14057">
        <v>2.02912977211352</v>
      </c>
      <c r="H14057">
        <v>1.98441490796047</v>
      </c>
      <c r="I14057">
        <v>1.7065711727247601</v>
      </c>
      <c r="J14057">
        <v>1.20657083206323</v>
      </c>
    </row>
    <row r="14058" spans="1:10" x14ac:dyDescent="0.3">
      <c r="A14058">
        <v>141</v>
      </c>
      <c r="B14058">
        <v>57</v>
      </c>
      <c r="C14058" s="1">
        <v>6.8961762514095302</v>
      </c>
      <c r="D14058" s="1">
        <v>4.6761126835448197</v>
      </c>
      <c r="E14058">
        <v>5.2995441383731201</v>
      </c>
      <c r="F14058">
        <v>2.8351060123667602</v>
      </c>
      <c r="G14058">
        <v>4.4006358449697904</v>
      </c>
      <c r="H14058">
        <v>1.9059556250428999</v>
      </c>
      <c r="I14058">
        <v>5.1239982527920702</v>
      </c>
      <c r="J14058">
        <v>2.7045360270653598</v>
      </c>
    </row>
    <row r="14059" spans="1:10" x14ac:dyDescent="0.3">
      <c r="A14059">
        <v>141</v>
      </c>
      <c r="B14059">
        <v>58</v>
      </c>
      <c r="C14059" s="1">
        <v>10.073293266442599</v>
      </c>
      <c r="D14059" s="1">
        <v>4.7995199751102904</v>
      </c>
      <c r="E14059">
        <v>8.5170022115776192</v>
      </c>
      <c r="F14059">
        <v>3.3816412993268998</v>
      </c>
      <c r="G14059">
        <v>12.614006468535701</v>
      </c>
      <c r="H14059">
        <v>4.7378752026508</v>
      </c>
      <c r="I14059">
        <v>13.946227907542299</v>
      </c>
      <c r="J14059">
        <v>6.6010590220306202</v>
      </c>
    </row>
    <row r="14060" spans="1:10" x14ac:dyDescent="0.3">
      <c r="A14060">
        <v>141</v>
      </c>
      <c r="B14060">
        <v>59</v>
      </c>
      <c r="C14060" s="1">
        <v>6.9001029667682801</v>
      </c>
      <c r="D14060" s="1">
        <v>5.77513238420602</v>
      </c>
      <c r="E14060">
        <v>3.63906515368455</v>
      </c>
      <c r="F14060">
        <v>4.6689281306112003</v>
      </c>
      <c r="G14060">
        <v>5.0916687623073198</v>
      </c>
      <c r="H14060">
        <v>3.55941652574292</v>
      </c>
      <c r="I14060">
        <v>5.3390320605930697</v>
      </c>
      <c r="J14060">
        <v>3.3545580884266801</v>
      </c>
    </row>
    <row r="14061" spans="1:10" x14ac:dyDescent="0.3">
      <c r="A14061">
        <v>141</v>
      </c>
      <c r="B14061">
        <v>60</v>
      </c>
      <c r="C14061" s="1">
        <v>8.0487764984003594</v>
      </c>
      <c r="D14061" s="1">
        <v>6.8857756963371797</v>
      </c>
      <c r="E14061">
        <v>9.7732769880351</v>
      </c>
      <c r="F14061">
        <v>5.8859911797819899</v>
      </c>
      <c r="G14061">
        <v>10.774885805715099</v>
      </c>
      <c r="H14061">
        <v>4.4984335264144901</v>
      </c>
      <c r="I14061">
        <v>8.5175227330618899</v>
      </c>
      <c r="J14061">
        <v>5.9105352915834501</v>
      </c>
    </row>
    <row r="14062" spans="1:10" x14ac:dyDescent="0.3">
      <c r="A14062">
        <v>141</v>
      </c>
      <c r="B14062">
        <v>61</v>
      </c>
      <c r="C14062" s="1">
        <v>8.1978397004116594</v>
      </c>
      <c r="D14062" s="1">
        <v>4.9597983132613397</v>
      </c>
      <c r="E14062">
        <v>8.3162935833767708</v>
      </c>
      <c r="F14062">
        <v>3.646589579514</v>
      </c>
      <c r="G14062">
        <v>11.239936990242199</v>
      </c>
      <c r="H14062">
        <v>1.92811083869703</v>
      </c>
      <c r="I14062">
        <v>9.5263673609800499</v>
      </c>
      <c r="J14062">
        <v>1.98228538556889</v>
      </c>
    </row>
    <row r="14063" spans="1:10" x14ac:dyDescent="0.3">
      <c r="A14063">
        <v>141</v>
      </c>
      <c r="B14063">
        <v>62</v>
      </c>
      <c r="C14063" s="1">
        <v>5.0124080048420403</v>
      </c>
      <c r="D14063" s="1">
        <v>11.050762304966399</v>
      </c>
      <c r="E14063">
        <v>7.3667883055363603</v>
      </c>
      <c r="F14063">
        <v>10.290407964429001</v>
      </c>
      <c r="G14063">
        <v>7.7511796295886199</v>
      </c>
      <c r="H14063">
        <v>9.7035850275033901</v>
      </c>
      <c r="I14063">
        <v>8.8631021942556192</v>
      </c>
      <c r="J14063">
        <v>14.543357864452499</v>
      </c>
    </row>
    <row r="14064" spans="1:10" x14ac:dyDescent="0.3">
      <c r="A14064">
        <v>141</v>
      </c>
      <c r="B14064">
        <v>63</v>
      </c>
      <c r="C14064" s="1">
        <v>7.6889819887510704</v>
      </c>
      <c r="D14064" s="1">
        <v>12.0180848597963</v>
      </c>
      <c r="E14064">
        <v>10.098092736942</v>
      </c>
      <c r="F14064">
        <v>8.2240433282968493</v>
      </c>
      <c r="G14064">
        <v>14.952780650764799</v>
      </c>
      <c r="H14064">
        <v>12.257721182994301</v>
      </c>
      <c r="I14064">
        <v>9.5031113273032908</v>
      </c>
      <c r="J14064">
        <v>13.0858761708507</v>
      </c>
    </row>
    <row r="14065" spans="1:10" x14ac:dyDescent="0.3">
      <c r="A14065">
        <v>141</v>
      </c>
      <c r="B14065">
        <v>64</v>
      </c>
      <c r="C14065" s="1">
        <v>6.2720945503200598</v>
      </c>
      <c r="D14065" s="1">
        <v>7.8024315187160997</v>
      </c>
      <c r="E14065">
        <v>6.9530261457801199</v>
      </c>
      <c r="F14065">
        <v>9.1186689039663396</v>
      </c>
      <c r="G14065">
        <v>7.1962653229322697</v>
      </c>
      <c r="H14065">
        <v>11.9091063179462</v>
      </c>
      <c r="I14065">
        <v>4.5259643358924402</v>
      </c>
      <c r="J14065">
        <v>6.17576095796624</v>
      </c>
    </row>
    <row r="14066" spans="1:10" x14ac:dyDescent="0.3">
      <c r="A14066">
        <v>141</v>
      </c>
      <c r="B14066">
        <v>65</v>
      </c>
      <c r="C14066" s="1">
        <v>8.0885732424224503</v>
      </c>
      <c r="D14066" s="1">
        <v>9.2255281126165301</v>
      </c>
      <c r="E14066">
        <v>5.0681985659658801</v>
      </c>
      <c r="F14066">
        <v>10.178068467436599</v>
      </c>
      <c r="G14066">
        <v>6.7433809346022002</v>
      </c>
      <c r="H14066">
        <v>12.9315381698297</v>
      </c>
      <c r="I14066">
        <v>5.1827172765899201</v>
      </c>
      <c r="J14066">
        <v>7.3221877714917802</v>
      </c>
    </row>
    <row r="14067" spans="1:10" x14ac:dyDescent="0.3">
      <c r="A14067">
        <v>141</v>
      </c>
      <c r="B14067">
        <v>66</v>
      </c>
      <c r="C14067" s="1">
        <v>11.0781192302936</v>
      </c>
      <c r="D14067" s="1">
        <v>7.1665738756496902</v>
      </c>
      <c r="E14067">
        <v>14.506613074941701</v>
      </c>
      <c r="F14067">
        <v>10.402781090798401</v>
      </c>
      <c r="G14067">
        <v>14.055294678558599</v>
      </c>
      <c r="H14067">
        <v>5.2669306882438702</v>
      </c>
      <c r="I14067">
        <v>20.3976094140017</v>
      </c>
      <c r="J14067">
        <v>3.37747806818814</v>
      </c>
    </row>
    <row r="14068" spans="1:10" x14ac:dyDescent="0.3">
      <c r="A14068">
        <v>141</v>
      </c>
      <c r="B14068">
        <v>67</v>
      </c>
      <c r="C14068" s="1">
        <v>5.5525483643287297</v>
      </c>
      <c r="D14068" s="1">
        <v>8.9263085518511094</v>
      </c>
      <c r="E14068">
        <v>4.5312144418363598</v>
      </c>
      <c r="F14068">
        <v>9.0978978671549804</v>
      </c>
      <c r="G14068">
        <v>5.3659916074957303</v>
      </c>
      <c r="H14068">
        <v>9.3126574336839791</v>
      </c>
      <c r="I14068">
        <v>4.9760232712856096</v>
      </c>
      <c r="J14068">
        <v>8.4629876752351603</v>
      </c>
    </row>
    <row r="14069" spans="1:10" x14ac:dyDescent="0.3">
      <c r="A14069">
        <v>141</v>
      </c>
      <c r="B14069">
        <v>68</v>
      </c>
      <c r="C14069" s="1">
        <v>4.4026731545837601</v>
      </c>
      <c r="D14069" s="1">
        <v>6.7735842491203702</v>
      </c>
      <c r="E14069">
        <v>5.8551262364373899</v>
      </c>
      <c r="F14069">
        <v>5.3174846957133397</v>
      </c>
      <c r="G14069">
        <v>5.7051253001119004</v>
      </c>
      <c r="H14069">
        <v>4.7314144167064303</v>
      </c>
      <c r="I14069">
        <v>8.0541058668581194</v>
      </c>
      <c r="J14069">
        <v>5.5884490400493503</v>
      </c>
    </row>
    <row r="14070" spans="1:10" x14ac:dyDescent="0.3">
      <c r="A14070">
        <v>141</v>
      </c>
      <c r="B14070">
        <v>69</v>
      </c>
      <c r="C14070" s="1">
        <v>4.5314131541904397</v>
      </c>
      <c r="D14070" s="1">
        <v>7.8088528583503596</v>
      </c>
      <c r="E14070">
        <v>5.3247610636509997</v>
      </c>
      <c r="F14070">
        <v>7.3296744548615003</v>
      </c>
      <c r="G14070">
        <v>3.78662333951437</v>
      </c>
      <c r="H14070">
        <v>8.3327058837236798</v>
      </c>
      <c r="I14070">
        <v>4.5747980142832603</v>
      </c>
      <c r="J14070">
        <v>11.393374524475</v>
      </c>
    </row>
    <row r="14071" spans="1:10" x14ac:dyDescent="0.3">
      <c r="A14071">
        <v>141</v>
      </c>
      <c r="B14071">
        <v>70</v>
      </c>
      <c r="C14071" s="1">
        <v>7.9561366716013104</v>
      </c>
      <c r="D14071" s="1">
        <v>6.22544340299795</v>
      </c>
      <c r="E14071">
        <v>7.7889634400258201</v>
      </c>
      <c r="F14071">
        <v>5.8554003269542498</v>
      </c>
      <c r="G14071">
        <v>6.0634676004743602</v>
      </c>
      <c r="H14071">
        <v>7.6956705198259803</v>
      </c>
      <c r="I14071">
        <v>6.13796181718675</v>
      </c>
      <c r="J14071">
        <v>5.3999546332596902</v>
      </c>
    </row>
    <row r="14072" spans="1:10" x14ac:dyDescent="0.3">
      <c r="A14072">
        <v>141</v>
      </c>
      <c r="B14072">
        <v>71</v>
      </c>
      <c r="C14072" s="1">
        <v>4.6058555737147904</v>
      </c>
      <c r="D14072" s="1">
        <v>3.3759817843697402</v>
      </c>
      <c r="E14072">
        <v>5.8068713034876103</v>
      </c>
      <c r="F14072">
        <v>2.0005452597128999</v>
      </c>
      <c r="G14072">
        <v>5.9131277585766098</v>
      </c>
      <c r="H14072">
        <v>1.50181758034943</v>
      </c>
      <c r="I14072">
        <v>4.54493807159787</v>
      </c>
      <c r="J14072">
        <v>1.65555797146776</v>
      </c>
    </row>
    <row r="14073" spans="1:10" x14ac:dyDescent="0.3">
      <c r="A14073">
        <v>141</v>
      </c>
      <c r="B14073">
        <v>72</v>
      </c>
      <c r="C14073" s="1">
        <v>7.36591712906921</v>
      </c>
      <c r="D14073" s="1">
        <v>7.5852714958961904</v>
      </c>
      <c r="E14073">
        <v>7.0839191326483704</v>
      </c>
      <c r="F14073">
        <v>9.7795281781891603</v>
      </c>
      <c r="G14073">
        <v>5.59158349094574</v>
      </c>
      <c r="H14073">
        <v>14.4936393337816</v>
      </c>
      <c r="I14073">
        <v>7.8168442812568601</v>
      </c>
      <c r="J14073">
        <v>20.700352676749599</v>
      </c>
    </row>
    <row r="14074" spans="1:10" x14ac:dyDescent="0.3">
      <c r="A14074">
        <v>141</v>
      </c>
      <c r="B14074">
        <v>73</v>
      </c>
      <c r="C14074" s="1">
        <v>5.0402270316075004</v>
      </c>
      <c r="D14074" s="1">
        <v>10.0091632841168</v>
      </c>
      <c r="E14074">
        <v>6.6033747238803997</v>
      </c>
      <c r="F14074">
        <v>6.2067238189805298</v>
      </c>
      <c r="G14074">
        <v>7.6526026356225403</v>
      </c>
      <c r="H14074">
        <v>4.8518068120648996</v>
      </c>
      <c r="I14074">
        <v>10.3473459850178</v>
      </c>
      <c r="J14074">
        <v>5.86174340974127</v>
      </c>
    </row>
    <row r="14075" spans="1:10" x14ac:dyDescent="0.3">
      <c r="A14075">
        <v>141</v>
      </c>
      <c r="B14075">
        <v>74</v>
      </c>
      <c r="C14075" s="1">
        <v>9.2781031074749407</v>
      </c>
      <c r="D14075" s="1">
        <v>7.2525701962215097</v>
      </c>
      <c r="E14075">
        <v>9.5215898615381196</v>
      </c>
      <c r="F14075">
        <v>7.9089099535124898</v>
      </c>
      <c r="G14075">
        <v>6.0998808033714198</v>
      </c>
      <c r="H14075">
        <v>7.4184243934088698</v>
      </c>
      <c r="I14075">
        <v>7.9157530787932604</v>
      </c>
      <c r="J14075">
        <v>4.09489453248161</v>
      </c>
    </row>
    <row r="14076" spans="1:10" x14ac:dyDescent="0.3">
      <c r="A14076">
        <v>141</v>
      </c>
      <c r="B14076">
        <v>75</v>
      </c>
      <c r="C14076" s="1">
        <v>6.8722945953485803</v>
      </c>
      <c r="D14076" s="1">
        <v>3.7931507549905201</v>
      </c>
      <c r="E14076">
        <v>4.4224235285748197</v>
      </c>
      <c r="F14076">
        <v>3.1318227714154498</v>
      </c>
      <c r="G14076">
        <v>3.0621078335285001</v>
      </c>
      <c r="H14076">
        <v>1.7459737894232501</v>
      </c>
      <c r="I14076">
        <v>2.56882045199385</v>
      </c>
      <c r="J14076">
        <v>1.5291419691068699</v>
      </c>
    </row>
    <row r="14077" spans="1:10" x14ac:dyDescent="0.3">
      <c r="A14077">
        <v>141</v>
      </c>
      <c r="B14077">
        <v>76</v>
      </c>
      <c r="C14077" s="1">
        <v>8.4853258626617993</v>
      </c>
      <c r="D14077" s="1">
        <v>3.9108567265172298</v>
      </c>
      <c r="E14077">
        <v>4.76141417932081</v>
      </c>
      <c r="F14077">
        <v>5.8519086118765902</v>
      </c>
      <c r="G14077">
        <v>5.8027153505509697</v>
      </c>
      <c r="H14077">
        <v>6.7916439170926797</v>
      </c>
      <c r="I14077">
        <v>4.3979954585062497</v>
      </c>
      <c r="J14077">
        <v>8.4475064750627293</v>
      </c>
    </row>
    <row r="14078" spans="1:10" x14ac:dyDescent="0.3">
      <c r="A14078">
        <v>141</v>
      </c>
      <c r="B14078">
        <v>77</v>
      </c>
      <c r="C14078" s="1">
        <v>9.7037600592770108</v>
      </c>
      <c r="D14078" s="1">
        <v>6.3809875874609698</v>
      </c>
      <c r="E14078">
        <v>10.0943589965963</v>
      </c>
      <c r="F14078">
        <v>8.9082395586779999</v>
      </c>
      <c r="G14078">
        <v>14.6122222637884</v>
      </c>
      <c r="H14078">
        <v>5.5125984982729399</v>
      </c>
      <c r="I14078">
        <v>15.7089074592788</v>
      </c>
      <c r="J14078">
        <v>5.4118167803552302</v>
      </c>
    </row>
    <row r="14079" spans="1:10" x14ac:dyDescent="0.3">
      <c r="A14079">
        <v>141</v>
      </c>
      <c r="B14079">
        <v>78</v>
      </c>
      <c r="C14079" s="1">
        <v>8.1186923433822091</v>
      </c>
      <c r="D14079" s="1">
        <v>3.8575666942795799</v>
      </c>
      <c r="E14079">
        <v>11.790756287291799</v>
      </c>
      <c r="F14079">
        <v>4.3086405326418804</v>
      </c>
      <c r="G14079">
        <v>6.0077092663688596</v>
      </c>
      <c r="H14079">
        <v>5.1024870953570298</v>
      </c>
      <c r="I14079">
        <v>5.65772022941439</v>
      </c>
      <c r="J14079">
        <v>4.5073198489749</v>
      </c>
    </row>
    <row r="14080" spans="1:10" x14ac:dyDescent="0.3">
      <c r="A14080">
        <v>141</v>
      </c>
      <c r="B14080">
        <v>79</v>
      </c>
      <c r="C14080" s="1">
        <v>8.5608961889224506</v>
      </c>
      <c r="D14080" s="1">
        <v>7.26671526152544</v>
      </c>
      <c r="E14080">
        <v>10.007605867827101</v>
      </c>
      <c r="F14080">
        <v>7.3320949602824896</v>
      </c>
      <c r="G14080">
        <v>8.7090510360936708</v>
      </c>
      <c r="H14080">
        <v>5.40629817238489</v>
      </c>
      <c r="I14080">
        <v>7.5628752485425501</v>
      </c>
      <c r="J14080">
        <v>5.8973530355502</v>
      </c>
    </row>
    <row r="14081" spans="1:10" x14ac:dyDescent="0.3">
      <c r="A14081">
        <v>141</v>
      </c>
      <c r="B14081">
        <v>80</v>
      </c>
      <c r="C14081" s="1">
        <v>6.6155998576228896</v>
      </c>
      <c r="D14081" s="1">
        <v>4.71584795747588</v>
      </c>
      <c r="E14081">
        <v>5.0273526801914903</v>
      </c>
      <c r="F14081">
        <v>2.7428499556599899</v>
      </c>
      <c r="G14081">
        <v>5.77501390297392</v>
      </c>
      <c r="H14081">
        <v>2.0956503431090598</v>
      </c>
      <c r="I14081">
        <v>6.0754941517463301</v>
      </c>
      <c r="J14081">
        <v>2.9335371412922999</v>
      </c>
    </row>
    <row r="14082" spans="1:10" x14ac:dyDescent="0.3">
      <c r="A14082">
        <v>141</v>
      </c>
      <c r="B14082">
        <v>81</v>
      </c>
      <c r="C14082" s="1">
        <v>6.6121091953088396</v>
      </c>
      <c r="D14082" s="1">
        <v>9.68675793165594</v>
      </c>
      <c r="E14082">
        <v>6.5083251619169697</v>
      </c>
      <c r="F14082">
        <v>12.7759867760267</v>
      </c>
      <c r="G14082">
        <v>4.91233588573707</v>
      </c>
      <c r="H14082">
        <v>17.006037361477102</v>
      </c>
      <c r="I14082">
        <v>3.0276294946351801</v>
      </c>
      <c r="J14082">
        <v>12.933720510758899</v>
      </c>
    </row>
    <row r="14083" spans="1:10" x14ac:dyDescent="0.3">
      <c r="A14083">
        <v>141</v>
      </c>
      <c r="B14083">
        <v>82</v>
      </c>
      <c r="C14083" s="1">
        <v>4.6180732191348302</v>
      </c>
      <c r="D14083" s="1">
        <v>9.6539286853490207</v>
      </c>
      <c r="E14083">
        <v>3.7405302834482499</v>
      </c>
      <c r="F14083">
        <v>6.4650854052590097</v>
      </c>
      <c r="G14083">
        <v>3.0982002391113999</v>
      </c>
      <c r="H14083">
        <v>8.5824044427111303</v>
      </c>
      <c r="I14083">
        <v>1.77223494063853</v>
      </c>
      <c r="J14083">
        <v>12.1514987344326</v>
      </c>
    </row>
    <row r="14084" spans="1:10" x14ac:dyDescent="0.3">
      <c r="A14084">
        <v>141</v>
      </c>
      <c r="B14084">
        <v>83</v>
      </c>
      <c r="C14084" s="1">
        <v>4.8386691895326503</v>
      </c>
      <c r="D14084" s="1">
        <v>1.9213959339828499</v>
      </c>
      <c r="E14084">
        <v>5.8120700418834099</v>
      </c>
      <c r="F14084">
        <v>2.30211803600776</v>
      </c>
      <c r="G14084">
        <v>6.1867376896473303</v>
      </c>
      <c r="H14084">
        <v>2.0430511474066599</v>
      </c>
      <c r="I14084">
        <v>4.0815868059849096</v>
      </c>
      <c r="J14084">
        <v>1.8077157161731801</v>
      </c>
    </row>
    <row r="14085" spans="1:10" x14ac:dyDescent="0.3">
      <c r="A14085">
        <v>141</v>
      </c>
      <c r="B14085">
        <v>84</v>
      </c>
      <c r="C14085" s="1">
        <v>6.4982342605033097</v>
      </c>
      <c r="D14085" s="1">
        <v>5.9360178757300304</v>
      </c>
      <c r="E14085">
        <v>4.5611325471147302</v>
      </c>
      <c r="F14085">
        <v>5.7846185322028196</v>
      </c>
      <c r="G14085">
        <v>5.7748598234933803</v>
      </c>
      <c r="H14085">
        <v>8.0361907943260995</v>
      </c>
      <c r="I14085">
        <v>7.0037292116582304</v>
      </c>
      <c r="J14085">
        <v>9.8159159453086602</v>
      </c>
    </row>
    <row r="14086" spans="1:10" x14ac:dyDescent="0.3">
      <c r="A14086">
        <v>141</v>
      </c>
      <c r="B14086">
        <v>85</v>
      </c>
      <c r="C14086" s="1">
        <v>6.9149348198395302</v>
      </c>
      <c r="D14086" s="1">
        <v>8.7811335880493999</v>
      </c>
      <c r="E14086">
        <v>4.3944434649376598</v>
      </c>
      <c r="F14086">
        <v>8.8969364154698294</v>
      </c>
      <c r="G14086">
        <v>4.3134061993948896</v>
      </c>
      <c r="H14086">
        <v>7.3544382325017299</v>
      </c>
      <c r="I14086">
        <v>2.20684681092846</v>
      </c>
      <c r="J14086">
        <v>10.9754070136214</v>
      </c>
    </row>
    <row r="14087" spans="1:10" x14ac:dyDescent="0.3">
      <c r="A14087">
        <v>141</v>
      </c>
      <c r="B14087">
        <v>86</v>
      </c>
      <c r="C14087" s="1">
        <v>8.7060971314028706</v>
      </c>
      <c r="D14087" s="1">
        <v>3.8688997780343901</v>
      </c>
      <c r="E14087">
        <v>5.3748931595041096</v>
      </c>
      <c r="F14087">
        <v>2.6811055351583502</v>
      </c>
      <c r="G14087">
        <v>6.4503101810726298</v>
      </c>
      <c r="H14087">
        <v>1.8484578876281501</v>
      </c>
      <c r="I14087">
        <v>5.8895670962522901</v>
      </c>
      <c r="J14087">
        <v>1.42635693596852</v>
      </c>
    </row>
    <row r="14088" spans="1:10" x14ac:dyDescent="0.3">
      <c r="A14088">
        <v>141</v>
      </c>
      <c r="B14088">
        <v>87</v>
      </c>
      <c r="C14088" s="1">
        <v>5.9692419419844001</v>
      </c>
      <c r="D14088" s="1">
        <v>6.4868914053459097</v>
      </c>
      <c r="E14088">
        <v>5.41593091615366</v>
      </c>
      <c r="F14088">
        <v>7.8922549784188698</v>
      </c>
      <c r="G14088">
        <v>5.4675094041096104</v>
      </c>
      <c r="H14088">
        <v>7.3708764222530903</v>
      </c>
      <c r="I14088">
        <v>5.74730201166689</v>
      </c>
      <c r="J14088">
        <v>10.783300789362601</v>
      </c>
    </row>
    <row r="14089" spans="1:10" x14ac:dyDescent="0.3">
      <c r="A14089">
        <v>141</v>
      </c>
      <c r="B14089">
        <v>88</v>
      </c>
      <c r="C14089" s="1">
        <v>7.41951379274352</v>
      </c>
      <c r="D14089" s="1">
        <v>7.5159114566382801</v>
      </c>
      <c r="E14089">
        <v>9.6124722169153607</v>
      </c>
      <c r="F14089">
        <v>6.68865159979247</v>
      </c>
      <c r="G14089">
        <v>7.0207750145244701</v>
      </c>
      <c r="H14089">
        <v>7.5457413379625402</v>
      </c>
      <c r="I14089">
        <v>6.7290178421648701</v>
      </c>
      <c r="J14089">
        <v>6.9682094920995903</v>
      </c>
    </row>
    <row r="14090" spans="1:10" x14ac:dyDescent="0.3">
      <c r="A14090">
        <v>141</v>
      </c>
      <c r="B14090">
        <v>89</v>
      </c>
      <c r="C14090" s="1">
        <v>7.9089038342458702</v>
      </c>
      <c r="D14090" s="1">
        <v>5.9266919095090396</v>
      </c>
      <c r="E14090">
        <v>10.6018324029819</v>
      </c>
      <c r="F14090">
        <v>7.5596352779440403</v>
      </c>
      <c r="G14090">
        <v>13.9934055187549</v>
      </c>
      <c r="H14090">
        <v>8.0783320173401201</v>
      </c>
      <c r="I14090">
        <v>10.5413981476032</v>
      </c>
      <c r="J14090">
        <v>6.0583024076988901</v>
      </c>
    </row>
    <row r="14091" spans="1:10" x14ac:dyDescent="0.3">
      <c r="A14091">
        <v>141</v>
      </c>
      <c r="B14091">
        <v>90</v>
      </c>
      <c r="C14091" s="1">
        <v>9.2485022764502798</v>
      </c>
      <c r="D14091" s="1">
        <v>9.9840565191331496</v>
      </c>
      <c r="E14091">
        <v>11.125916469296101</v>
      </c>
      <c r="F14091">
        <v>11.157087802542</v>
      </c>
      <c r="G14091">
        <v>12.4251216889208</v>
      </c>
      <c r="H14091">
        <v>6.3119399850929501</v>
      </c>
      <c r="I14091">
        <v>10.2890381270653</v>
      </c>
      <c r="J14091">
        <v>9.1411100219435895</v>
      </c>
    </row>
    <row r="14092" spans="1:10" x14ac:dyDescent="0.3">
      <c r="A14092">
        <v>141</v>
      </c>
      <c r="B14092">
        <v>91</v>
      </c>
      <c r="C14092" s="1">
        <v>6.0546204499240304</v>
      </c>
      <c r="D14092" s="1">
        <v>9.4107823669262292</v>
      </c>
      <c r="E14092">
        <v>7.3758698405199201</v>
      </c>
      <c r="F14092">
        <v>6.3057732581642698</v>
      </c>
      <c r="G14092">
        <v>4.8439191507399899</v>
      </c>
      <c r="H14092">
        <v>8.0647189305576994</v>
      </c>
      <c r="I14092">
        <v>2.9618056792795699</v>
      </c>
      <c r="J14092">
        <v>5.0777346644621097</v>
      </c>
    </row>
    <row r="14093" spans="1:10" x14ac:dyDescent="0.3">
      <c r="A14093">
        <v>141</v>
      </c>
      <c r="B14093">
        <v>92</v>
      </c>
      <c r="C14093" s="1">
        <v>8.1663810518267308</v>
      </c>
      <c r="D14093" s="1">
        <v>12.547979995123301</v>
      </c>
      <c r="E14093">
        <v>11.880866369647</v>
      </c>
      <c r="F14093">
        <v>6.4214985205921797</v>
      </c>
      <c r="G14093">
        <v>11.128398233851099</v>
      </c>
      <c r="H14093">
        <v>9.1134881624144803</v>
      </c>
      <c r="I14093">
        <v>8.5761415934449694</v>
      </c>
      <c r="J14093">
        <v>5.5605424513214503</v>
      </c>
    </row>
    <row r="14094" spans="1:10" x14ac:dyDescent="0.3">
      <c r="A14094">
        <v>141</v>
      </c>
      <c r="B14094">
        <v>93</v>
      </c>
      <c r="C14094" s="1">
        <v>8.0059839567288105</v>
      </c>
      <c r="D14094" s="1">
        <v>7.7206495383745297</v>
      </c>
      <c r="E14094">
        <v>11.1002872833987</v>
      </c>
      <c r="F14094">
        <v>7.3124764331634804</v>
      </c>
      <c r="G14094">
        <v>14.2714772608544</v>
      </c>
      <c r="H14094">
        <v>7.4379765584853299</v>
      </c>
      <c r="I14094">
        <v>10.9659401434212</v>
      </c>
      <c r="J14094">
        <v>9.8674806912103996</v>
      </c>
    </row>
    <row r="14095" spans="1:10" x14ac:dyDescent="0.3">
      <c r="A14095">
        <v>141</v>
      </c>
      <c r="B14095">
        <v>94</v>
      </c>
      <c r="C14095" s="1">
        <v>3.3340463465142598</v>
      </c>
      <c r="D14095" s="1">
        <v>7.9129511009027702</v>
      </c>
      <c r="E14095">
        <v>3.0951054756009402</v>
      </c>
      <c r="F14095">
        <v>10.4617357789864</v>
      </c>
      <c r="G14095">
        <v>1.6230491969724701</v>
      </c>
      <c r="H14095">
        <v>9.9285091062325304</v>
      </c>
      <c r="I14095">
        <v>0.83484504102649304</v>
      </c>
      <c r="J14095">
        <v>13.8739844879006</v>
      </c>
    </row>
    <row r="14096" spans="1:10" x14ac:dyDescent="0.3">
      <c r="A14096">
        <v>141</v>
      </c>
      <c r="B14096">
        <v>95</v>
      </c>
      <c r="C14096" s="1">
        <v>3.5830654961258301</v>
      </c>
      <c r="D14096" s="1">
        <v>7.9673913040745798</v>
      </c>
      <c r="E14096">
        <v>4.6581064295379697</v>
      </c>
      <c r="F14096">
        <v>5.45194737704775</v>
      </c>
      <c r="G14096">
        <v>2.6926581960285501</v>
      </c>
      <c r="H14096">
        <v>6.5170657858645802</v>
      </c>
      <c r="I14096">
        <v>1.8887832801092499</v>
      </c>
      <c r="J14096">
        <v>5.29676469977308</v>
      </c>
    </row>
    <row r="14097" spans="1:10" x14ac:dyDescent="0.3">
      <c r="A14097">
        <v>141</v>
      </c>
      <c r="B14097">
        <v>96</v>
      </c>
      <c r="C14097" s="1">
        <v>4.83346934992628</v>
      </c>
      <c r="D14097" s="1">
        <v>10.0686619733181</v>
      </c>
      <c r="E14097">
        <v>6.0252748519374197</v>
      </c>
      <c r="F14097">
        <v>13.0449761855317</v>
      </c>
      <c r="G14097">
        <v>7.7719037936330304</v>
      </c>
      <c r="H14097">
        <v>6.6150333390745999</v>
      </c>
      <c r="I14097">
        <v>11.0190363883766</v>
      </c>
      <c r="J14097">
        <v>4.4087010053534499</v>
      </c>
    </row>
    <row r="14098" spans="1:10" x14ac:dyDescent="0.3">
      <c r="A14098">
        <v>141</v>
      </c>
      <c r="B14098">
        <v>97</v>
      </c>
      <c r="C14098" s="1">
        <v>6.6760737839825097</v>
      </c>
      <c r="D14098" s="1">
        <v>7.0238584920570197</v>
      </c>
      <c r="E14098">
        <v>6.6214534104984502</v>
      </c>
      <c r="F14098">
        <v>5.7277712452109597</v>
      </c>
      <c r="G14098">
        <v>9.78614428932344</v>
      </c>
      <c r="H14098">
        <v>3.4203532999505701</v>
      </c>
      <c r="I14098">
        <v>10.8160962013829</v>
      </c>
      <c r="J14098">
        <v>3.6774936042087498</v>
      </c>
    </row>
    <row r="14099" spans="1:10" x14ac:dyDescent="0.3">
      <c r="A14099">
        <v>141</v>
      </c>
      <c r="B14099">
        <v>98</v>
      </c>
      <c r="C14099" s="1">
        <v>4.2156385035625297</v>
      </c>
      <c r="D14099" s="1">
        <v>8.8727358268444494</v>
      </c>
      <c r="E14099">
        <v>4.5250205885391201</v>
      </c>
      <c r="F14099">
        <v>6.0415850711595498</v>
      </c>
      <c r="G14099">
        <v>6.5141028024811902</v>
      </c>
      <c r="H14099">
        <v>4.1835441450962598</v>
      </c>
      <c r="I14099">
        <v>8.7064921622454605</v>
      </c>
      <c r="J14099">
        <v>4.9850891479223503</v>
      </c>
    </row>
    <row r="14100" spans="1:10" x14ac:dyDescent="0.3">
      <c r="A14100">
        <v>141</v>
      </c>
      <c r="B14100">
        <v>99</v>
      </c>
      <c r="C14100" s="1">
        <v>6.28166979123624</v>
      </c>
      <c r="D14100" s="1">
        <v>5.4281128645278596</v>
      </c>
      <c r="E14100">
        <v>9.3152497319064196</v>
      </c>
      <c r="F14100">
        <v>3.77407474770841</v>
      </c>
      <c r="G14100">
        <v>10.617381995791501</v>
      </c>
      <c r="H14100">
        <v>5.4115316187163502</v>
      </c>
      <c r="I14100">
        <v>14.029080557653</v>
      </c>
      <c r="J14100">
        <v>6.8377279359969796</v>
      </c>
    </row>
    <row r="14101" spans="1:10" x14ac:dyDescent="0.3">
      <c r="A14101">
        <v>141</v>
      </c>
      <c r="B14101">
        <v>100</v>
      </c>
      <c r="C14101" s="1">
        <v>4.2024619423983998</v>
      </c>
      <c r="D14101" s="1">
        <v>8.1907145029797093</v>
      </c>
      <c r="E14101">
        <v>3.9040255730564</v>
      </c>
      <c r="F14101">
        <v>9.0704487329254899</v>
      </c>
      <c r="G14101">
        <v>4.0857298608116697</v>
      </c>
      <c r="H14101">
        <v>10.5330849351156</v>
      </c>
      <c r="I14101">
        <v>6.0285376462293501</v>
      </c>
      <c r="J14101">
        <v>6.2834954086353099</v>
      </c>
    </row>
    <row r="14102" spans="1:10" x14ac:dyDescent="0.3">
      <c r="A14102">
        <v>142</v>
      </c>
      <c r="B14102">
        <v>1</v>
      </c>
      <c r="C14102" s="1">
        <v>4.1765733075657003</v>
      </c>
      <c r="D14102" s="1">
        <v>5.0660561951216003</v>
      </c>
      <c r="E14102">
        <v>4.2947600199522</v>
      </c>
      <c r="F14102">
        <v>4.2215123055154304</v>
      </c>
      <c r="G14102">
        <v>3.88418621094223</v>
      </c>
      <c r="H14102">
        <v>3.5817954032022699</v>
      </c>
      <c r="I14102">
        <v>4.9589824712487403</v>
      </c>
      <c r="J14102">
        <v>3.2292196490510299</v>
      </c>
    </row>
    <row r="14103" spans="1:10" x14ac:dyDescent="0.3">
      <c r="A14103">
        <v>142</v>
      </c>
      <c r="B14103">
        <v>2</v>
      </c>
      <c r="C14103" s="1">
        <v>5.0771386307721098</v>
      </c>
      <c r="D14103" s="1">
        <v>4.5301234219952304</v>
      </c>
      <c r="E14103">
        <v>2.7196038373393501</v>
      </c>
      <c r="F14103">
        <v>5.7051035121573701</v>
      </c>
      <c r="G14103">
        <v>3.2094998807913599</v>
      </c>
      <c r="H14103">
        <v>7.4514465015174203</v>
      </c>
      <c r="I14103">
        <v>2.2754769501531702</v>
      </c>
      <c r="J14103">
        <v>10.5015233071798</v>
      </c>
    </row>
    <row r="14104" spans="1:10" x14ac:dyDescent="0.3">
      <c r="A14104">
        <v>142</v>
      </c>
      <c r="B14104">
        <v>3</v>
      </c>
      <c r="C14104" s="1">
        <v>3.4625329322393799</v>
      </c>
      <c r="D14104" s="1">
        <v>8.3156532531594198</v>
      </c>
      <c r="E14104">
        <v>4.5870384559244703</v>
      </c>
      <c r="F14104">
        <v>10.091405658114301</v>
      </c>
      <c r="G14104">
        <v>6.7369187706079998</v>
      </c>
      <c r="H14104">
        <v>5.6249004004729404</v>
      </c>
      <c r="I14104">
        <v>4.3958242023069003</v>
      </c>
      <c r="J14104">
        <v>6.3649410341411103</v>
      </c>
    </row>
    <row r="14105" spans="1:10" x14ac:dyDescent="0.3">
      <c r="A14105">
        <v>142</v>
      </c>
      <c r="B14105">
        <v>4</v>
      </c>
      <c r="C14105" s="1">
        <v>3.88532270886189</v>
      </c>
      <c r="D14105" s="1">
        <v>4.5440554992136901</v>
      </c>
      <c r="E14105">
        <v>5.7458887616829202</v>
      </c>
      <c r="F14105">
        <v>4.6019002362255401</v>
      </c>
      <c r="G14105">
        <v>4.3956059000646404</v>
      </c>
      <c r="H14105">
        <v>6.6234438724069502</v>
      </c>
      <c r="I14105">
        <v>3.5239412547899698</v>
      </c>
      <c r="J14105">
        <v>7.8803265786952696</v>
      </c>
    </row>
    <row r="14106" spans="1:10" x14ac:dyDescent="0.3">
      <c r="A14106">
        <v>142</v>
      </c>
      <c r="B14106">
        <v>5</v>
      </c>
      <c r="C14106" s="1">
        <v>4.8367000340309403</v>
      </c>
      <c r="D14106" s="1">
        <v>8.7317060687661705</v>
      </c>
      <c r="E14106">
        <v>3.7789346031433899</v>
      </c>
      <c r="F14106">
        <v>11.859190600800501</v>
      </c>
      <c r="G14106">
        <v>2.6216694537656098</v>
      </c>
      <c r="H14106">
        <v>14.789518944925099</v>
      </c>
      <c r="I14106">
        <v>3.8349449924872601</v>
      </c>
      <c r="J14106">
        <v>12.485356201828299</v>
      </c>
    </row>
    <row r="14107" spans="1:10" x14ac:dyDescent="0.3">
      <c r="A14107">
        <v>142</v>
      </c>
      <c r="B14107">
        <v>6</v>
      </c>
      <c r="C14107" s="1">
        <v>6.7627957424130098</v>
      </c>
      <c r="D14107" s="1">
        <v>5.8153290702975404</v>
      </c>
      <c r="E14107">
        <v>8.48838308675092</v>
      </c>
      <c r="F14107">
        <v>4.7387555908245496</v>
      </c>
      <c r="G14107">
        <v>6.7949846452532299</v>
      </c>
      <c r="H14107">
        <v>5.2260687310384597</v>
      </c>
      <c r="I14107">
        <v>4.7217093165813404</v>
      </c>
      <c r="J14107">
        <v>4.8154126715409102</v>
      </c>
    </row>
    <row r="14108" spans="1:10" x14ac:dyDescent="0.3">
      <c r="A14108">
        <v>142</v>
      </c>
      <c r="B14108">
        <v>7</v>
      </c>
      <c r="C14108" s="1">
        <v>6.1239970300100399</v>
      </c>
      <c r="D14108" s="1">
        <v>4.1732107269923997</v>
      </c>
      <c r="E14108">
        <v>3.8477091211579699</v>
      </c>
      <c r="F14108">
        <v>5.4524947791543701</v>
      </c>
      <c r="G14108">
        <v>3.16808283586934</v>
      </c>
      <c r="H14108">
        <v>4.2723414475865296</v>
      </c>
      <c r="I14108">
        <v>1.73703034327226</v>
      </c>
      <c r="J14108">
        <v>4.6690454197747</v>
      </c>
    </row>
    <row r="14109" spans="1:10" x14ac:dyDescent="0.3">
      <c r="A14109">
        <v>142</v>
      </c>
      <c r="B14109">
        <v>8</v>
      </c>
      <c r="C14109" s="1">
        <v>6.6363559926261502</v>
      </c>
      <c r="D14109" s="1">
        <v>8.2257382510256001</v>
      </c>
      <c r="E14109">
        <v>7.3696006069488398</v>
      </c>
      <c r="F14109">
        <v>11.2317572516951</v>
      </c>
      <c r="G14109">
        <v>9.8886614859764599</v>
      </c>
      <c r="H14109">
        <v>11.200818404373701</v>
      </c>
      <c r="I14109">
        <v>13.3057597766855</v>
      </c>
      <c r="J14109">
        <v>15.6738159788313</v>
      </c>
    </row>
    <row r="14110" spans="1:10" x14ac:dyDescent="0.3">
      <c r="A14110">
        <v>142</v>
      </c>
      <c r="B14110">
        <v>9</v>
      </c>
      <c r="C14110" s="1">
        <v>5.5004706795041898</v>
      </c>
      <c r="D14110" s="1">
        <v>7.1353086380564497</v>
      </c>
      <c r="E14110">
        <v>6.2954832058124897</v>
      </c>
      <c r="F14110">
        <v>10.011631274208201</v>
      </c>
      <c r="G14110">
        <v>6.4800957491970097</v>
      </c>
      <c r="H14110">
        <v>12.750329988721299</v>
      </c>
      <c r="I14110">
        <v>5.6683938796642801</v>
      </c>
      <c r="J14110">
        <v>19.002830690181401</v>
      </c>
    </row>
    <row r="14111" spans="1:10" x14ac:dyDescent="0.3">
      <c r="A14111">
        <v>142</v>
      </c>
      <c r="B14111">
        <v>10</v>
      </c>
      <c r="C14111" s="1">
        <v>6.0911203347670302</v>
      </c>
      <c r="D14111" s="1">
        <v>10.2308274022792</v>
      </c>
      <c r="E14111">
        <v>8.1513483002813203</v>
      </c>
      <c r="F14111">
        <v>9.0297070089336806</v>
      </c>
      <c r="G14111">
        <v>12.221500836809099</v>
      </c>
      <c r="H14111">
        <v>9.1928800066367895</v>
      </c>
      <c r="I14111">
        <v>6.3304461840462496</v>
      </c>
      <c r="J14111">
        <v>10.503168828435401</v>
      </c>
    </row>
    <row r="14112" spans="1:10" x14ac:dyDescent="0.3">
      <c r="A14112">
        <v>142</v>
      </c>
      <c r="B14112">
        <v>11</v>
      </c>
      <c r="C14112" s="1">
        <v>4.5905658576008497</v>
      </c>
      <c r="D14112" s="1">
        <v>7.6719180725944902</v>
      </c>
      <c r="E14112">
        <v>4.2286082444107498</v>
      </c>
      <c r="F14112">
        <v>4.2602745212891699</v>
      </c>
      <c r="G14112">
        <v>4.9212449903908597</v>
      </c>
      <c r="H14112">
        <v>4.8583747169953302</v>
      </c>
      <c r="I14112">
        <v>4.5244531839807696</v>
      </c>
      <c r="J14112">
        <v>2.4616676297950399</v>
      </c>
    </row>
    <row r="14113" spans="1:10" x14ac:dyDescent="0.3">
      <c r="A14113">
        <v>142</v>
      </c>
      <c r="B14113">
        <v>12</v>
      </c>
      <c r="C14113" s="1">
        <v>6.32350214049249</v>
      </c>
      <c r="D14113" s="1">
        <v>3.0749938126015399</v>
      </c>
      <c r="E14113">
        <v>6.93040975154363</v>
      </c>
      <c r="F14113">
        <v>3.6540451037256201</v>
      </c>
      <c r="G14113">
        <v>8.7534916514805197</v>
      </c>
      <c r="H14113">
        <v>4.4676426756417102</v>
      </c>
      <c r="I14113">
        <v>10.734939704957201</v>
      </c>
      <c r="J14113">
        <v>6.0897380807556196</v>
      </c>
    </row>
    <row r="14114" spans="1:10" x14ac:dyDescent="0.3">
      <c r="A14114">
        <v>142</v>
      </c>
      <c r="B14114">
        <v>13</v>
      </c>
      <c r="C14114" s="1">
        <v>6.4995943679494399</v>
      </c>
      <c r="D14114" s="1">
        <v>6.3580038440307103</v>
      </c>
      <c r="E14114">
        <v>7.6852653350758002</v>
      </c>
      <c r="F14114">
        <v>7.7028906834449602</v>
      </c>
      <c r="G14114">
        <v>10.4421577411233</v>
      </c>
      <c r="H14114">
        <v>5.16838621200771</v>
      </c>
      <c r="I14114">
        <v>12.897557382557499</v>
      </c>
      <c r="J14114">
        <v>4.8289715065671901</v>
      </c>
    </row>
    <row r="14115" spans="1:10" x14ac:dyDescent="0.3">
      <c r="A14115">
        <v>142</v>
      </c>
      <c r="B14115">
        <v>14</v>
      </c>
      <c r="C14115" s="1">
        <v>5.8135504803402398</v>
      </c>
      <c r="D14115" s="1">
        <v>5.3350157421863704</v>
      </c>
      <c r="E14115">
        <v>6.1775462214521601</v>
      </c>
      <c r="F14115">
        <v>3.0878167624828801</v>
      </c>
      <c r="G14115">
        <v>4.8379079855587603</v>
      </c>
      <c r="H14115">
        <v>3.47428816175037</v>
      </c>
      <c r="I14115">
        <v>3.0520584756034901</v>
      </c>
      <c r="J14115">
        <v>3.1875850497145701</v>
      </c>
    </row>
    <row r="14116" spans="1:10" x14ac:dyDescent="0.3">
      <c r="A14116">
        <v>142</v>
      </c>
      <c r="B14116">
        <v>15</v>
      </c>
      <c r="C14116" s="1">
        <v>7.6193104003293701</v>
      </c>
      <c r="D14116" s="1">
        <v>3.70301232834785</v>
      </c>
      <c r="E14116">
        <v>11.239087625382901</v>
      </c>
      <c r="F14116">
        <v>2.9329728885200002</v>
      </c>
      <c r="G14116">
        <v>9.9380213590998903</v>
      </c>
      <c r="H14116">
        <v>4.1169431263617202</v>
      </c>
      <c r="I14116">
        <v>7.5804781700027304</v>
      </c>
      <c r="J14116">
        <v>5.6460843060646697</v>
      </c>
    </row>
    <row r="14117" spans="1:10" x14ac:dyDescent="0.3">
      <c r="A14117">
        <v>142</v>
      </c>
      <c r="B14117">
        <v>16</v>
      </c>
      <c r="C14117" s="1">
        <v>6.1415350015092098</v>
      </c>
      <c r="D14117" s="1">
        <v>10.937154394802</v>
      </c>
      <c r="E14117">
        <v>7.8433391330561104</v>
      </c>
      <c r="F14117">
        <v>14.4606930557749</v>
      </c>
      <c r="G14117">
        <v>11.015730276166799</v>
      </c>
      <c r="H14117">
        <v>20.647254053530801</v>
      </c>
      <c r="I14117">
        <v>5.8964252598999698</v>
      </c>
      <c r="J14117">
        <v>15.356695859292801</v>
      </c>
    </row>
    <row r="14118" spans="1:10" x14ac:dyDescent="0.3">
      <c r="A14118">
        <v>142</v>
      </c>
      <c r="B14118">
        <v>17</v>
      </c>
      <c r="C14118" s="1">
        <v>6.4462556669097202</v>
      </c>
      <c r="D14118" s="1">
        <v>11.260245337649399</v>
      </c>
      <c r="E14118">
        <v>6.1207785299244497</v>
      </c>
      <c r="F14118">
        <v>7.5373008737180296</v>
      </c>
      <c r="G14118">
        <v>3.8340556746647501</v>
      </c>
      <c r="H14118">
        <v>6.8443102671512097</v>
      </c>
      <c r="I14118">
        <v>3.66975694183889</v>
      </c>
      <c r="J14118">
        <v>3.4879138558280101</v>
      </c>
    </row>
    <row r="14119" spans="1:10" x14ac:dyDescent="0.3">
      <c r="A14119">
        <v>142</v>
      </c>
      <c r="B14119">
        <v>18</v>
      </c>
      <c r="C14119" s="1">
        <v>6.0889862915532698</v>
      </c>
      <c r="D14119" s="1">
        <v>7.00689115350922</v>
      </c>
      <c r="E14119">
        <v>3.2958207525674998</v>
      </c>
      <c r="F14119">
        <v>7.8144187600400903</v>
      </c>
      <c r="G14119">
        <v>4.3096208176134301</v>
      </c>
      <c r="H14119">
        <v>5.9834783886183498</v>
      </c>
      <c r="I14119">
        <v>5.4633418057969001</v>
      </c>
      <c r="J14119">
        <v>7.2246558276291601</v>
      </c>
    </row>
    <row r="14120" spans="1:10" x14ac:dyDescent="0.3">
      <c r="A14120">
        <v>142</v>
      </c>
      <c r="B14120">
        <v>19</v>
      </c>
      <c r="C14120" s="1">
        <v>3.3661524949610602</v>
      </c>
      <c r="D14120" s="1">
        <v>10.179812669544001</v>
      </c>
      <c r="E14120">
        <v>4.3035459832735601</v>
      </c>
      <c r="F14120">
        <v>10.5102024364296</v>
      </c>
      <c r="G14120">
        <v>3.8404791220143601</v>
      </c>
      <c r="H14120">
        <v>10.443325801885999</v>
      </c>
      <c r="I14120">
        <v>2.9628224381187702</v>
      </c>
      <c r="J14120">
        <v>9.7585902754450498</v>
      </c>
    </row>
    <row r="14121" spans="1:10" x14ac:dyDescent="0.3">
      <c r="A14121">
        <v>142</v>
      </c>
      <c r="B14121">
        <v>20</v>
      </c>
      <c r="C14121" s="1">
        <v>5.1024015611059399</v>
      </c>
      <c r="D14121" s="1">
        <v>7.0329378420988</v>
      </c>
      <c r="E14121">
        <v>6.0467079750571804</v>
      </c>
      <c r="F14121">
        <v>9.3932701925878206</v>
      </c>
      <c r="G14121">
        <v>7.3203970542858103</v>
      </c>
      <c r="H14121">
        <v>5.2958600508976996</v>
      </c>
      <c r="I14121">
        <v>7.1703024528167001</v>
      </c>
      <c r="J14121">
        <v>4.6504759472912598</v>
      </c>
    </row>
    <row r="14122" spans="1:10" x14ac:dyDescent="0.3">
      <c r="A14122">
        <v>142</v>
      </c>
      <c r="B14122">
        <v>21</v>
      </c>
      <c r="C14122" s="1">
        <v>5.8194670395482397</v>
      </c>
      <c r="D14122" s="1">
        <v>5.8113439068252104</v>
      </c>
      <c r="E14122">
        <v>8.1849946193173295</v>
      </c>
      <c r="F14122">
        <v>3.9709989371547101</v>
      </c>
      <c r="G14122">
        <v>4.4966159654803004</v>
      </c>
      <c r="H14122">
        <v>4.9842301994022602</v>
      </c>
      <c r="I14122">
        <v>3.4651794942079399</v>
      </c>
      <c r="J14122">
        <v>6.1711611075440196</v>
      </c>
    </row>
    <row r="14123" spans="1:10" x14ac:dyDescent="0.3">
      <c r="A14123">
        <v>142</v>
      </c>
      <c r="B14123">
        <v>22</v>
      </c>
      <c r="C14123" s="1">
        <v>3.7297620555081599</v>
      </c>
      <c r="D14123" s="1">
        <v>8.4972664419444399</v>
      </c>
      <c r="E14123">
        <v>3.4791561340681501</v>
      </c>
      <c r="F14123">
        <v>9.0241024751259893</v>
      </c>
      <c r="G14123">
        <v>2.4533302327768198</v>
      </c>
      <c r="H14123">
        <v>4.5412466801156297</v>
      </c>
      <c r="I14123">
        <v>3.14751983252664</v>
      </c>
      <c r="J14123">
        <v>2.41593796909582</v>
      </c>
    </row>
    <row r="14124" spans="1:10" x14ac:dyDescent="0.3">
      <c r="A14124">
        <v>142</v>
      </c>
      <c r="B14124">
        <v>23</v>
      </c>
      <c r="C14124" s="1">
        <v>5.4020789185437099</v>
      </c>
      <c r="D14124" s="1">
        <v>3.9121111871605501</v>
      </c>
      <c r="E14124">
        <v>7.1371030246068301</v>
      </c>
      <c r="F14124">
        <v>2.1773778423219499</v>
      </c>
      <c r="G14124">
        <v>6.3675812168328001</v>
      </c>
      <c r="H14124">
        <v>1.3915107284444601</v>
      </c>
      <c r="I14124">
        <v>3.8292238111197201</v>
      </c>
      <c r="J14124">
        <v>1.09535057820905</v>
      </c>
    </row>
    <row r="14125" spans="1:10" x14ac:dyDescent="0.3">
      <c r="A14125">
        <v>142</v>
      </c>
      <c r="B14125">
        <v>24</v>
      </c>
      <c r="C14125" s="1">
        <v>4.5908316468022798</v>
      </c>
      <c r="D14125" s="1">
        <v>6.1888119640816299</v>
      </c>
      <c r="E14125">
        <v>5.1150520755762301</v>
      </c>
      <c r="F14125">
        <v>4.3285002138202904</v>
      </c>
      <c r="G14125">
        <v>4.1679763135427503</v>
      </c>
      <c r="H14125">
        <v>2.1692107465161099</v>
      </c>
      <c r="I14125">
        <v>3.0071801198009398</v>
      </c>
      <c r="J14125">
        <v>1.3779789201991901</v>
      </c>
    </row>
    <row r="14126" spans="1:10" x14ac:dyDescent="0.3">
      <c r="A14126">
        <v>142</v>
      </c>
      <c r="B14126">
        <v>25</v>
      </c>
      <c r="C14126" s="1">
        <v>4.5641222385595004</v>
      </c>
      <c r="D14126" s="1">
        <v>8.7125701006289002</v>
      </c>
      <c r="E14126">
        <v>6.1411479970627303</v>
      </c>
      <c r="F14126">
        <v>8.5721317827443002</v>
      </c>
      <c r="G14126">
        <v>8.5246635856550608</v>
      </c>
      <c r="H14126">
        <v>6.7915327836039001</v>
      </c>
      <c r="I14126">
        <v>5.4976863365000099</v>
      </c>
      <c r="J14126">
        <v>9.6859667820534199</v>
      </c>
    </row>
    <row r="14127" spans="1:10" x14ac:dyDescent="0.3">
      <c r="A14127">
        <v>142</v>
      </c>
      <c r="B14127">
        <v>26</v>
      </c>
      <c r="C14127" s="1">
        <v>6.6605907474880501</v>
      </c>
      <c r="D14127" s="1">
        <v>9.3809075149146093</v>
      </c>
      <c r="E14127">
        <v>9.7895659672677802</v>
      </c>
      <c r="F14127">
        <v>10.7257816022304</v>
      </c>
      <c r="G14127">
        <v>13.6321623792496</v>
      </c>
      <c r="H14127">
        <v>12.007438429372799</v>
      </c>
      <c r="I14127">
        <v>16.115852720978399</v>
      </c>
      <c r="J14127">
        <v>10.1052883800372</v>
      </c>
    </row>
    <row r="14128" spans="1:10" x14ac:dyDescent="0.3">
      <c r="A14128">
        <v>142</v>
      </c>
      <c r="B14128">
        <v>27</v>
      </c>
      <c r="C14128" s="1">
        <v>4.0256046328631996</v>
      </c>
      <c r="D14128" s="1">
        <v>5.47952135937396</v>
      </c>
      <c r="E14128">
        <v>2.3841634725956502</v>
      </c>
      <c r="F14128">
        <v>3.8158634637165498</v>
      </c>
      <c r="G14128">
        <v>2.7785004691794701</v>
      </c>
      <c r="H14128">
        <v>4.8465618490090696</v>
      </c>
      <c r="I14128">
        <v>2.97704514562477</v>
      </c>
      <c r="J14128">
        <v>2.5503621084168602</v>
      </c>
    </row>
    <row r="14129" spans="1:10" x14ac:dyDescent="0.3">
      <c r="A14129">
        <v>142</v>
      </c>
      <c r="B14129">
        <v>28</v>
      </c>
      <c r="C14129" s="1">
        <v>5.9867097101428799</v>
      </c>
      <c r="D14129" s="1">
        <v>5.0935218525000101</v>
      </c>
      <c r="E14129">
        <v>3.4866465449127899</v>
      </c>
      <c r="F14129">
        <v>7.3307405974432003</v>
      </c>
      <c r="G14129">
        <v>4.6309279934982799</v>
      </c>
      <c r="H14129">
        <v>6.4962843578962701</v>
      </c>
      <c r="I14129">
        <v>4.6869045759082297</v>
      </c>
      <c r="J14129">
        <v>5.6765172746927899</v>
      </c>
    </row>
    <row r="14130" spans="1:10" x14ac:dyDescent="0.3">
      <c r="A14130">
        <v>142</v>
      </c>
      <c r="B14130">
        <v>29</v>
      </c>
      <c r="C14130" s="1">
        <v>7.5216789146940597</v>
      </c>
      <c r="D14130" s="1">
        <v>4.3953406284684897</v>
      </c>
      <c r="E14130">
        <v>5.3215710153469997</v>
      </c>
      <c r="F14130">
        <v>5.24013531422034</v>
      </c>
      <c r="G14130">
        <v>5.9245119072715804</v>
      </c>
      <c r="H14130">
        <v>5.5835638515239001</v>
      </c>
      <c r="I14130">
        <v>7.7600821595670197</v>
      </c>
      <c r="J14130">
        <v>4.9816194342561797</v>
      </c>
    </row>
    <row r="14131" spans="1:10" x14ac:dyDescent="0.3">
      <c r="A14131">
        <v>142</v>
      </c>
      <c r="B14131">
        <v>30</v>
      </c>
      <c r="C14131" s="1">
        <v>5.5917988189612098</v>
      </c>
      <c r="D14131" s="1">
        <v>8.8345927719176203</v>
      </c>
      <c r="E14131">
        <v>6.5288040931493097</v>
      </c>
      <c r="F14131">
        <v>8.7026777536026803</v>
      </c>
      <c r="G14131">
        <v>6.7677814394309603</v>
      </c>
      <c r="H14131">
        <v>9.6920791389653402</v>
      </c>
      <c r="I14131">
        <v>5.7078747862332904</v>
      </c>
      <c r="J14131">
        <v>11.2518672768452</v>
      </c>
    </row>
    <row r="14132" spans="1:10" x14ac:dyDescent="0.3">
      <c r="A14132">
        <v>142</v>
      </c>
      <c r="B14132">
        <v>31</v>
      </c>
      <c r="C14132" s="1">
        <v>7.2176496434739397</v>
      </c>
      <c r="D14132" s="1">
        <v>3.5826300285719399</v>
      </c>
      <c r="E14132">
        <v>4.7827862703099502</v>
      </c>
      <c r="F14132">
        <v>4.1399357151764002</v>
      </c>
      <c r="G14132">
        <v>3.45727943004233</v>
      </c>
      <c r="H14132">
        <v>4.7974944655363698</v>
      </c>
      <c r="I14132">
        <v>3.41220258841722</v>
      </c>
      <c r="J14132">
        <v>5.8182681601435204</v>
      </c>
    </row>
    <row r="14133" spans="1:10" x14ac:dyDescent="0.3">
      <c r="A14133">
        <v>142</v>
      </c>
      <c r="B14133">
        <v>32</v>
      </c>
      <c r="C14133" s="1">
        <v>6.9916764915619298</v>
      </c>
      <c r="D14133" s="1">
        <v>4.6949784794524598</v>
      </c>
      <c r="E14133">
        <v>8.4278712858507596</v>
      </c>
      <c r="F14133">
        <v>3.0222252844691</v>
      </c>
      <c r="G14133">
        <v>10.2841050340721</v>
      </c>
      <c r="H14133">
        <v>3.0092423229214198</v>
      </c>
      <c r="I14133">
        <v>10.1138635282026</v>
      </c>
      <c r="J14133">
        <v>2.7136043564730801</v>
      </c>
    </row>
    <row r="14134" spans="1:10" x14ac:dyDescent="0.3">
      <c r="A14134">
        <v>142</v>
      </c>
      <c r="B14134">
        <v>33</v>
      </c>
      <c r="C14134" s="1">
        <v>3.0056365324755698</v>
      </c>
      <c r="D14134" s="1">
        <v>6.0943545412103397</v>
      </c>
      <c r="E14134">
        <v>4.0063048098546101</v>
      </c>
      <c r="F14134">
        <v>7.4308619760162298</v>
      </c>
      <c r="G14134">
        <v>4.1285724862857096</v>
      </c>
      <c r="H14134">
        <v>10.715552243238699</v>
      </c>
      <c r="I14134">
        <v>4.4005201279541604</v>
      </c>
      <c r="J14134">
        <v>13.392192750474701</v>
      </c>
    </row>
    <row r="14135" spans="1:10" x14ac:dyDescent="0.3">
      <c r="A14135">
        <v>142</v>
      </c>
      <c r="B14135">
        <v>34</v>
      </c>
      <c r="C14135" s="1">
        <v>3.7456064798106201</v>
      </c>
      <c r="D14135" s="1">
        <v>8.1700959061144296</v>
      </c>
      <c r="E14135">
        <v>4.3913384917124496</v>
      </c>
      <c r="F14135">
        <v>8.1420800097650297</v>
      </c>
      <c r="G14135">
        <v>5.3303369634838997</v>
      </c>
      <c r="H14135">
        <v>7.8392764340960399</v>
      </c>
      <c r="I14135">
        <v>7.6863120717306002</v>
      </c>
      <c r="J14135">
        <v>7.3154240918531102</v>
      </c>
    </row>
    <row r="14136" spans="1:10" x14ac:dyDescent="0.3">
      <c r="A14136">
        <v>142</v>
      </c>
      <c r="B14136">
        <v>35</v>
      </c>
      <c r="C14136" s="1">
        <v>10.503595291183199</v>
      </c>
      <c r="D14136" s="1">
        <v>9.1892672380743505</v>
      </c>
      <c r="E14136">
        <v>10.931638049322199</v>
      </c>
      <c r="F14136">
        <v>10.900576863241501</v>
      </c>
      <c r="G14136">
        <v>7.0613316904545496</v>
      </c>
      <c r="H14136">
        <v>14.894078454222401</v>
      </c>
      <c r="I14136">
        <v>5.9577520067148901</v>
      </c>
      <c r="J14136">
        <v>8.2507849465049397</v>
      </c>
    </row>
    <row r="14137" spans="1:10" x14ac:dyDescent="0.3">
      <c r="A14137">
        <v>142</v>
      </c>
      <c r="B14137">
        <v>36</v>
      </c>
      <c r="C14137" s="1">
        <v>2.3355536204292102</v>
      </c>
      <c r="D14137" s="1">
        <v>5.7632119126858301</v>
      </c>
      <c r="E14137">
        <v>1.59438836111584</v>
      </c>
      <c r="F14137">
        <v>6.91723845395006</v>
      </c>
      <c r="G14137">
        <v>1.6864943980983</v>
      </c>
      <c r="H14137">
        <v>9.5255578892464392</v>
      </c>
      <c r="I14137">
        <v>2.2544779527652299</v>
      </c>
      <c r="J14137">
        <v>7.4648585673476999</v>
      </c>
    </row>
    <row r="14138" spans="1:10" x14ac:dyDescent="0.3">
      <c r="A14138">
        <v>142</v>
      </c>
      <c r="B14138">
        <v>37</v>
      </c>
      <c r="C14138" s="1">
        <v>4.6189511599566204</v>
      </c>
      <c r="D14138" s="1">
        <v>7.8441455933910502</v>
      </c>
      <c r="E14138">
        <v>6.8979453862627897</v>
      </c>
      <c r="F14138">
        <v>4.9132974981711497</v>
      </c>
      <c r="G14138">
        <v>6.2869234607729698</v>
      </c>
      <c r="H14138">
        <v>6.0386131623854604</v>
      </c>
      <c r="I14138">
        <v>7.2101956671845002</v>
      </c>
      <c r="J14138">
        <v>8.0792088705738792</v>
      </c>
    </row>
    <row r="14139" spans="1:10" x14ac:dyDescent="0.3">
      <c r="A14139">
        <v>142</v>
      </c>
      <c r="B14139">
        <v>38</v>
      </c>
      <c r="C14139" s="1">
        <v>5.7890717013066402</v>
      </c>
      <c r="D14139" s="1">
        <v>6.8237963005451903</v>
      </c>
      <c r="E14139">
        <v>6.6309949179486196</v>
      </c>
      <c r="F14139">
        <v>5.0361167363614401</v>
      </c>
      <c r="G14139">
        <v>8.9562595072889195</v>
      </c>
      <c r="H14139">
        <v>3.6438332081192999</v>
      </c>
      <c r="I14139">
        <v>9.3741413904712694</v>
      </c>
      <c r="J14139">
        <v>2.9034232423471602</v>
      </c>
    </row>
    <row r="14140" spans="1:10" x14ac:dyDescent="0.3">
      <c r="A14140">
        <v>142</v>
      </c>
      <c r="B14140">
        <v>39</v>
      </c>
      <c r="C14140" s="1">
        <v>6.3494979174555404</v>
      </c>
      <c r="D14140" s="1">
        <v>5.0166795816974901</v>
      </c>
      <c r="E14140">
        <v>6.7147315266679701</v>
      </c>
      <c r="F14140">
        <v>7.3031895308388801</v>
      </c>
      <c r="G14140">
        <v>8.7163787627595006</v>
      </c>
      <c r="H14140">
        <v>4.7290266475802403</v>
      </c>
      <c r="I14140">
        <v>7.3512555907663097</v>
      </c>
      <c r="J14140">
        <v>5.5664907079194696</v>
      </c>
    </row>
    <row r="14141" spans="1:10" x14ac:dyDescent="0.3">
      <c r="A14141">
        <v>142</v>
      </c>
      <c r="B14141">
        <v>40</v>
      </c>
      <c r="C14141" s="1">
        <v>2.0556156890059301</v>
      </c>
      <c r="D14141" s="1">
        <v>8.3536190637322107</v>
      </c>
      <c r="E14141">
        <v>2.5147020217123699</v>
      </c>
      <c r="F14141">
        <v>11.786892676675601</v>
      </c>
      <c r="G14141">
        <v>1.671527109351</v>
      </c>
      <c r="H14141">
        <v>12.570761378056501</v>
      </c>
      <c r="I14141">
        <v>2.29906703213077</v>
      </c>
      <c r="J14141">
        <v>16.8479572325801</v>
      </c>
    </row>
    <row r="14142" spans="1:10" x14ac:dyDescent="0.3">
      <c r="A14142">
        <v>142</v>
      </c>
      <c r="B14142">
        <v>41</v>
      </c>
      <c r="C14142" s="1">
        <v>5.2319019464010204</v>
      </c>
      <c r="D14142" s="1">
        <v>6.31959155514296</v>
      </c>
      <c r="E14142">
        <v>7.0687564773259499</v>
      </c>
      <c r="F14142">
        <v>3.2449790786952599</v>
      </c>
      <c r="G14142">
        <v>10.084180148110701</v>
      </c>
      <c r="H14142">
        <v>3.5178921736797002</v>
      </c>
      <c r="I14142">
        <v>8.6024029866495795</v>
      </c>
      <c r="J14142">
        <v>2.89799250642981</v>
      </c>
    </row>
    <row r="14143" spans="1:10" x14ac:dyDescent="0.3">
      <c r="A14143">
        <v>142</v>
      </c>
      <c r="B14143">
        <v>42</v>
      </c>
      <c r="C14143" s="1">
        <v>5.3137162527274704</v>
      </c>
      <c r="D14143" s="1">
        <v>7.0935087228207498</v>
      </c>
      <c r="E14143">
        <v>7.5259644258070502</v>
      </c>
      <c r="F14143">
        <v>5.42327634846498</v>
      </c>
      <c r="G14143">
        <v>4.7174323804015499</v>
      </c>
      <c r="H14143">
        <v>5.6128510217509699</v>
      </c>
      <c r="I14143">
        <v>2.8147851383915201</v>
      </c>
      <c r="J14143">
        <v>5.82878227137852</v>
      </c>
    </row>
    <row r="14144" spans="1:10" x14ac:dyDescent="0.3">
      <c r="A14144">
        <v>142</v>
      </c>
      <c r="B14144">
        <v>43</v>
      </c>
      <c r="C14144" s="1">
        <v>6.3710797120165097</v>
      </c>
      <c r="D14144" s="1">
        <v>7.3361369822592302</v>
      </c>
      <c r="E14144">
        <v>4.9108289818918998</v>
      </c>
      <c r="F14144">
        <v>10.6162927262547</v>
      </c>
      <c r="G14144">
        <v>6.41417029948345</v>
      </c>
      <c r="H14144">
        <v>12.2390336364851</v>
      </c>
      <c r="I14144">
        <v>9.0618776536168308</v>
      </c>
      <c r="J14144">
        <v>12.021069019541899</v>
      </c>
    </row>
    <row r="14145" spans="1:10" x14ac:dyDescent="0.3">
      <c r="A14145">
        <v>142</v>
      </c>
      <c r="B14145">
        <v>44</v>
      </c>
      <c r="C14145" s="1">
        <v>3.1428221320855299</v>
      </c>
      <c r="D14145" s="1">
        <v>2.2360234635888201</v>
      </c>
      <c r="E14145">
        <v>4.6567043976295501</v>
      </c>
      <c r="F14145">
        <v>2.1611514549470501</v>
      </c>
      <c r="G14145">
        <v>2.6656341657147</v>
      </c>
      <c r="H14145">
        <v>2.3818989350401298</v>
      </c>
      <c r="I14145">
        <v>3.4546259621423698</v>
      </c>
      <c r="J14145">
        <v>3.1453516337582301</v>
      </c>
    </row>
    <row r="14146" spans="1:10" x14ac:dyDescent="0.3">
      <c r="A14146">
        <v>142</v>
      </c>
      <c r="B14146">
        <v>45</v>
      </c>
      <c r="C14146" s="1">
        <v>7.6382354341193404</v>
      </c>
      <c r="D14146" s="1">
        <v>6.8728429539571199</v>
      </c>
      <c r="E14146">
        <v>7.3908381492301203</v>
      </c>
      <c r="F14146">
        <v>5.3901097757889698</v>
      </c>
      <c r="G14146">
        <v>5.3778963228533403</v>
      </c>
      <c r="H14146">
        <v>6.8318781739871302</v>
      </c>
      <c r="I14146">
        <v>3.42296493788468</v>
      </c>
      <c r="J14146">
        <v>4.5796700403937303</v>
      </c>
    </row>
    <row r="14147" spans="1:10" x14ac:dyDescent="0.3">
      <c r="A14147">
        <v>142</v>
      </c>
      <c r="B14147">
        <v>46</v>
      </c>
      <c r="C14147" s="1">
        <v>8.2226869476909599</v>
      </c>
      <c r="D14147" s="1">
        <v>5.7527264023750604</v>
      </c>
      <c r="E14147">
        <v>11.491353640388899</v>
      </c>
      <c r="F14147">
        <v>3.53809137833285</v>
      </c>
      <c r="G14147">
        <v>16.220594971077698</v>
      </c>
      <c r="H14147">
        <v>4.0105220497766796</v>
      </c>
      <c r="I14147">
        <v>14.2934146239554</v>
      </c>
      <c r="J14147">
        <v>4.5768680674991398</v>
      </c>
    </row>
    <row r="14148" spans="1:10" x14ac:dyDescent="0.3">
      <c r="A14148">
        <v>142</v>
      </c>
      <c r="B14148">
        <v>47</v>
      </c>
      <c r="C14148" s="1">
        <v>6.1842397092831103</v>
      </c>
      <c r="D14148" s="1">
        <v>3.2395724446661198</v>
      </c>
      <c r="E14148">
        <v>3.99065866059256</v>
      </c>
      <c r="F14148">
        <v>3.7408724887017102</v>
      </c>
      <c r="G14148">
        <v>4.9639479269275402</v>
      </c>
      <c r="H14148">
        <v>3.9325220599336901</v>
      </c>
      <c r="I14148">
        <v>7.4232375458867601</v>
      </c>
      <c r="J14148">
        <v>4.6801316847419496</v>
      </c>
    </row>
    <row r="14149" spans="1:10" x14ac:dyDescent="0.3">
      <c r="A14149">
        <v>142</v>
      </c>
      <c r="B14149">
        <v>48</v>
      </c>
      <c r="C14149" s="1">
        <v>5.9430906950710298</v>
      </c>
      <c r="D14149" s="1">
        <v>7.012202682631</v>
      </c>
      <c r="E14149">
        <v>7.6313738988429503</v>
      </c>
      <c r="F14149">
        <v>8.5080356835684601</v>
      </c>
      <c r="G14149">
        <v>5.0904615037637697</v>
      </c>
      <c r="H14149">
        <v>5.01449996676961</v>
      </c>
      <c r="I14149">
        <v>5.4627304301176904</v>
      </c>
      <c r="J14149">
        <v>3.46957694946075</v>
      </c>
    </row>
    <row r="14150" spans="1:10" x14ac:dyDescent="0.3">
      <c r="A14150">
        <v>142</v>
      </c>
      <c r="B14150">
        <v>49</v>
      </c>
      <c r="C14150" s="1">
        <v>7.6344583332528702</v>
      </c>
      <c r="D14150" s="1">
        <v>7.3988938711611798</v>
      </c>
      <c r="E14150">
        <v>9.9902951988900508</v>
      </c>
      <c r="F14150">
        <v>5.9770885589896903</v>
      </c>
      <c r="G14150">
        <v>5.2544969319755399</v>
      </c>
      <c r="H14150">
        <v>6.2292183058640003</v>
      </c>
      <c r="I14150">
        <v>2.6943794411529001</v>
      </c>
      <c r="J14150">
        <v>6.9583269109645496</v>
      </c>
    </row>
    <row r="14151" spans="1:10" x14ac:dyDescent="0.3">
      <c r="A14151">
        <v>142</v>
      </c>
      <c r="B14151">
        <v>50</v>
      </c>
      <c r="C14151" s="1">
        <v>4.0976596793754796</v>
      </c>
      <c r="D14151" s="1">
        <v>6.6091353641919399</v>
      </c>
      <c r="E14151">
        <v>4.0704849289253202</v>
      </c>
      <c r="F14151">
        <v>3.7783331584090898</v>
      </c>
      <c r="G14151">
        <v>4.6444675577735</v>
      </c>
      <c r="H14151">
        <v>1.89758816149093</v>
      </c>
      <c r="I14151">
        <v>3.05064291290428</v>
      </c>
      <c r="J14151">
        <v>1.20189679092053</v>
      </c>
    </row>
    <row r="14152" spans="1:10" x14ac:dyDescent="0.3">
      <c r="A14152">
        <v>142</v>
      </c>
      <c r="B14152">
        <v>51</v>
      </c>
      <c r="C14152" s="1">
        <v>4.3380826768335696</v>
      </c>
      <c r="D14152" s="1">
        <v>6.1393188509925496</v>
      </c>
      <c r="E14152">
        <v>6.11139476609958</v>
      </c>
      <c r="F14152">
        <v>3.9133568250523298</v>
      </c>
      <c r="G14152">
        <v>8.4360842949462302</v>
      </c>
      <c r="H14152">
        <v>3.8778660828821798</v>
      </c>
      <c r="I14152">
        <v>5.4890025258978303</v>
      </c>
      <c r="J14152">
        <v>4.36613507746116</v>
      </c>
    </row>
    <row r="14153" spans="1:10" x14ac:dyDescent="0.3">
      <c r="A14153">
        <v>142</v>
      </c>
      <c r="B14153">
        <v>52</v>
      </c>
      <c r="C14153" s="1">
        <v>7.8984795686274403</v>
      </c>
      <c r="D14153" s="1">
        <v>4.4219695486662998</v>
      </c>
      <c r="E14153">
        <v>8.7384040494194899</v>
      </c>
      <c r="F14153">
        <v>3.4026357181798601</v>
      </c>
      <c r="G14153">
        <v>8.5868474535404005</v>
      </c>
      <c r="H14153">
        <v>3.45626750781007</v>
      </c>
      <c r="I14153">
        <v>5.3072828821706102</v>
      </c>
      <c r="J14153">
        <v>2.1395584227658802</v>
      </c>
    </row>
    <row r="14154" spans="1:10" x14ac:dyDescent="0.3">
      <c r="A14154">
        <v>142</v>
      </c>
      <c r="B14154">
        <v>53</v>
      </c>
      <c r="C14154" s="1">
        <v>2.4039432532386602</v>
      </c>
      <c r="D14154" s="1">
        <v>3.7672378798956498</v>
      </c>
      <c r="E14154">
        <v>2.94416334485165</v>
      </c>
      <c r="F14154">
        <v>5.5694938386526402</v>
      </c>
      <c r="G14154">
        <v>1.83331132128478</v>
      </c>
      <c r="H14154">
        <v>4.1651466153494896</v>
      </c>
      <c r="I14154">
        <v>2.5862050702191</v>
      </c>
      <c r="J14154">
        <v>4.7116262365588604</v>
      </c>
    </row>
    <row r="14155" spans="1:10" x14ac:dyDescent="0.3">
      <c r="A14155">
        <v>142</v>
      </c>
      <c r="B14155">
        <v>54</v>
      </c>
      <c r="C14155" s="1">
        <v>7.5883004571029904</v>
      </c>
      <c r="D14155" s="1">
        <v>6.2570085787130996</v>
      </c>
      <c r="E14155">
        <v>6.7578618673447002</v>
      </c>
      <c r="F14155">
        <v>7.4102767399587401</v>
      </c>
      <c r="G14155">
        <v>5.7912384749821397</v>
      </c>
      <c r="H14155">
        <v>8.4902173573865003</v>
      </c>
      <c r="I14155">
        <v>2.9674347967775501</v>
      </c>
      <c r="J14155">
        <v>10.239241801893501</v>
      </c>
    </row>
    <row r="14156" spans="1:10" x14ac:dyDescent="0.3">
      <c r="A14156">
        <v>142</v>
      </c>
      <c r="B14156">
        <v>55</v>
      </c>
      <c r="C14156" s="1">
        <v>3.5034564236870098</v>
      </c>
      <c r="D14156" s="1">
        <v>4.7615938901429304</v>
      </c>
      <c r="E14156">
        <v>4.9971601400696199</v>
      </c>
      <c r="F14156">
        <v>3.20635268087223</v>
      </c>
      <c r="G14156">
        <v>4.0390287400005302</v>
      </c>
      <c r="H14156">
        <v>3.4980937818103301</v>
      </c>
      <c r="I14156">
        <v>3.2485400931506199</v>
      </c>
      <c r="J14156">
        <v>2.89274017766901</v>
      </c>
    </row>
    <row r="14157" spans="1:10" x14ac:dyDescent="0.3">
      <c r="A14157">
        <v>142</v>
      </c>
      <c r="B14157">
        <v>56</v>
      </c>
      <c r="C14157" s="1">
        <v>4.0175877536757998</v>
      </c>
      <c r="D14157" s="1">
        <v>9.3839181468848505</v>
      </c>
      <c r="E14157">
        <v>3.4029321413127498</v>
      </c>
      <c r="F14157">
        <v>10.606300206892101</v>
      </c>
      <c r="G14157">
        <v>2.6089192548454201</v>
      </c>
      <c r="H14157">
        <v>14.721123178766801</v>
      </c>
      <c r="I14157">
        <v>1.73978343619245</v>
      </c>
      <c r="J14157">
        <v>12.435155930633799</v>
      </c>
    </row>
    <row r="14158" spans="1:10" x14ac:dyDescent="0.3">
      <c r="A14158">
        <v>142</v>
      </c>
      <c r="B14158">
        <v>57</v>
      </c>
      <c r="C14158" s="1">
        <v>4.2847276288954603</v>
      </c>
      <c r="D14158" s="1">
        <v>7.83748996800949</v>
      </c>
      <c r="E14158">
        <v>3.3227070283875202</v>
      </c>
      <c r="F14158">
        <v>9.2820637611970707</v>
      </c>
      <c r="G14158">
        <v>2.92701928927664</v>
      </c>
      <c r="H14158">
        <v>10.732393977539401</v>
      </c>
      <c r="I14158">
        <v>3.6008873296394999</v>
      </c>
      <c r="J14158">
        <v>6.3422428869859102</v>
      </c>
    </row>
    <row r="14159" spans="1:10" x14ac:dyDescent="0.3">
      <c r="A14159">
        <v>142</v>
      </c>
      <c r="B14159">
        <v>58</v>
      </c>
      <c r="C14159" s="1">
        <v>7.6510715721318796</v>
      </c>
      <c r="D14159" s="1">
        <v>5.99968786299688</v>
      </c>
      <c r="E14159">
        <v>8.6606344338555008</v>
      </c>
      <c r="F14159">
        <v>5.2287339656957998</v>
      </c>
      <c r="G14159">
        <v>12.497091985850901</v>
      </c>
      <c r="H14159">
        <v>7.6644622526498498</v>
      </c>
      <c r="I14159">
        <v>9.5008870218701205</v>
      </c>
      <c r="J14159">
        <v>9.6076116152369906</v>
      </c>
    </row>
    <row r="14160" spans="1:10" x14ac:dyDescent="0.3">
      <c r="A14160">
        <v>142</v>
      </c>
      <c r="B14160">
        <v>59</v>
      </c>
      <c r="C14160" s="1">
        <v>4.9307413582984996</v>
      </c>
      <c r="D14160" s="1">
        <v>3.1659592681080402</v>
      </c>
      <c r="E14160">
        <v>3.5003042939921301</v>
      </c>
      <c r="F14160">
        <v>2.47217666693511</v>
      </c>
      <c r="G14160">
        <v>2.7368786407141701</v>
      </c>
      <c r="H14160">
        <v>3.0679655483753598</v>
      </c>
      <c r="I14160">
        <v>1.6209475366372601</v>
      </c>
      <c r="J14160">
        <v>2.5903422465604802</v>
      </c>
    </row>
    <row r="14161" spans="1:10" x14ac:dyDescent="0.3">
      <c r="A14161">
        <v>142</v>
      </c>
      <c r="B14161">
        <v>60</v>
      </c>
      <c r="C14161" s="1">
        <v>7.1832219547995697</v>
      </c>
      <c r="D14161" s="1">
        <v>8.4879049634919195</v>
      </c>
      <c r="E14161">
        <v>9.8459792820984493</v>
      </c>
      <c r="F14161">
        <v>6.6635133676324596</v>
      </c>
      <c r="G14161">
        <v>6.3321012878630896</v>
      </c>
      <c r="H14161">
        <v>4.00247134068875</v>
      </c>
      <c r="I14161">
        <v>9.3706378410444007</v>
      </c>
      <c r="J14161">
        <v>3.5014736601563001</v>
      </c>
    </row>
    <row r="14162" spans="1:10" x14ac:dyDescent="0.3">
      <c r="A14162">
        <v>142</v>
      </c>
      <c r="B14162">
        <v>61</v>
      </c>
      <c r="C14162" s="1">
        <v>9.40453849774077</v>
      </c>
      <c r="D14162" s="1">
        <v>6.3202329232325196</v>
      </c>
      <c r="E14162">
        <v>4.8250558485265396</v>
      </c>
      <c r="F14162">
        <v>4.5640144672562499</v>
      </c>
      <c r="G14162">
        <v>7.1935685941604603</v>
      </c>
      <c r="H14162">
        <v>5.6863741002115704</v>
      </c>
      <c r="I14162">
        <v>4.9664164591697704</v>
      </c>
      <c r="J14162">
        <v>6.43270714012783</v>
      </c>
    </row>
    <row r="14163" spans="1:10" x14ac:dyDescent="0.3">
      <c r="A14163">
        <v>142</v>
      </c>
      <c r="B14163">
        <v>62</v>
      </c>
      <c r="C14163" s="1">
        <v>2.9837472686630702</v>
      </c>
      <c r="D14163" s="1">
        <v>8.7251881316194204</v>
      </c>
      <c r="E14163">
        <v>2.8589457587204801</v>
      </c>
      <c r="F14163">
        <v>4.8371226468590303</v>
      </c>
      <c r="G14163">
        <v>2.9553358653109001</v>
      </c>
      <c r="H14163">
        <v>3.89519269218497</v>
      </c>
      <c r="I14163">
        <v>3.86832088690154</v>
      </c>
      <c r="J14163">
        <v>2.4157011843415499</v>
      </c>
    </row>
    <row r="14164" spans="1:10" x14ac:dyDescent="0.3">
      <c r="A14164">
        <v>142</v>
      </c>
      <c r="B14164">
        <v>63</v>
      </c>
      <c r="C14164" s="1">
        <v>3.5756037274571102</v>
      </c>
      <c r="D14164" s="1">
        <v>8.2861496857428296</v>
      </c>
      <c r="E14164">
        <v>2.0703028316497898</v>
      </c>
      <c r="F14164">
        <v>5.18879060144722</v>
      </c>
      <c r="G14164">
        <v>1.38219895526722</v>
      </c>
      <c r="H14164">
        <v>5.6511628030798997</v>
      </c>
      <c r="I14164">
        <v>1.13311871681878</v>
      </c>
      <c r="J14164">
        <v>3.0510806874446601</v>
      </c>
    </row>
    <row r="14165" spans="1:10" x14ac:dyDescent="0.3">
      <c r="A14165">
        <v>142</v>
      </c>
      <c r="B14165">
        <v>64</v>
      </c>
      <c r="C14165" s="1">
        <v>4.2574327874940296</v>
      </c>
      <c r="D14165" s="1">
        <v>6.1169009565011203</v>
      </c>
      <c r="E14165">
        <v>6.3066179878388002</v>
      </c>
      <c r="F14165">
        <v>5.8041828273123599</v>
      </c>
      <c r="G14165">
        <v>8.1503564808906095</v>
      </c>
      <c r="H14165">
        <v>7.2722588970150897</v>
      </c>
      <c r="I14165">
        <v>5.4716816858050299</v>
      </c>
      <c r="J14165">
        <v>6.5525139407214503</v>
      </c>
    </row>
    <row r="14166" spans="1:10" x14ac:dyDescent="0.3">
      <c r="A14166">
        <v>142</v>
      </c>
      <c r="B14166">
        <v>65</v>
      </c>
      <c r="C14166" s="1">
        <v>5.5812035712152799</v>
      </c>
      <c r="D14166" s="1">
        <v>5.2855874477389699</v>
      </c>
      <c r="E14166">
        <v>7.2280481321379098</v>
      </c>
      <c r="F14166">
        <v>3.0234168751110699</v>
      </c>
      <c r="G14166">
        <v>10.2655694021068</v>
      </c>
      <c r="H14166">
        <v>2.5799707757623298</v>
      </c>
      <c r="I14166">
        <v>11.436338339986101</v>
      </c>
      <c r="J14166">
        <v>2.2374371685835501</v>
      </c>
    </row>
    <row r="14167" spans="1:10" x14ac:dyDescent="0.3">
      <c r="A14167">
        <v>142</v>
      </c>
      <c r="B14167">
        <v>66</v>
      </c>
      <c r="C14167" s="1">
        <v>3.6805795492587698</v>
      </c>
      <c r="D14167" s="1">
        <v>7.0354431947923102</v>
      </c>
      <c r="E14167">
        <v>4.5661360642375399</v>
      </c>
      <c r="F14167">
        <v>5.0713384534511299</v>
      </c>
      <c r="G14167">
        <v>3.0582190543005798</v>
      </c>
      <c r="H14167">
        <v>6.1660661499746201</v>
      </c>
      <c r="I14167">
        <v>3.1206005522133</v>
      </c>
      <c r="J14167">
        <v>6.1419741737003699</v>
      </c>
    </row>
    <row r="14168" spans="1:10" x14ac:dyDescent="0.3">
      <c r="A14168">
        <v>142</v>
      </c>
      <c r="B14168">
        <v>67</v>
      </c>
      <c r="C14168" s="1">
        <v>3.94884008996085</v>
      </c>
      <c r="D14168" s="1">
        <v>6.5591837910099597</v>
      </c>
      <c r="E14168">
        <v>5.3906239826682896</v>
      </c>
      <c r="F14168">
        <v>9.1856613342371904</v>
      </c>
      <c r="G14168">
        <v>5.64149032905536</v>
      </c>
      <c r="H14168">
        <v>9.0323490120240901</v>
      </c>
      <c r="I14168">
        <v>7.2212503214413104</v>
      </c>
      <c r="J14168">
        <v>8.1126790811848402</v>
      </c>
    </row>
    <row r="14169" spans="1:10" x14ac:dyDescent="0.3">
      <c r="A14169">
        <v>142</v>
      </c>
      <c r="B14169">
        <v>68</v>
      </c>
      <c r="C14169" s="1">
        <v>5.7945241161012699</v>
      </c>
      <c r="D14169" s="1">
        <v>3.8644938653178702</v>
      </c>
      <c r="E14169">
        <v>4.8749189690527697</v>
      </c>
      <c r="F14169">
        <v>1.9621308278739</v>
      </c>
      <c r="G14169">
        <v>3.9065552172856899</v>
      </c>
      <c r="H14169">
        <v>1.6820201894754501</v>
      </c>
      <c r="I14169">
        <v>5.5002870539609097</v>
      </c>
      <c r="J14169">
        <v>1.66634353645983</v>
      </c>
    </row>
    <row r="14170" spans="1:10" x14ac:dyDescent="0.3">
      <c r="A14170">
        <v>142</v>
      </c>
      <c r="B14170">
        <v>69</v>
      </c>
      <c r="C14170" s="1">
        <v>2.8573369644169202</v>
      </c>
      <c r="D14170" s="1">
        <v>3.07770405414028</v>
      </c>
      <c r="E14170">
        <v>3.6055579318973101</v>
      </c>
      <c r="F14170">
        <v>2.0399651383162301</v>
      </c>
      <c r="G14170">
        <v>3.9822172471914099</v>
      </c>
      <c r="H14170">
        <v>1.0888503966499901</v>
      </c>
      <c r="I14170">
        <v>2.35168562057338</v>
      </c>
      <c r="J14170">
        <v>1.10245816604882</v>
      </c>
    </row>
    <row r="14171" spans="1:10" x14ac:dyDescent="0.3">
      <c r="A14171">
        <v>142</v>
      </c>
      <c r="B14171">
        <v>70</v>
      </c>
      <c r="C14171" s="1">
        <v>6.6753846060767899</v>
      </c>
      <c r="D14171" s="1">
        <v>7.0575920980063804</v>
      </c>
      <c r="E14171">
        <v>4.96242278585067</v>
      </c>
      <c r="F14171">
        <v>5.4868901078035197</v>
      </c>
      <c r="G14171">
        <v>6.3426306892371498</v>
      </c>
      <c r="H14171">
        <v>4.3713119062030197</v>
      </c>
      <c r="I14171">
        <v>4.4813564332826301</v>
      </c>
      <c r="J14171">
        <v>4.5270584578332098</v>
      </c>
    </row>
    <row r="14172" spans="1:10" x14ac:dyDescent="0.3">
      <c r="A14172">
        <v>142</v>
      </c>
      <c r="B14172">
        <v>71</v>
      </c>
      <c r="C14172" s="1">
        <v>6.8478922934837598</v>
      </c>
      <c r="D14172" s="1">
        <v>6.0696665327031099</v>
      </c>
      <c r="E14172">
        <v>7.58603122720685</v>
      </c>
      <c r="F14172">
        <v>7.1226816239299602</v>
      </c>
      <c r="G14172">
        <v>10.1204105013889</v>
      </c>
      <c r="H14172">
        <v>7.0809610334480597</v>
      </c>
      <c r="I14172">
        <v>7.8651924727756901</v>
      </c>
      <c r="J14172">
        <v>5.4737989316309301</v>
      </c>
    </row>
    <row r="14173" spans="1:10" x14ac:dyDescent="0.3">
      <c r="A14173">
        <v>142</v>
      </c>
      <c r="B14173">
        <v>72</v>
      </c>
      <c r="C14173" s="1">
        <v>5.1404419042981901</v>
      </c>
      <c r="D14173" s="1">
        <v>7.5607612351491298</v>
      </c>
      <c r="E14173">
        <v>3.42663760596131</v>
      </c>
      <c r="F14173">
        <v>8.1939070618921193</v>
      </c>
      <c r="G14173">
        <v>3.8911941043959399</v>
      </c>
      <c r="H14173">
        <v>9.2716897135504706</v>
      </c>
      <c r="I14173">
        <v>1.96807371596743</v>
      </c>
      <c r="J14173">
        <v>9.0891504851814897</v>
      </c>
    </row>
    <row r="14174" spans="1:10" x14ac:dyDescent="0.3">
      <c r="A14174">
        <v>142</v>
      </c>
      <c r="B14174">
        <v>73</v>
      </c>
      <c r="C14174" s="1">
        <v>5.4986732429038998</v>
      </c>
      <c r="D14174" s="1">
        <v>5.0784547651866001</v>
      </c>
      <c r="E14174">
        <v>5.8496989221514903</v>
      </c>
      <c r="F14174">
        <v>6.3026351726665704</v>
      </c>
      <c r="G14174">
        <v>3.4836013932448102</v>
      </c>
      <c r="H14174">
        <v>6.5313190616722103</v>
      </c>
      <c r="I14174">
        <v>5.1598308235808998</v>
      </c>
      <c r="J14174">
        <v>5.5072222421155796</v>
      </c>
    </row>
    <row r="14175" spans="1:10" x14ac:dyDescent="0.3">
      <c r="A14175">
        <v>142</v>
      </c>
      <c r="B14175">
        <v>74</v>
      </c>
      <c r="C14175" s="1">
        <v>7.1613801809975</v>
      </c>
      <c r="D14175" s="1">
        <v>4.5661212986864896</v>
      </c>
      <c r="E14175">
        <v>5.7755527263226902</v>
      </c>
      <c r="F14175">
        <v>5.59031550628732</v>
      </c>
      <c r="G14175">
        <v>6.8858025230173903</v>
      </c>
      <c r="H14175">
        <v>8.3688578917074405</v>
      </c>
      <c r="I14175">
        <v>5.39983981401656</v>
      </c>
      <c r="J14175">
        <v>6.7634380517052</v>
      </c>
    </row>
    <row r="14176" spans="1:10" x14ac:dyDescent="0.3">
      <c r="A14176">
        <v>142</v>
      </c>
      <c r="B14176">
        <v>75</v>
      </c>
      <c r="C14176" s="1">
        <v>3.9332489873292502</v>
      </c>
      <c r="D14176" s="1">
        <v>3.5349939015068799</v>
      </c>
      <c r="E14176">
        <v>5.4563280300114201</v>
      </c>
      <c r="F14176">
        <v>2.5920796235196502</v>
      </c>
      <c r="G14176">
        <v>6.97746448619431</v>
      </c>
      <c r="H14176">
        <v>2.96958892655443</v>
      </c>
      <c r="I14176">
        <v>4.68470704378755</v>
      </c>
      <c r="J14176">
        <v>3.2840045997028202</v>
      </c>
    </row>
    <row r="14177" spans="1:10" x14ac:dyDescent="0.3">
      <c r="A14177">
        <v>142</v>
      </c>
      <c r="B14177">
        <v>76</v>
      </c>
      <c r="C14177" s="1">
        <v>2.58317401542056</v>
      </c>
      <c r="D14177" s="1">
        <v>5.7567813533972503</v>
      </c>
      <c r="E14177">
        <v>1.93215817435285</v>
      </c>
      <c r="F14177">
        <v>8.2085351347763407</v>
      </c>
      <c r="G14177">
        <v>2.5252003091350899</v>
      </c>
      <c r="H14177">
        <v>10.457285724747599</v>
      </c>
      <c r="I14177">
        <v>2.0041584310189302</v>
      </c>
      <c r="J14177">
        <v>14.3030509537907</v>
      </c>
    </row>
    <row r="14178" spans="1:10" x14ac:dyDescent="0.3">
      <c r="A14178">
        <v>142</v>
      </c>
      <c r="B14178">
        <v>77</v>
      </c>
      <c r="C14178" s="1">
        <v>5.0550560495969501</v>
      </c>
      <c r="D14178" s="1">
        <v>7.5903375192115599</v>
      </c>
      <c r="E14178">
        <v>6.5316433495762203</v>
      </c>
      <c r="F14178">
        <v>10.6108514242685</v>
      </c>
      <c r="G14178">
        <v>9.1738860088415599</v>
      </c>
      <c r="H14178">
        <v>9.2745885311284901</v>
      </c>
      <c r="I14178">
        <v>8.2265727676376894</v>
      </c>
      <c r="J14178">
        <v>7.8333028888096798</v>
      </c>
    </row>
    <row r="14179" spans="1:10" x14ac:dyDescent="0.3">
      <c r="A14179">
        <v>142</v>
      </c>
      <c r="B14179">
        <v>78</v>
      </c>
      <c r="C14179" s="1">
        <v>5.3724623403203804</v>
      </c>
      <c r="D14179" s="1">
        <v>5.5276145944950503</v>
      </c>
      <c r="E14179">
        <v>5.8429827764439102</v>
      </c>
      <c r="F14179">
        <v>2.7955047266959601</v>
      </c>
      <c r="G14179">
        <v>8.4766199900933401</v>
      </c>
      <c r="H14179">
        <v>4.1146684323396299</v>
      </c>
      <c r="I14179">
        <v>7.2625969881799204</v>
      </c>
      <c r="J14179">
        <v>2.6367632234009402</v>
      </c>
    </row>
    <row r="14180" spans="1:10" x14ac:dyDescent="0.3">
      <c r="A14180">
        <v>142</v>
      </c>
      <c r="B14180">
        <v>79</v>
      </c>
      <c r="C14180" s="1">
        <v>7.5939525092391502</v>
      </c>
      <c r="D14180" s="1">
        <v>4.5274093231472996</v>
      </c>
      <c r="E14180">
        <v>6.4686893932815899</v>
      </c>
      <c r="F14180">
        <v>2.8500913319494501</v>
      </c>
      <c r="G14180">
        <v>9.3231238942924506</v>
      </c>
      <c r="H14180">
        <v>2.2508713378004401</v>
      </c>
      <c r="I14180">
        <v>11.074278926535801</v>
      </c>
      <c r="J14180">
        <v>1.8940730433977999</v>
      </c>
    </row>
    <row r="14181" spans="1:10" x14ac:dyDescent="0.3">
      <c r="A14181">
        <v>142</v>
      </c>
      <c r="B14181">
        <v>80</v>
      </c>
      <c r="C14181" s="1">
        <v>5.2878347795302298</v>
      </c>
      <c r="D14181" s="1">
        <v>3.9798883284071498</v>
      </c>
      <c r="E14181">
        <v>5.2672120499452202</v>
      </c>
      <c r="F14181">
        <v>5.3660376209670702</v>
      </c>
      <c r="G14181">
        <v>5.0256043299358799</v>
      </c>
      <c r="H14181">
        <v>5.1546772520501696</v>
      </c>
      <c r="I14181">
        <v>7.2472071812684202</v>
      </c>
      <c r="J14181">
        <v>3.2994087118900701</v>
      </c>
    </row>
    <row r="14182" spans="1:10" x14ac:dyDescent="0.3">
      <c r="A14182">
        <v>142</v>
      </c>
      <c r="B14182">
        <v>81</v>
      </c>
      <c r="C14182" s="1">
        <v>3.2913356288653102</v>
      </c>
      <c r="D14182" s="1">
        <v>8.4199535207858407</v>
      </c>
      <c r="E14182">
        <v>4.8455782567852204</v>
      </c>
      <c r="F14182">
        <v>10.450087917035701</v>
      </c>
      <c r="G14182">
        <v>5.7745562162299198</v>
      </c>
      <c r="H14182">
        <v>6.6242712128438299</v>
      </c>
      <c r="I14182">
        <v>6.8993119906864298</v>
      </c>
      <c r="J14182">
        <v>9.4737983878337904</v>
      </c>
    </row>
    <row r="14183" spans="1:10" x14ac:dyDescent="0.3">
      <c r="A14183">
        <v>142</v>
      </c>
      <c r="B14183">
        <v>82</v>
      </c>
      <c r="C14183" s="1">
        <v>3.5698257225208301</v>
      </c>
      <c r="D14183" s="1">
        <v>6.3308276548044704</v>
      </c>
      <c r="E14183">
        <v>2.4044785640475301</v>
      </c>
      <c r="F14183">
        <v>4.0323427272525603</v>
      </c>
      <c r="G14183">
        <v>2.0711764223473002</v>
      </c>
      <c r="H14183">
        <v>3.2828641332828501</v>
      </c>
      <c r="I14183">
        <v>2.6361756949317301</v>
      </c>
      <c r="J14183">
        <v>3.90496645016432</v>
      </c>
    </row>
    <row r="14184" spans="1:10" x14ac:dyDescent="0.3">
      <c r="A14184">
        <v>142</v>
      </c>
      <c r="B14184">
        <v>83</v>
      </c>
      <c r="C14184" s="1">
        <v>2.34152628836762</v>
      </c>
      <c r="D14184" s="1">
        <v>2.71585102930859</v>
      </c>
      <c r="E14184">
        <v>1.7924551357929199</v>
      </c>
      <c r="F14184">
        <v>3.2499382018896799</v>
      </c>
      <c r="G14184">
        <v>1.9267173679377301</v>
      </c>
      <c r="H14184">
        <v>4.5315039405599</v>
      </c>
      <c r="I14184">
        <v>2.7244238476534601</v>
      </c>
      <c r="J14184">
        <v>2.42910230322431</v>
      </c>
    </row>
    <row r="14185" spans="1:10" x14ac:dyDescent="0.3">
      <c r="A14185">
        <v>142</v>
      </c>
      <c r="B14185">
        <v>84</v>
      </c>
      <c r="C14185" s="1">
        <v>1.6014794961935199</v>
      </c>
      <c r="D14185" s="1">
        <v>7.68976261967605</v>
      </c>
      <c r="E14185">
        <v>1.17955342506015</v>
      </c>
      <c r="F14185">
        <v>7.0765917157242004</v>
      </c>
      <c r="G14185">
        <v>1.2343359296537</v>
      </c>
      <c r="H14185">
        <v>7.1998584988222696</v>
      </c>
      <c r="I14185">
        <v>0.86644575165786197</v>
      </c>
      <c r="J14185">
        <v>7.8739696468093898</v>
      </c>
    </row>
    <row r="14186" spans="1:10" x14ac:dyDescent="0.3">
      <c r="A14186">
        <v>142</v>
      </c>
      <c r="B14186">
        <v>85</v>
      </c>
      <c r="C14186" s="1">
        <v>6.2381904856797004</v>
      </c>
      <c r="D14186" s="1">
        <v>7.5281856024619902</v>
      </c>
      <c r="E14186">
        <v>3.2601063700483599</v>
      </c>
      <c r="F14186">
        <v>4.7500513236428601</v>
      </c>
      <c r="G14186">
        <v>4.6435141182546298</v>
      </c>
      <c r="H14186">
        <v>5.6397405172172803</v>
      </c>
      <c r="I14186">
        <v>6.1456177284386904</v>
      </c>
      <c r="J14186">
        <v>6.2061803722797704</v>
      </c>
    </row>
    <row r="14187" spans="1:10" x14ac:dyDescent="0.3">
      <c r="A14187">
        <v>142</v>
      </c>
      <c r="B14187">
        <v>86</v>
      </c>
      <c r="C14187" s="1">
        <v>8.0499777661800103</v>
      </c>
      <c r="D14187" s="1">
        <v>11.0012868220999</v>
      </c>
      <c r="E14187">
        <v>5.6719379242596499</v>
      </c>
      <c r="F14187">
        <v>13.4304147334219</v>
      </c>
      <c r="G14187">
        <v>7.0407898995132099</v>
      </c>
      <c r="H14187">
        <v>17.5511189811908</v>
      </c>
      <c r="I14187">
        <v>8.5004098912372097</v>
      </c>
      <c r="J14187">
        <v>20.1058427884177</v>
      </c>
    </row>
    <row r="14188" spans="1:10" x14ac:dyDescent="0.3">
      <c r="A14188">
        <v>142</v>
      </c>
      <c r="B14188">
        <v>87</v>
      </c>
      <c r="C14188" s="1">
        <v>2.79676443441971</v>
      </c>
      <c r="D14188" s="1">
        <v>5.2977210229398501</v>
      </c>
      <c r="E14188">
        <v>2.3130469996963301</v>
      </c>
      <c r="F14188">
        <v>3.0785167626723702</v>
      </c>
      <c r="G14188">
        <v>2.5924246766994701</v>
      </c>
      <c r="H14188">
        <v>4.2545039683226404</v>
      </c>
      <c r="I14188">
        <v>1.99341263135949</v>
      </c>
      <c r="J14188">
        <v>4.2794562406040404</v>
      </c>
    </row>
    <row r="14189" spans="1:10" x14ac:dyDescent="0.3">
      <c r="A14189">
        <v>142</v>
      </c>
      <c r="B14189">
        <v>88</v>
      </c>
      <c r="C14189" s="1">
        <v>5.2813043323800297</v>
      </c>
      <c r="D14189" s="1">
        <v>7.2912374459256997</v>
      </c>
      <c r="E14189">
        <v>2.9387684580268298</v>
      </c>
      <c r="F14189">
        <v>6.6821889189646404</v>
      </c>
      <c r="G14189">
        <v>3.0815635151362999</v>
      </c>
      <c r="H14189">
        <v>7.8586014162699902</v>
      </c>
      <c r="I14189">
        <v>2.2910098471184899</v>
      </c>
      <c r="J14189">
        <v>5.8998052741885996</v>
      </c>
    </row>
    <row r="14190" spans="1:10" x14ac:dyDescent="0.3">
      <c r="A14190">
        <v>142</v>
      </c>
      <c r="B14190">
        <v>89</v>
      </c>
      <c r="C14190" s="1">
        <v>5.9603468754673203</v>
      </c>
      <c r="D14190" s="1">
        <v>12.5031856341327</v>
      </c>
      <c r="E14190">
        <v>4.0467179669473499</v>
      </c>
      <c r="F14190">
        <v>15.557570709550999</v>
      </c>
      <c r="G14190">
        <v>2.3040683418916501</v>
      </c>
      <c r="H14190">
        <v>14.362499741600701</v>
      </c>
      <c r="I14190">
        <v>1.2691461053758</v>
      </c>
      <c r="J14190">
        <v>19.639004028663901</v>
      </c>
    </row>
    <row r="14191" spans="1:10" x14ac:dyDescent="0.3">
      <c r="A14191">
        <v>142</v>
      </c>
      <c r="B14191">
        <v>90</v>
      </c>
      <c r="C14191" s="1">
        <v>4.4439661697201203</v>
      </c>
      <c r="D14191" s="1">
        <v>9.9448411423879595</v>
      </c>
      <c r="E14191">
        <v>3.6728275930655601</v>
      </c>
      <c r="F14191">
        <v>5.8746801234909798</v>
      </c>
      <c r="G14191">
        <v>2.8540971456774198</v>
      </c>
      <c r="H14191">
        <v>3.9012417438404698</v>
      </c>
      <c r="I14191">
        <v>3.9083204428221001</v>
      </c>
      <c r="J14191">
        <v>5.8460931364562798</v>
      </c>
    </row>
    <row r="14192" spans="1:10" x14ac:dyDescent="0.3">
      <c r="A14192">
        <v>142</v>
      </c>
      <c r="B14192">
        <v>91</v>
      </c>
      <c r="C14192" s="1">
        <v>9.1935310263423808</v>
      </c>
      <c r="D14192" s="1">
        <v>6.4585160235985501</v>
      </c>
      <c r="E14192">
        <v>10.749264770869701</v>
      </c>
      <c r="F14192">
        <v>6.5761576672617297</v>
      </c>
      <c r="G14192">
        <v>14.551886033261701</v>
      </c>
      <c r="H14192">
        <v>8.7518022632472299</v>
      </c>
      <c r="I14192">
        <v>16.5398117510851</v>
      </c>
      <c r="J14192">
        <v>10.475787086602001</v>
      </c>
    </row>
    <row r="14193" spans="1:10" x14ac:dyDescent="0.3">
      <c r="A14193">
        <v>142</v>
      </c>
      <c r="B14193">
        <v>92</v>
      </c>
      <c r="C14193" s="1">
        <v>4.1701248197979002</v>
      </c>
      <c r="D14193" s="1">
        <v>6.9784017654172796</v>
      </c>
      <c r="E14193">
        <v>3.48923249082954</v>
      </c>
      <c r="F14193">
        <v>6.48700203035634</v>
      </c>
      <c r="G14193">
        <v>3.8658908185443202</v>
      </c>
      <c r="H14193">
        <v>6.4460528251554301</v>
      </c>
      <c r="I14193">
        <v>2.2628668787628001</v>
      </c>
      <c r="J14193">
        <v>5.5719624509157901</v>
      </c>
    </row>
    <row r="14194" spans="1:10" x14ac:dyDescent="0.3">
      <c r="A14194">
        <v>142</v>
      </c>
      <c r="B14194">
        <v>93</v>
      </c>
      <c r="C14194" s="1">
        <v>5.2617282962321399</v>
      </c>
      <c r="D14194" s="1">
        <v>9.3313749315603207</v>
      </c>
      <c r="E14194">
        <v>2.9986799264698298</v>
      </c>
      <c r="F14194">
        <v>13.338294279242501</v>
      </c>
      <c r="G14194">
        <v>2.635532950884</v>
      </c>
      <c r="H14194">
        <v>12.7854821508081</v>
      </c>
      <c r="I14194">
        <v>3.85165060586439</v>
      </c>
      <c r="J14194">
        <v>7.3225869720656904</v>
      </c>
    </row>
    <row r="14195" spans="1:10" x14ac:dyDescent="0.3">
      <c r="A14195">
        <v>142</v>
      </c>
      <c r="B14195">
        <v>94</v>
      </c>
      <c r="C14195" s="1">
        <v>2.2090889475737798</v>
      </c>
      <c r="D14195" s="1">
        <v>7.5713398883569596</v>
      </c>
      <c r="E14195">
        <v>2.1653599680354798</v>
      </c>
      <c r="F14195">
        <v>6.9227612483171601</v>
      </c>
      <c r="G14195">
        <v>1.4144194644777099</v>
      </c>
      <c r="H14195">
        <v>6.48374030107263</v>
      </c>
      <c r="I14195">
        <v>0.76252200455674102</v>
      </c>
      <c r="J14195">
        <v>8.7509003882369907</v>
      </c>
    </row>
    <row r="14196" spans="1:10" x14ac:dyDescent="0.3">
      <c r="A14196">
        <v>142</v>
      </c>
      <c r="B14196">
        <v>95</v>
      </c>
      <c r="C14196" s="1">
        <v>6.32493982954455</v>
      </c>
      <c r="D14196" s="1">
        <v>3.5387296055052699</v>
      </c>
      <c r="E14196">
        <v>3.3473850988332901</v>
      </c>
      <c r="F14196">
        <v>4.6674229432380603</v>
      </c>
      <c r="G14196">
        <v>2.4122538983034598</v>
      </c>
      <c r="H14196">
        <v>6.9630748948784804</v>
      </c>
      <c r="I14196">
        <v>2.0856372235715401</v>
      </c>
      <c r="J14196">
        <v>10.3599441130571</v>
      </c>
    </row>
    <row r="14197" spans="1:10" x14ac:dyDescent="0.3">
      <c r="A14197">
        <v>142</v>
      </c>
      <c r="B14197">
        <v>96</v>
      </c>
      <c r="C14197" s="1">
        <v>6.0579558747799398</v>
      </c>
      <c r="D14197" s="1">
        <v>7.68932987664616</v>
      </c>
      <c r="E14197">
        <v>3.0634513230095202</v>
      </c>
      <c r="F14197">
        <v>8.3875050134632794</v>
      </c>
      <c r="G14197">
        <v>3.9475175339314701</v>
      </c>
      <c r="H14197">
        <v>11.718557048269099</v>
      </c>
      <c r="I14197">
        <v>5.8739468678432898</v>
      </c>
      <c r="J14197">
        <v>14.2940032064691</v>
      </c>
    </row>
    <row r="14198" spans="1:10" x14ac:dyDescent="0.3">
      <c r="A14198">
        <v>142</v>
      </c>
      <c r="B14198">
        <v>97</v>
      </c>
      <c r="C14198" s="1">
        <v>5.7673284351690297</v>
      </c>
      <c r="D14198" s="1">
        <v>8.6017299255166204</v>
      </c>
      <c r="E14198">
        <v>3.52216745844866</v>
      </c>
      <c r="F14198">
        <v>7.4693038057751302</v>
      </c>
      <c r="G14198">
        <v>3.0513660654708299</v>
      </c>
      <c r="H14198">
        <v>9.0655388070139402</v>
      </c>
      <c r="I14198">
        <v>3.6646005281976199</v>
      </c>
      <c r="J14198">
        <v>8.7371190718827307</v>
      </c>
    </row>
    <row r="14199" spans="1:10" x14ac:dyDescent="0.3">
      <c r="A14199">
        <v>142</v>
      </c>
      <c r="B14199">
        <v>98</v>
      </c>
      <c r="C14199" s="1">
        <v>7.7060230413625304</v>
      </c>
      <c r="D14199" s="1">
        <v>9.6048842999190391</v>
      </c>
      <c r="E14199">
        <v>5.5303723759748902</v>
      </c>
      <c r="F14199">
        <v>12.743337133215499</v>
      </c>
      <c r="G14199">
        <v>3.4198172946661698</v>
      </c>
      <c r="H14199">
        <v>18.300563944611401</v>
      </c>
      <c r="I14199">
        <v>2.6297295315543501</v>
      </c>
      <c r="J14199">
        <v>9.6400076665277901</v>
      </c>
    </row>
    <row r="14200" spans="1:10" x14ac:dyDescent="0.3">
      <c r="A14200">
        <v>142</v>
      </c>
      <c r="B14200">
        <v>99</v>
      </c>
      <c r="C14200" s="1">
        <v>5.1861080860009103</v>
      </c>
      <c r="D14200" s="1">
        <v>6.2779662025554401</v>
      </c>
      <c r="E14200">
        <v>7.43147639137581</v>
      </c>
      <c r="F14200">
        <v>6.1088332294232002</v>
      </c>
      <c r="G14200">
        <v>7.9925951158653197</v>
      </c>
      <c r="H14200">
        <v>3.4032615694771802</v>
      </c>
      <c r="I14200">
        <v>7.1998413300053601</v>
      </c>
      <c r="J14200">
        <v>3.6681780567917999</v>
      </c>
    </row>
    <row r="14201" spans="1:10" x14ac:dyDescent="0.3">
      <c r="A14201">
        <v>142</v>
      </c>
      <c r="B14201">
        <v>100</v>
      </c>
      <c r="C14201" s="1">
        <v>4.1284935886784302</v>
      </c>
      <c r="D14201" s="1">
        <v>6.7895836075117604</v>
      </c>
      <c r="E14201">
        <v>5.9083758219567004</v>
      </c>
      <c r="F14201">
        <v>7.4256921506197697</v>
      </c>
      <c r="G14201">
        <v>7.02910274716751</v>
      </c>
      <c r="H14201">
        <v>6.2611192843991503</v>
      </c>
      <c r="I14201">
        <v>5.3947113453489299</v>
      </c>
      <c r="J14201">
        <v>7.7608745673859802</v>
      </c>
    </row>
    <row r="14202" spans="1:10" x14ac:dyDescent="0.3">
      <c r="A14202">
        <v>143</v>
      </c>
      <c r="B14202">
        <v>1</v>
      </c>
      <c r="C14202" s="1">
        <v>5.7425229999482701</v>
      </c>
      <c r="D14202" s="1">
        <v>8.2873844088284301</v>
      </c>
      <c r="E14202">
        <v>7.8921597381727704</v>
      </c>
      <c r="F14202">
        <v>8.5232893892603503</v>
      </c>
      <c r="G14202">
        <v>10.6709086784572</v>
      </c>
      <c r="H14202">
        <v>5.8452831837495802</v>
      </c>
      <c r="I14202">
        <v>14.0334393194213</v>
      </c>
      <c r="J14202">
        <v>6.5267846676133896</v>
      </c>
    </row>
    <row r="14203" spans="1:10" x14ac:dyDescent="0.3">
      <c r="A14203">
        <v>143</v>
      </c>
      <c r="B14203">
        <v>2</v>
      </c>
      <c r="C14203" s="1">
        <v>5.1944739542720502</v>
      </c>
      <c r="D14203" s="1">
        <v>7.6778708801298698</v>
      </c>
      <c r="E14203">
        <v>2.7597212135841902</v>
      </c>
      <c r="F14203">
        <v>10.785883841817601</v>
      </c>
      <c r="G14203">
        <v>3.8533534770559501</v>
      </c>
      <c r="H14203">
        <v>15.2426137360806</v>
      </c>
      <c r="I14203">
        <v>3.1592752403250999</v>
      </c>
      <c r="J14203">
        <v>15.2828863146209</v>
      </c>
    </row>
    <row r="14204" spans="1:10" x14ac:dyDescent="0.3">
      <c r="A14204">
        <v>143</v>
      </c>
      <c r="B14204">
        <v>3</v>
      </c>
      <c r="C14204" s="1">
        <v>6.6575801564066603</v>
      </c>
      <c r="D14204" s="1">
        <v>5.2394805262374797</v>
      </c>
      <c r="E14204">
        <v>7.4133078701910504</v>
      </c>
      <c r="F14204">
        <v>6.9364613000026596</v>
      </c>
      <c r="G14204">
        <v>4.4217565590348604</v>
      </c>
      <c r="H14204">
        <v>7.9184421024217801</v>
      </c>
      <c r="I14204">
        <v>5.7166724992454103</v>
      </c>
      <c r="J14204">
        <v>10.925787977713799</v>
      </c>
    </row>
    <row r="14205" spans="1:10" x14ac:dyDescent="0.3">
      <c r="A14205">
        <v>143</v>
      </c>
      <c r="B14205">
        <v>4</v>
      </c>
      <c r="C14205" s="1">
        <v>6.7422280454987797</v>
      </c>
      <c r="D14205" s="1">
        <v>10.109017462532501</v>
      </c>
      <c r="E14205">
        <v>5.3256290382174001</v>
      </c>
      <c r="F14205">
        <v>12.427054767193599</v>
      </c>
      <c r="G14205">
        <v>5.4519169831360701</v>
      </c>
      <c r="H14205">
        <v>9.4692986775309507</v>
      </c>
      <c r="I14205">
        <v>5.3297295100794102</v>
      </c>
      <c r="J14205">
        <v>9.4385745669363299</v>
      </c>
    </row>
    <row r="14206" spans="1:10" x14ac:dyDescent="0.3">
      <c r="A14206">
        <v>143</v>
      </c>
      <c r="B14206">
        <v>5</v>
      </c>
      <c r="C14206" s="1">
        <v>9.3121430794709408</v>
      </c>
      <c r="D14206" s="1">
        <v>3.5823106046548898</v>
      </c>
      <c r="E14206">
        <v>10.227496254061499</v>
      </c>
      <c r="F14206">
        <v>2.67246644635626</v>
      </c>
      <c r="G14206">
        <v>6.0489044648466397</v>
      </c>
      <c r="H14206">
        <v>1.9537941599276101</v>
      </c>
      <c r="I14206">
        <v>8.9959292123502408</v>
      </c>
      <c r="J14206">
        <v>1.1467353722257001</v>
      </c>
    </row>
    <row r="14207" spans="1:10" x14ac:dyDescent="0.3">
      <c r="A14207">
        <v>143</v>
      </c>
      <c r="B14207">
        <v>6</v>
      </c>
      <c r="C14207" s="1">
        <v>9.7827344013913002</v>
      </c>
      <c r="D14207" s="1">
        <v>10.606835916463099</v>
      </c>
      <c r="E14207">
        <v>11.6741888760021</v>
      </c>
      <c r="F14207">
        <v>8.8519852447366691</v>
      </c>
      <c r="G14207">
        <v>11.739996220704899</v>
      </c>
      <c r="H14207">
        <v>11.317231905519201</v>
      </c>
      <c r="I14207">
        <v>15.9503346134435</v>
      </c>
      <c r="J14207">
        <v>10.8156260638685</v>
      </c>
    </row>
    <row r="14208" spans="1:10" x14ac:dyDescent="0.3">
      <c r="A14208">
        <v>143</v>
      </c>
      <c r="B14208">
        <v>7</v>
      </c>
      <c r="C14208" s="1">
        <v>4.5971564596425001</v>
      </c>
      <c r="D14208" s="1">
        <v>9.9457801979198592</v>
      </c>
      <c r="E14208">
        <v>4.1261490179519198</v>
      </c>
      <c r="F14208">
        <v>11.170077510777601</v>
      </c>
      <c r="G14208">
        <v>2.1933027004208401</v>
      </c>
      <c r="H14208">
        <v>11.807384000218899</v>
      </c>
      <c r="I14208">
        <v>2.3753657285352001</v>
      </c>
      <c r="J14208">
        <v>9.5061951752743603</v>
      </c>
    </row>
    <row r="14209" spans="1:10" x14ac:dyDescent="0.3">
      <c r="A14209">
        <v>143</v>
      </c>
      <c r="B14209">
        <v>8</v>
      </c>
      <c r="C14209" s="1">
        <v>11.624235254712501</v>
      </c>
      <c r="D14209" s="1">
        <v>6.3479111799960704</v>
      </c>
      <c r="E14209">
        <v>13.727637832843699</v>
      </c>
      <c r="F14209">
        <v>7.8063292541925904</v>
      </c>
      <c r="G14209">
        <v>11.9928030713819</v>
      </c>
      <c r="H14209">
        <v>4.2357072452031801</v>
      </c>
      <c r="I14209">
        <v>11.308180706541901</v>
      </c>
      <c r="J14209">
        <v>4.7467552354245299</v>
      </c>
    </row>
    <row r="14210" spans="1:10" x14ac:dyDescent="0.3">
      <c r="A14210">
        <v>143</v>
      </c>
      <c r="B14210">
        <v>9</v>
      </c>
      <c r="C14210" s="1">
        <v>4.2365950000620796</v>
      </c>
      <c r="D14210" s="1">
        <v>8.2693071835671201</v>
      </c>
      <c r="E14210">
        <v>3.5219840338230601</v>
      </c>
      <c r="F14210">
        <v>10.772407240121</v>
      </c>
      <c r="G14210">
        <v>2.9453635964198099</v>
      </c>
      <c r="H14210">
        <v>10.5850216975471</v>
      </c>
      <c r="I14210">
        <v>3.00965388390467</v>
      </c>
      <c r="J14210">
        <v>5.3798199087735696</v>
      </c>
    </row>
    <row r="14211" spans="1:10" x14ac:dyDescent="0.3">
      <c r="A14211">
        <v>143</v>
      </c>
      <c r="B14211">
        <v>10</v>
      </c>
      <c r="C14211" s="1">
        <v>10.536313899609301</v>
      </c>
      <c r="D14211" s="1">
        <v>6.9843424089534096</v>
      </c>
      <c r="E14211">
        <v>13.6760382965884</v>
      </c>
      <c r="F14211">
        <v>6.7068876001508704</v>
      </c>
      <c r="G14211">
        <v>12.3006173000113</v>
      </c>
      <c r="H14211">
        <v>8.1732384237957802</v>
      </c>
      <c r="I14211">
        <v>8.5943850865466196</v>
      </c>
      <c r="J14211">
        <v>5.7460215580442702</v>
      </c>
    </row>
    <row r="14212" spans="1:10" x14ac:dyDescent="0.3">
      <c r="A14212">
        <v>143</v>
      </c>
      <c r="B14212">
        <v>11</v>
      </c>
      <c r="C14212" s="1">
        <v>6.7506050875816399</v>
      </c>
      <c r="D14212" s="1">
        <v>7.6709183896680404</v>
      </c>
      <c r="E14212">
        <v>7.2778043148125002</v>
      </c>
      <c r="F14212">
        <v>5.8720832773817397</v>
      </c>
      <c r="G14212">
        <v>4.0281559121022799</v>
      </c>
      <c r="H14212">
        <v>3.51419454892498</v>
      </c>
      <c r="I14212">
        <v>4.9956094519178897</v>
      </c>
      <c r="J14212">
        <v>3.1108002865065401</v>
      </c>
    </row>
    <row r="14213" spans="1:10" x14ac:dyDescent="0.3">
      <c r="A14213">
        <v>143</v>
      </c>
      <c r="B14213">
        <v>12</v>
      </c>
      <c r="C14213" s="1">
        <v>6.3808240915041701</v>
      </c>
      <c r="D14213" s="1">
        <v>7.5864682476252598</v>
      </c>
      <c r="E14213">
        <v>9.2751891131320807</v>
      </c>
      <c r="F14213">
        <v>5.21184071829299</v>
      </c>
      <c r="G14213">
        <v>6.36936639362359</v>
      </c>
      <c r="H14213">
        <v>3.6605301021890799</v>
      </c>
      <c r="I14213">
        <v>4.8864689355569402</v>
      </c>
      <c r="J14213">
        <v>3.5239470679260898</v>
      </c>
    </row>
    <row r="14214" spans="1:10" x14ac:dyDescent="0.3">
      <c r="A14214">
        <v>143</v>
      </c>
      <c r="B14214">
        <v>13</v>
      </c>
      <c r="C14214" s="1">
        <v>7.9053080292543001</v>
      </c>
      <c r="D14214" s="1">
        <v>8.2381776976987595</v>
      </c>
      <c r="E14214">
        <v>10.378253487418901</v>
      </c>
      <c r="F14214">
        <v>6.3561464876259404</v>
      </c>
      <c r="G14214">
        <v>7.8096960446970396</v>
      </c>
      <c r="H14214">
        <v>7.4524155448645004</v>
      </c>
      <c r="I14214">
        <v>6.09464494383593</v>
      </c>
      <c r="J14214">
        <v>7.9767890212086003</v>
      </c>
    </row>
    <row r="14215" spans="1:10" x14ac:dyDescent="0.3">
      <c r="A14215">
        <v>143</v>
      </c>
      <c r="B14215">
        <v>14</v>
      </c>
      <c r="C14215" s="1">
        <v>4.1549777494789799</v>
      </c>
      <c r="D14215" s="1">
        <v>5.8234311244182404</v>
      </c>
      <c r="E14215">
        <v>2.1291668192210098</v>
      </c>
      <c r="F14215">
        <v>6.7545939079580197</v>
      </c>
      <c r="G14215">
        <v>1.78489241230255</v>
      </c>
      <c r="H14215">
        <v>7.9157162529837901</v>
      </c>
      <c r="I14215">
        <v>2.51292556504491</v>
      </c>
      <c r="J14215">
        <v>5.3312453780877602</v>
      </c>
    </row>
    <row r="14216" spans="1:10" x14ac:dyDescent="0.3">
      <c r="A14216">
        <v>143</v>
      </c>
      <c r="B14216">
        <v>15</v>
      </c>
      <c r="C14216" s="1">
        <v>6.5038238995583297</v>
      </c>
      <c r="D14216" s="1">
        <v>9.9975831485448605</v>
      </c>
      <c r="E14216">
        <v>3.82384478385982</v>
      </c>
      <c r="F14216">
        <v>10.9818305305346</v>
      </c>
      <c r="G14216">
        <v>2.8194467816133999</v>
      </c>
      <c r="H14216">
        <v>9.7753429978503501</v>
      </c>
      <c r="I14216">
        <v>3.1952432473066299</v>
      </c>
      <c r="J14216">
        <v>12.678153387058501</v>
      </c>
    </row>
    <row r="14217" spans="1:10" x14ac:dyDescent="0.3">
      <c r="A14217">
        <v>143</v>
      </c>
      <c r="B14217">
        <v>16</v>
      </c>
      <c r="C14217" s="1">
        <v>5.3736794938240102</v>
      </c>
      <c r="D14217" s="1">
        <v>7.2615511568339004</v>
      </c>
      <c r="E14217">
        <v>7.8887973262584499</v>
      </c>
      <c r="F14217">
        <v>4.8915621438821599</v>
      </c>
      <c r="G14217">
        <v>10.4537652344678</v>
      </c>
      <c r="H14217">
        <v>4.7350733085554904</v>
      </c>
      <c r="I14217">
        <v>8.6426148773449292</v>
      </c>
      <c r="J14217">
        <v>5.3773209217018003</v>
      </c>
    </row>
    <row r="14218" spans="1:10" x14ac:dyDescent="0.3">
      <c r="A14218">
        <v>143</v>
      </c>
      <c r="B14218">
        <v>17</v>
      </c>
      <c r="C14218" s="1">
        <v>9.0296703979338702</v>
      </c>
      <c r="D14218" s="1">
        <v>6.8650853539627104</v>
      </c>
      <c r="E14218">
        <v>5.1931429359982202</v>
      </c>
      <c r="F14218">
        <v>4.7158657884792303</v>
      </c>
      <c r="G14218">
        <v>7.2990303764072202</v>
      </c>
      <c r="H14218">
        <v>6.7811204106599297</v>
      </c>
      <c r="I14218">
        <v>7.38345139089604</v>
      </c>
      <c r="J14218">
        <v>8.8642191461102708</v>
      </c>
    </row>
    <row r="14219" spans="1:10" x14ac:dyDescent="0.3">
      <c r="A14219">
        <v>143</v>
      </c>
      <c r="B14219">
        <v>18</v>
      </c>
      <c r="C14219" s="1">
        <v>5.1149193759987899</v>
      </c>
      <c r="D14219" s="1">
        <v>9.5790994366089599</v>
      </c>
      <c r="E14219">
        <v>2.7387559168661899</v>
      </c>
      <c r="F14219">
        <v>12.4612053321024</v>
      </c>
      <c r="G14219">
        <v>1.83126330218834</v>
      </c>
      <c r="H14219">
        <v>8.8974919285826797</v>
      </c>
      <c r="I14219">
        <v>1.3852399812227101</v>
      </c>
      <c r="J14219">
        <v>5.5471288810405701</v>
      </c>
    </row>
    <row r="14220" spans="1:10" x14ac:dyDescent="0.3">
      <c r="A14220">
        <v>143</v>
      </c>
      <c r="B14220">
        <v>19</v>
      </c>
      <c r="C14220" s="1">
        <v>8.4040927573555404</v>
      </c>
      <c r="D14220" s="1">
        <v>9.6365677299326205</v>
      </c>
      <c r="E14220">
        <v>6.7402892336179399</v>
      </c>
      <c r="F14220">
        <v>13.323618671075</v>
      </c>
      <c r="G14220">
        <v>8.4069540042237207</v>
      </c>
      <c r="H14220">
        <v>19.120243140883701</v>
      </c>
      <c r="I14220">
        <v>12.164355696986499</v>
      </c>
      <c r="J14220">
        <v>12.7527323666906</v>
      </c>
    </row>
    <row r="14221" spans="1:10" x14ac:dyDescent="0.3">
      <c r="A14221">
        <v>143</v>
      </c>
      <c r="B14221">
        <v>20</v>
      </c>
      <c r="C14221" s="1">
        <v>6.5229916961101901</v>
      </c>
      <c r="D14221" s="1">
        <v>8.4248342049778309</v>
      </c>
      <c r="E14221">
        <v>9.57139780606777</v>
      </c>
      <c r="F14221">
        <v>5.1188501563001596</v>
      </c>
      <c r="G14221">
        <v>8.6998516918652502</v>
      </c>
      <c r="H14221">
        <v>5.85349152390366</v>
      </c>
      <c r="I14221">
        <v>7.2889792546784404</v>
      </c>
      <c r="J14221">
        <v>6.7457615870378396</v>
      </c>
    </row>
    <row r="14222" spans="1:10" x14ac:dyDescent="0.3">
      <c r="A14222">
        <v>143</v>
      </c>
      <c r="B14222">
        <v>21</v>
      </c>
      <c r="C14222" s="1">
        <v>2.46102013401992</v>
      </c>
      <c r="D14222" s="1">
        <v>2.0161899280448199</v>
      </c>
      <c r="E14222">
        <v>1.7574905482418699</v>
      </c>
      <c r="F14222">
        <v>1.1872400304480699</v>
      </c>
      <c r="G14222">
        <v>1.4332770798618999</v>
      </c>
      <c r="H14222">
        <v>1.62814037573684</v>
      </c>
      <c r="I14222">
        <v>0.75995288003525396</v>
      </c>
      <c r="J14222">
        <v>2.3376686918474099</v>
      </c>
    </row>
    <row r="14223" spans="1:10" x14ac:dyDescent="0.3">
      <c r="A14223">
        <v>143</v>
      </c>
      <c r="B14223">
        <v>22</v>
      </c>
      <c r="C14223" s="1">
        <v>8.80001303620557</v>
      </c>
      <c r="D14223" s="1">
        <v>5.0182379795811602</v>
      </c>
      <c r="E14223">
        <v>6.01083539114041</v>
      </c>
      <c r="F14223">
        <v>2.9929412814959599</v>
      </c>
      <c r="G14223">
        <v>7.14796497091631</v>
      </c>
      <c r="H14223">
        <v>4.3498657990251504</v>
      </c>
      <c r="I14223">
        <v>6.3216857115764702</v>
      </c>
      <c r="J14223">
        <v>4.1114330192746698</v>
      </c>
    </row>
    <row r="14224" spans="1:10" x14ac:dyDescent="0.3">
      <c r="A14224">
        <v>143</v>
      </c>
      <c r="B14224">
        <v>23</v>
      </c>
      <c r="C14224" s="1">
        <v>4.1566546962944004</v>
      </c>
      <c r="D14224" s="1">
        <v>4.81965533975709</v>
      </c>
      <c r="E14224">
        <v>3.8529423546097101</v>
      </c>
      <c r="F14224">
        <v>6.1573950436909</v>
      </c>
      <c r="G14224">
        <v>2.49272485010296</v>
      </c>
      <c r="H14224">
        <v>7.8720110653816704</v>
      </c>
      <c r="I14224">
        <v>1.97768169508225</v>
      </c>
      <c r="J14224">
        <v>10.8061092024349</v>
      </c>
    </row>
    <row r="14225" spans="1:10" x14ac:dyDescent="0.3">
      <c r="A14225">
        <v>143</v>
      </c>
      <c r="B14225">
        <v>24</v>
      </c>
      <c r="C14225" s="1">
        <v>7.4003878274011896</v>
      </c>
      <c r="D14225" s="1">
        <v>10.4810966406801</v>
      </c>
      <c r="E14225">
        <v>3.8187944417684601</v>
      </c>
      <c r="F14225">
        <v>15.177661486802499</v>
      </c>
      <c r="G14225">
        <v>5.3369551412172402</v>
      </c>
      <c r="H14225">
        <v>21.059718150497599</v>
      </c>
      <c r="I14225">
        <v>4.9778546854596399</v>
      </c>
      <c r="J14225">
        <v>20.9585262229057</v>
      </c>
    </row>
    <row r="14226" spans="1:10" x14ac:dyDescent="0.3">
      <c r="A14226">
        <v>143</v>
      </c>
      <c r="B14226">
        <v>25</v>
      </c>
      <c r="C14226" s="1">
        <v>3.3054921746343999</v>
      </c>
      <c r="D14226" s="1">
        <v>8.2778730323388707</v>
      </c>
      <c r="E14226">
        <v>3.0519515815384</v>
      </c>
      <c r="F14226">
        <v>8.3404640820372293</v>
      </c>
      <c r="G14226">
        <v>2.6036983329169701</v>
      </c>
      <c r="H14226">
        <v>6.8197800968386497</v>
      </c>
      <c r="I14226">
        <v>1.9029370042834599</v>
      </c>
      <c r="J14226">
        <v>8.1331047839583199</v>
      </c>
    </row>
    <row r="14227" spans="1:10" x14ac:dyDescent="0.3">
      <c r="A14227">
        <v>143</v>
      </c>
      <c r="B14227">
        <v>26</v>
      </c>
      <c r="C14227" s="1">
        <v>5.1141552705851501</v>
      </c>
      <c r="D14227" s="1">
        <v>7.9237944473536297</v>
      </c>
      <c r="E14227">
        <v>5.5632733818421798</v>
      </c>
      <c r="F14227">
        <v>6.2460496410125597</v>
      </c>
      <c r="G14227">
        <v>4.0200658793338402</v>
      </c>
      <c r="H14227">
        <v>3.2714925991958301</v>
      </c>
      <c r="I14227">
        <v>2.6267335282253601</v>
      </c>
      <c r="J14227">
        <v>3.4799317423568499</v>
      </c>
    </row>
    <row r="14228" spans="1:10" x14ac:dyDescent="0.3">
      <c r="A14228">
        <v>143</v>
      </c>
      <c r="B14228">
        <v>27</v>
      </c>
      <c r="C14228" s="1">
        <v>7.9204010482812404</v>
      </c>
      <c r="D14228" s="1">
        <v>9.8431609260168909</v>
      </c>
      <c r="E14228">
        <v>11.665894784865401</v>
      </c>
      <c r="F14228">
        <v>6.6916770015733897</v>
      </c>
      <c r="G14228">
        <v>7.0900829410926303</v>
      </c>
      <c r="H14228">
        <v>6.8317010067580197</v>
      </c>
      <c r="I14228">
        <v>7.1657040570998403</v>
      </c>
      <c r="J14228">
        <v>8.3723318096391104</v>
      </c>
    </row>
    <row r="14229" spans="1:10" x14ac:dyDescent="0.3">
      <c r="A14229">
        <v>143</v>
      </c>
      <c r="B14229">
        <v>28</v>
      </c>
      <c r="C14229" s="1">
        <v>5.9068020140393198</v>
      </c>
      <c r="D14229" s="1">
        <v>10.5306492253138</v>
      </c>
      <c r="E14229">
        <v>5.2558254404064897</v>
      </c>
      <c r="F14229">
        <v>15.383060066540599</v>
      </c>
      <c r="G14229">
        <v>4.9441225386151801</v>
      </c>
      <c r="H14229">
        <v>13.557503482601099</v>
      </c>
      <c r="I14229">
        <v>4.2109384588046597</v>
      </c>
      <c r="J14229">
        <v>15.389658999453401</v>
      </c>
    </row>
    <row r="14230" spans="1:10" x14ac:dyDescent="0.3">
      <c r="A14230">
        <v>143</v>
      </c>
      <c r="B14230">
        <v>29</v>
      </c>
      <c r="C14230" s="1">
        <v>8.8256136813967991</v>
      </c>
      <c r="D14230" s="1">
        <v>8.9787772103000307</v>
      </c>
      <c r="E14230">
        <v>9.0139118223065005</v>
      </c>
      <c r="F14230">
        <v>10.3709721516573</v>
      </c>
      <c r="G14230">
        <v>6.4262424134270297</v>
      </c>
      <c r="H14230">
        <v>13.928966245518</v>
      </c>
      <c r="I14230">
        <v>9.1404722563812992</v>
      </c>
      <c r="J14230">
        <v>15.739916001238401</v>
      </c>
    </row>
    <row r="14231" spans="1:10" x14ac:dyDescent="0.3">
      <c r="A14231">
        <v>143</v>
      </c>
      <c r="B14231">
        <v>30</v>
      </c>
      <c r="C14231" s="1">
        <v>8.7990009884371307</v>
      </c>
      <c r="D14231" s="1">
        <v>7.30945713856305</v>
      </c>
      <c r="E14231">
        <v>11.768936606125299</v>
      </c>
      <c r="F14231">
        <v>8.0280935491607899</v>
      </c>
      <c r="G14231">
        <v>14.541493894888999</v>
      </c>
      <c r="H14231">
        <v>7.8432602404915297</v>
      </c>
      <c r="I14231">
        <v>14.6700893672907</v>
      </c>
      <c r="J14231">
        <v>7.3287529052827498</v>
      </c>
    </row>
    <row r="14232" spans="1:10" x14ac:dyDescent="0.3">
      <c r="A14232">
        <v>143</v>
      </c>
      <c r="B14232">
        <v>31</v>
      </c>
      <c r="C14232" s="1">
        <v>5.7064635354658204</v>
      </c>
      <c r="D14232" s="1">
        <v>6.61366614368045</v>
      </c>
      <c r="E14232">
        <v>7.8210009869324502</v>
      </c>
      <c r="F14232">
        <v>6.8035346811012003</v>
      </c>
      <c r="G14232">
        <v>5.1875815796406703</v>
      </c>
      <c r="H14232">
        <v>6.9918728783051298</v>
      </c>
      <c r="I14232">
        <v>3.7468712976659302</v>
      </c>
      <c r="J14232">
        <v>8.7388461130143895</v>
      </c>
    </row>
    <row r="14233" spans="1:10" x14ac:dyDescent="0.3">
      <c r="A14233">
        <v>143</v>
      </c>
      <c r="B14233">
        <v>32</v>
      </c>
      <c r="C14233" s="1">
        <v>6.9462188853725397</v>
      </c>
      <c r="D14233" s="1">
        <v>7.4830596824124802</v>
      </c>
      <c r="E14233">
        <v>5.1641179069025398</v>
      </c>
      <c r="F14233">
        <v>3.8819988919841002</v>
      </c>
      <c r="G14233">
        <v>6.0881115206446497</v>
      </c>
      <c r="H14233">
        <v>5.4148996999469601</v>
      </c>
      <c r="I14233">
        <v>3.91799615885737</v>
      </c>
      <c r="J14233">
        <v>5.51716679355048</v>
      </c>
    </row>
    <row r="14234" spans="1:10" x14ac:dyDescent="0.3">
      <c r="A14234">
        <v>143</v>
      </c>
      <c r="B14234">
        <v>33</v>
      </c>
      <c r="C14234" s="1">
        <v>6.6478195666923297</v>
      </c>
      <c r="D14234" s="1">
        <v>8.3759864114022804</v>
      </c>
      <c r="E14234">
        <v>5.7428282765289396</v>
      </c>
      <c r="F14234">
        <v>6.4117412683388704</v>
      </c>
      <c r="G14234">
        <v>6.7885032898080402</v>
      </c>
      <c r="H14234">
        <v>5.9281755039433399</v>
      </c>
      <c r="I14234">
        <v>9.4016892983127107</v>
      </c>
      <c r="J14234">
        <v>3.96046071687381</v>
      </c>
    </row>
    <row r="14235" spans="1:10" x14ac:dyDescent="0.3">
      <c r="A14235">
        <v>143</v>
      </c>
      <c r="B14235">
        <v>34</v>
      </c>
      <c r="C14235" s="1">
        <v>8.0610041701493405</v>
      </c>
      <c r="D14235" s="1">
        <v>10.9122914236052</v>
      </c>
      <c r="E14235">
        <v>6.9937858446576602</v>
      </c>
      <c r="F14235">
        <v>10.1626171421462</v>
      </c>
      <c r="G14235">
        <v>6.3603947285385098</v>
      </c>
      <c r="H14235">
        <v>7.2259514897372696</v>
      </c>
      <c r="I14235">
        <v>6.0958291201012296</v>
      </c>
      <c r="J14235">
        <v>5.2597919119338696</v>
      </c>
    </row>
    <row r="14236" spans="1:10" x14ac:dyDescent="0.3">
      <c r="A14236">
        <v>143</v>
      </c>
      <c r="B14236">
        <v>35</v>
      </c>
      <c r="C14236" s="1">
        <v>3.6669516528938</v>
      </c>
      <c r="D14236" s="1">
        <v>7.88731558290519</v>
      </c>
      <c r="E14236">
        <v>3.8709340830131</v>
      </c>
      <c r="F14236">
        <v>10.8019251113653</v>
      </c>
      <c r="G14236">
        <v>2.1540610363552002</v>
      </c>
      <c r="H14236">
        <v>14.9085153504977</v>
      </c>
      <c r="I14236">
        <v>2.93202261754239</v>
      </c>
      <c r="J14236">
        <v>8.0114777869015708</v>
      </c>
    </row>
    <row r="14237" spans="1:10" x14ac:dyDescent="0.3">
      <c r="A14237">
        <v>143</v>
      </c>
      <c r="B14237">
        <v>36</v>
      </c>
      <c r="C14237" s="1">
        <v>7.52990748672807</v>
      </c>
      <c r="D14237" s="1">
        <v>9.4249459995249598</v>
      </c>
      <c r="E14237">
        <v>5.9622986101973003</v>
      </c>
      <c r="F14237">
        <v>12.5682395457791</v>
      </c>
      <c r="G14237">
        <v>8.7753725024751894</v>
      </c>
      <c r="H14237">
        <v>15.315404076312101</v>
      </c>
      <c r="I14237">
        <v>12.739124725365899</v>
      </c>
      <c r="J14237">
        <v>14.984609215417199</v>
      </c>
    </row>
    <row r="14238" spans="1:10" x14ac:dyDescent="0.3">
      <c r="A14238">
        <v>143</v>
      </c>
      <c r="B14238">
        <v>37</v>
      </c>
      <c r="C14238" s="1">
        <v>7.41115383317611</v>
      </c>
      <c r="D14238" s="1">
        <v>6.7349138529864199</v>
      </c>
      <c r="E14238">
        <v>4.6171057674702096</v>
      </c>
      <c r="F14238">
        <v>8.1979498044331098</v>
      </c>
      <c r="G14238">
        <v>3.2240994165057</v>
      </c>
      <c r="H14238">
        <v>7.1620468766398799</v>
      </c>
      <c r="I14238">
        <v>2.2967556084704501</v>
      </c>
      <c r="J14238">
        <v>7.7080534801838603</v>
      </c>
    </row>
    <row r="14239" spans="1:10" x14ac:dyDescent="0.3">
      <c r="A14239">
        <v>143</v>
      </c>
      <c r="B14239">
        <v>38</v>
      </c>
      <c r="C14239" s="1">
        <v>7.9738853203052296</v>
      </c>
      <c r="D14239" s="1">
        <v>4.0387025181590799</v>
      </c>
      <c r="E14239">
        <v>4.7852118713149796</v>
      </c>
      <c r="F14239">
        <v>5.14898060782523</v>
      </c>
      <c r="G14239">
        <v>5.0673889232908298</v>
      </c>
      <c r="H14239">
        <v>6.6160269155668097</v>
      </c>
      <c r="I14239">
        <v>3.2115730169835799</v>
      </c>
      <c r="J14239">
        <v>4.0197378855474204</v>
      </c>
    </row>
    <row r="14240" spans="1:10" x14ac:dyDescent="0.3">
      <c r="A14240">
        <v>143</v>
      </c>
      <c r="B14240">
        <v>39</v>
      </c>
      <c r="C14240" s="1">
        <v>6.5656724878271104</v>
      </c>
      <c r="D14240" s="1">
        <v>5.6582142064438399</v>
      </c>
      <c r="E14240">
        <v>3.9735816483786701</v>
      </c>
      <c r="F14240">
        <v>4.8781474450236599</v>
      </c>
      <c r="G14240">
        <v>2.5142011889371498</v>
      </c>
      <c r="H14240">
        <v>2.87448838266641</v>
      </c>
      <c r="I14240">
        <v>1.9215898046106199</v>
      </c>
      <c r="J14240">
        <v>1.50599216807658</v>
      </c>
    </row>
    <row r="14241" spans="1:10" x14ac:dyDescent="0.3">
      <c r="A14241">
        <v>143</v>
      </c>
      <c r="B14241">
        <v>40</v>
      </c>
      <c r="C14241" s="1">
        <v>9.2294591506827999</v>
      </c>
      <c r="D14241" s="1">
        <v>5.8259119072025101</v>
      </c>
      <c r="E14241">
        <v>4.93478184004959</v>
      </c>
      <c r="F14241">
        <v>3.4988850556396001</v>
      </c>
      <c r="G14241">
        <v>2.7150615244007299</v>
      </c>
      <c r="H14241">
        <v>4.5162765378805503</v>
      </c>
      <c r="I14241">
        <v>1.5755370350781399</v>
      </c>
      <c r="J14241">
        <v>3.3494211202450002</v>
      </c>
    </row>
    <row r="14242" spans="1:10" x14ac:dyDescent="0.3">
      <c r="A14242">
        <v>143</v>
      </c>
      <c r="B14242">
        <v>41</v>
      </c>
      <c r="C14242" s="1">
        <v>5.8336376847205296</v>
      </c>
      <c r="D14242" s="1">
        <v>8.0117866344661106</v>
      </c>
      <c r="E14242">
        <v>3.8009495579715602</v>
      </c>
      <c r="F14242">
        <v>4.8040260296342696</v>
      </c>
      <c r="G14242">
        <v>3.1683839119241202</v>
      </c>
      <c r="H14242">
        <v>5.9870643837670698</v>
      </c>
      <c r="I14242">
        <v>4.0703648451625298</v>
      </c>
      <c r="J14242">
        <v>3.8538292577106401</v>
      </c>
    </row>
    <row r="14243" spans="1:10" x14ac:dyDescent="0.3">
      <c r="A14243">
        <v>143</v>
      </c>
      <c r="B14243">
        <v>42</v>
      </c>
      <c r="C14243" s="1">
        <v>8.3305537855092098</v>
      </c>
      <c r="D14243" s="1">
        <v>7.4500188880310301</v>
      </c>
      <c r="E14243">
        <v>4.29149385962282</v>
      </c>
      <c r="F14243">
        <v>6.1594478492098501</v>
      </c>
      <c r="G14243">
        <v>5.7052192099256498</v>
      </c>
      <c r="H14243">
        <v>9.1863388811057192</v>
      </c>
      <c r="I14243">
        <v>8.4183772921712698</v>
      </c>
      <c r="J14243">
        <v>7.7126314735661099</v>
      </c>
    </row>
    <row r="14244" spans="1:10" x14ac:dyDescent="0.3">
      <c r="A14244">
        <v>143</v>
      </c>
      <c r="B14244">
        <v>43</v>
      </c>
      <c r="C14244" s="1">
        <v>6.3292867243979298</v>
      </c>
      <c r="D14244" s="1">
        <v>8.3632268254042899</v>
      </c>
      <c r="E14244">
        <v>4.78775146157012</v>
      </c>
      <c r="F14244">
        <v>11.1392466605647</v>
      </c>
      <c r="G14244">
        <v>4.4177873923440298</v>
      </c>
      <c r="H14244">
        <v>15.4167378674878</v>
      </c>
      <c r="I14244">
        <v>3.7898375266042001</v>
      </c>
      <c r="J14244">
        <v>20.921709348748699</v>
      </c>
    </row>
    <row r="14245" spans="1:10" x14ac:dyDescent="0.3">
      <c r="A14245">
        <v>143</v>
      </c>
      <c r="B14245">
        <v>44</v>
      </c>
      <c r="C14245" s="1">
        <v>5.1953884269333797</v>
      </c>
      <c r="D14245" s="1">
        <v>6.6421184953112</v>
      </c>
      <c r="E14245">
        <v>4.1628554114631404</v>
      </c>
      <c r="F14245">
        <v>4.5710030461721001</v>
      </c>
      <c r="G14245">
        <v>4.3212557657322099</v>
      </c>
      <c r="H14245">
        <v>6.4430025938459696</v>
      </c>
      <c r="I14245">
        <v>3.9415486959889301</v>
      </c>
      <c r="J14245">
        <v>8.5609976066536007</v>
      </c>
    </row>
    <row r="14246" spans="1:10" x14ac:dyDescent="0.3">
      <c r="A14246">
        <v>143</v>
      </c>
      <c r="B14246">
        <v>45</v>
      </c>
      <c r="C14246" s="1">
        <v>6.6691678213811798</v>
      </c>
      <c r="D14246" s="1">
        <v>9.4513116772386301</v>
      </c>
      <c r="E14246">
        <v>6.4538829382054796</v>
      </c>
      <c r="F14246">
        <v>11.7568743491438</v>
      </c>
      <c r="G14246">
        <v>9.0429235642791603</v>
      </c>
      <c r="H14246">
        <v>10.6977194591013</v>
      </c>
      <c r="I14246">
        <v>10.5393288389127</v>
      </c>
      <c r="J14246">
        <v>11.4240869286795</v>
      </c>
    </row>
    <row r="14247" spans="1:10" x14ac:dyDescent="0.3">
      <c r="A14247">
        <v>143</v>
      </c>
      <c r="B14247">
        <v>46</v>
      </c>
      <c r="C14247" s="1">
        <v>9.3776439039312702</v>
      </c>
      <c r="D14247" s="1">
        <v>6.5846724969000601</v>
      </c>
      <c r="E14247">
        <v>12.424948969302299</v>
      </c>
      <c r="F14247">
        <v>6.2646205348505797</v>
      </c>
      <c r="G14247">
        <v>6.53041668342407</v>
      </c>
      <c r="H14247">
        <v>3.9732471259031699</v>
      </c>
      <c r="I14247">
        <v>9.33940880197542</v>
      </c>
      <c r="J14247">
        <v>2.4700272443531501</v>
      </c>
    </row>
    <row r="14248" spans="1:10" x14ac:dyDescent="0.3">
      <c r="A14248">
        <v>143</v>
      </c>
      <c r="B14248">
        <v>47</v>
      </c>
      <c r="C14248" s="1">
        <v>8.332116959395</v>
      </c>
      <c r="D14248" s="1">
        <v>5.2805401921701698</v>
      </c>
      <c r="E14248">
        <v>7.0822312588404204</v>
      </c>
      <c r="F14248">
        <v>4.17508533224101</v>
      </c>
      <c r="G14248">
        <v>4.4074702333307201</v>
      </c>
      <c r="H14248">
        <v>3.4593858110896201</v>
      </c>
      <c r="I14248">
        <v>4.0551851713372997</v>
      </c>
      <c r="J14248">
        <v>2.2895642316747402</v>
      </c>
    </row>
    <row r="14249" spans="1:10" x14ac:dyDescent="0.3">
      <c r="A14249">
        <v>143</v>
      </c>
      <c r="B14249">
        <v>48</v>
      </c>
      <c r="C14249" s="1">
        <v>8.0630157500810604</v>
      </c>
      <c r="D14249" s="1">
        <v>4.3878263646966902</v>
      </c>
      <c r="E14249">
        <v>4.3308937297856298</v>
      </c>
      <c r="F14249">
        <v>3.5473969679535902</v>
      </c>
      <c r="G14249">
        <v>2.7363130462437599</v>
      </c>
      <c r="H14249">
        <v>3.0207693345747999</v>
      </c>
      <c r="I14249">
        <v>2.1606033305980001</v>
      </c>
      <c r="J14249">
        <v>2.3450765028326601</v>
      </c>
    </row>
    <row r="14250" spans="1:10" x14ac:dyDescent="0.3">
      <c r="A14250">
        <v>143</v>
      </c>
      <c r="B14250">
        <v>49</v>
      </c>
      <c r="C14250" s="1">
        <v>3.9535921525825799</v>
      </c>
      <c r="D14250" s="1">
        <v>5.6169806094948704</v>
      </c>
      <c r="E14250">
        <v>4.4853709002961502</v>
      </c>
      <c r="F14250">
        <v>3.4121753921518301</v>
      </c>
      <c r="G14250">
        <v>5.8313598267764801</v>
      </c>
      <c r="H14250">
        <v>2.0042911141542601</v>
      </c>
      <c r="I14250">
        <v>3.8014963810985098</v>
      </c>
      <c r="J14250">
        <v>2.71360776930418</v>
      </c>
    </row>
    <row r="14251" spans="1:10" x14ac:dyDescent="0.3">
      <c r="A14251">
        <v>143</v>
      </c>
      <c r="B14251">
        <v>50</v>
      </c>
      <c r="C14251" s="1">
        <v>8.3260325142073004</v>
      </c>
      <c r="D14251" s="1">
        <v>8.6644395305053994</v>
      </c>
      <c r="E14251">
        <v>6.7633423645275101</v>
      </c>
      <c r="F14251">
        <v>8.5682553056740591</v>
      </c>
      <c r="G14251">
        <v>5.6567767045770498</v>
      </c>
      <c r="H14251">
        <v>5.6152006092303699</v>
      </c>
      <c r="I14251">
        <v>7.4041278400478303</v>
      </c>
      <c r="J14251">
        <v>7.6424966998559603</v>
      </c>
    </row>
    <row r="14252" spans="1:10" x14ac:dyDescent="0.3">
      <c r="A14252">
        <v>143</v>
      </c>
      <c r="B14252">
        <v>51</v>
      </c>
      <c r="C14252" s="1">
        <v>4.3125984341760599</v>
      </c>
      <c r="D14252" s="1">
        <v>9.0251879898785905</v>
      </c>
      <c r="E14252">
        <v>5.9138873438238901</v>
      </c>
      <c r="F14252">
        <v>7.7639158666392296</v>
      </c>
      <c r="G14252">
        <v>6.3413127628209596</v>
      </c>
      <c r="H14252">
        <v>7.1888071457300704</v>
      </c>
      <c r="I14252">
        <v>3.3965393127745598</v>
      </c>
      <c r="J14252">
        <v>3.77981287056447</v>
      </c>
    </row>
    <row r="14253" spans="1:10" x14ac:dyDescent="0.3">
      <c r="A14253">
        <v>143</v>
      </c>
      <c r="B14253">
        <v>52</v>
      </c>
      <c r="C14253" s="1">
        <v>4.8290948600688299</v>
      </c>
      <c r="D14253" s="1">
        <v>6.8522975413587703</v>
      </c>
      <c r="E14253">
        <v>7.0016697412345401</v>
      </c>
      <c r="F14253">
        <v>6.6508575436984101</v>
      </c>
      <c r="G14253">
        <v>4.4992484515377598</v>
      </c>
      <c r="H14253">
        <v>9.3339717473682402</v>
      </c>
      <c r="I14253">
        <v>3.8555695201764402</v>
      </c>
      <c r="J14253">
        <v>8.8637119378206801</v>
      </c>
    </row>
    <row r="14254" spans="1:10" x14ac:dyDescent="0.3">
      <c r="A14254">
        <v>143</v>
      </c>
      <c r="B14254">
        <v>53</v>
      </c>
      <c r="C14254" s="1">
        <v>5.1125700572404504</v>
      </c>
      <c r="D14254" s="1">
        <v>8.7901412823506799</v>
      </c>
      <c r="E14254">
        <v>7.2660195427302297</v>
      </c>
      <c r="F14254">
        <v>12.199982612407601</v>
      </c>
      <c r="G14254">
        <v>8.1710690217042092</v>
      </c>
      <c r="H14254">
        <v>16.298147561671598</v>
      </c>
      <c r="I14254">
        <v>11.884523825860001</v>
      </c>
      <c r="J14254">
        <v>9.2499095471581594</v>
      </c>
    </row>
    <row r="14255" spans="1:10" x14ac:dyDescent="0.3">
      <c r="A14255">
        <v>143</v>
      </c>
      <c r="B14255">
        <v>54</v>
      </c>
      <c r="C14255" s="1">
        <v>7.2591094808349297</v>
      </c>
      <c r="D14255" s="1">
        <v>6.6562822560925001</v>
      </c>
      <c r="E14255">
        <v>7.36526584862301</v>
      </c>
      <c r="F14255">
        <v>4.2500038846543502</v>
      </c>
      <c r="G14255">
        <v>3.86376922291563</v>
      </c>
      <c r="H14255">
        <v>4.2917178590815102</v>
      </c>
      <c r="I14255">
        <v>4.7685551332173297</v>
      </c>
      <c r="J14255">
        <v>3.52905712411853</v>
      </c>
    </row>
    <row r="14256" spans="1:10" x14ac:dyDescent="0.3">
      <c r="A14256">
        <v>143</v>
      </c>
      <c r="B14256">
        <v>55</v>
      </c>
      <c r="C14256" s="1">
        <v>6.5762178708478602</v>
      </c>
      <c r="D14256" s="1">
        <v>7.1103010756263796</v>
      </c>
      <c r="E14256">
        <v>3.7868775640624999</v>
      </c>
      <c r="F14256">
        <v>9.8449324621169403</v>
      </c>
      <c r="G14256">
        <v>3.8828789040680198</v>
      </c>
      <c r="H14256">
        <v>8.7042114227497702</v>
      </c>
      <c r="I14256">
        <v>5.0077670443366697</v>
      </c>
      <c r="J14256">
        <v>8.4225640230815308</v>
      </c>
    </row>
    <row r="14257" spans="1:10" x14ac:dyDescent="0.3">
      <c r="A14257">
        <v>143</v>
      </c>
      <c r="B14257">
        <v>56</v>
      </c>
      <c r="C14257" s="1">
        <v>10.3678543613894</v>
      </c>
      <c r="D14257" s="1">
        <v>6.3170499680490204</v>
      </c>
      <c r="E14257">
        <v>11.132881021861801</v>
      </c>
      <c r="F14257">
        <v>8.8242484352272008</v>
      </c>
      <c r="G14257">
        <v>15.4222355263155</v>
      </c>
      <c r="H14257">
        <v>10.6852147502428</v>
      </c>
      <c r="I14257">
        <v>14.261815842826801</v>
      </c>
      <c r="J14257">
        <v>8.7773589921540101</v>
      </c>
    </row>
    <row r="14258" spans="1:10" x14ac:dyDescent="0.3">
      <c r="A14258">
        <v>143</v>
      </c>
      <c r="B14258">
        <v>57</v>
      </c>
      <c r="C14258" s="1">
        <v>6.8286386948378199</v>
      </c>
      <c r="D14258" s="1">
        <v>10.3580367902254</v>
      </c>
      <c r="E14258">
        <v>6.2293052091067196</v>
      </c>
      <c r="F14258">
        <v>7.1590327912163501</v>
      </c>
      <c r="G14258">
        <v>7.3297660588901596</v>
      </c>
      <c r="H14258">
        <v>9.0784658765103305</v>
      </c>
      <c r="I14258">
        <v>6.46054707003871</v>
      </c>
      <c r="J14258">
        <v>6.1627378252829601</v>
      </c>
    </row>
    <row r="14259" spans="1:10" x14ac:dyDescent="0.3">
      <c r="A14259">
        <v>143</v>
      </c>
      <c r="B14259">
        <v>58</v>
      </c>
      <c r="C14259" s="1">
        <v>7.0549118297892797</v>
      </c>
      <c r="D14259" s="1">
        <v>8.0270012081134698</v>
      </c>
      <c r="E14259">
        <v>8.34592876887349</v>
      </c>
      <c r="F14259">
        <v>5.03735071864077</v>
      </c>
      <c r="G14259">
        <v>6.9226168318466001</v>
      </c>
      <c r="H14259">
        <v>2.7216743361242099</v>
      </c>
      <c r="I14259">
        <v>5.0738342961832403</v>
      </c>
      <c r="J14259">
        <v>3.5840551468018802</v>
      </c>
    </row>
    <row r="14260" spans="1:10" x14ac:dyDescent="0.3">
      <c r="A14260">
        <v>143</v>
      </c>
      <c r="B14260">
        <v>59</v>
      </c>
      <c r="C14260" s="1">
        <v>4.4283266071662304</v>
      </c>
      <c r="D14260" s="1">
        <v>10.8439437064873</v>
      </c>
      <c r="E14260">
        <v>2.3967252541921402</v>
      </c>
      <c r="F14260">
        <v>10.3802981743204</v>
      </c>
      <c r="G14260">
        <v>3.3268698561446901</v>
      </c>
      <c r="H14260">
        <v>11.3475994675885</v>
      </c>
      <c r="I14260">
        <v>3.4401954590931898</v>
      </c>
      <c r="J14260">
        <v>14.4868954878468</v>
      </c>
    </row>
    <row r="14261" spans="1:10" x14ac:dyDescent="0.3">
      <c r="A14261">
        <v>143</v>
      </c>
      <c r="B14261">
        <v>60</v>
      </c>
      <c r="C14261" s="1">
        <v>4.4748054958948096</v>
      </c>
      <c r="D14261" s="1">
        <v>6.9098979470325501</v>
      </c>
      <c r="E14261">
        <v>4.7202865238196301</v>
      </c>
      <c r="F14261">
        <v>9.8679095501185596</v>
      </c>
      <c r="G14261">
        <v>4.9603449495141696</v>
      </c>
      <c r="H14261">
        <v>8.7038223531068599</v>
      </c>
      <c r="I14261">
        <v>3.8746805309265802</v>
      </c>
      <c r="J14261">
        <v>6.64032614027224</v>
      </c>
    </row>
    <row r="14262" spans="1:10" x14ac:dyDescent="0.3">
      <c r="A14262">
        <v>143</v>
      </c>
      <c r="B14262">
        <v>61</v>
      </c>
      <c r="C14262" s="1">
        <v>6.0084354315007902</v>
      </c>
      <c r="D14262" s="1">
        <v>12.472300229478</v>
      </c>
      <c r="E14262">
        <v>7.5670511129159301</v>
      </c>
      <c r="F14262">
        <v>18.109803615294101</v>
      </c>
      <c r="G14262">
        <v>5.0075130281431299</v>
      </c>
      <c r="H14262">
        <v>9.7410428945542495</v>
      </c>
      <c r="I14262">
        <v>7.2686291629900603</v>
      </c>
      <c r="J14262">
        <v>14.2654881073925</v>
      </c>
    </row>
    <row r="14263" spans="1:10" x14ac:dyDescent="0.3">
      <c r="A14263">
        <v>143</v>
      </c>
      <c r="B14263">
        <v>62</v>
      </c>
      <c r="C14263" s="1">
        <v>7.2634084038803097</v>
      </c>
      <c r="D14263" s="1">
        <v>9.3187477485389998</v>
      </c>
      <c r="E14263">
        <v>5.6154072640958503</v>
      </c>
      <c r="F14263">
        <v>8.8420140641294598</v>
      </c>
      <c r="G14263">
        <v>5.0429046496124599</v>
      </c>
      <c r="H14263">
        <v>10.3662671325189</v>
      </c>
      <c r="I14263">
        <v>4.1004050088837403</v>
      </c>
      <c r="J14263">
        <v>10.813675351750501</v>
      </c>
    </row>
    <row r="14264" spans="1:10" x14ac:dyDescent="0.3">
      <c r="A14264">
        <v>143</v>
      </c>
      <c r="B14264">
        <v>63</v>
      </c>
      <c r="C14264" s="1">
        <v>7.3961427471673904</v>
      </c>
      <c r="D14264" s="1">
        <v>11.913554709075401</v>
      </c>
      <c r="E14264">
        <v>8.6215075735865305</v>
      </c>
      <c r="F14264">
        <v>10.9362866933891</v>
      </c>
      <c r="G14264">
        <v>7.2496125045059401</v>
      </c>
      <c r="H14264">
        <v>9.0656093892915202</v>
      </c>
      <c r="I14264">
        <v>8.5653271920224707</v>
      </c>
      <c r="J14264">
        <v>5.1554285294311404</v>
      </c>
    </row>
    <row r="14265" spans="1:10" x14ac:dyDescent="0.3">
      <c r="A14265">
        <v>143</v>
      </c>
      <c r="B14265">
        <v>64</v>
      </c>
      <c r="C14265" s="1">
        <v>6.91810641797536</v>
      </c>
      <c r="D14265" s="1">
        <v>8.7422701936886096</v>
      </c>
      <c r="E14265">
        <v>7.4089654170183401</v>
      </c>
      <c r="F14265">
        <v>8.1979117260583205</v>
      </c>
      <c r="G14265">
        <v>4.9229647350692503</v>
      </c>
      <c r="H14265">
        <v>4.7796168310972602</v>
      </c>
      <c r="I14265">
        <v>3.3936588820808198</v>
      </c>
      <c r="J14265">
        <v>3.1660357971906601</v>
      </c>
    </row>
    <row r="14266" spans="1:10" x14ac:dyDescent="0.3">
      <c r="A14266">
        <v>143</v>
      </c>
      <c r="B14266">
        <v>65</v>
      </c>
      <c r="C14266" s="1">
        <v>5.5658625486733202</v>
      </c>
      <c r="D14266" s="1">
        <v>9.3027193690187602</v>
      </c>
      <c r="E14266">
        <v>5.2651811410693901</v>
      </c>
      <c r="F14266">
        <v>7.7320190553007198</v>
      </c>
      <c r="G14266">
        <v>7.0164880776067902</v>
      </c>
      <c r="H14266">
        <v>9.1901147477712897</v>
      </c>
      <c r="I14266">
        <v>6.7489401295362796</v>
      </c>
      <c r="J14266">
        <v>7.15318596886992</v>
      </c>
    </row>
    <row r="14267" spans="1:10" x14ac:dyDescent="0.3">
      <c r="A14267">
        <v>143</v>
      </c>
      <c r="B14267">
        <v>66</v>
      </c>
      <c r="C14267" s="1">
        <v>5.0747283419387603</v>
      </c>
      <c r="D14267" s="1">
        <v>7.0711236132064599</v>
      </c>
      <c r="E14267">
        <v>6.1154768629654299</v>
      </c>
      <c r="F14267">
        <v>4.5161741320625897</v>
      </c>
      <c r="G14267">
        <v>5.3320868746985504</v>
      </c>
      <c r="H14267">
        <v>3.59080064422528</v>
      </c>
      <c r="I14267">
        <v>5.9495523142655697</v>
      </c>
      <c r="J14267">
        <v>4.19049347107378</v>
      </c>
    </row>
    <row r="14268" spans="1:10" x14ac:dyDescent="0.3">
      <c r="A14268">
        <v>143</v>
      </c>
      <c r="B14268">
        <v>67</v>
      </c>
      <c r="C14268" s="1">
        <v>6.3208880121810598</v>
      </c>
      <c r="D14268" s="1">
        <v>5.6701409348592096</v>
      </c>
      <c r="E14268">
        <v>9.2408730499448399</v>
      </c>
      <c r="F14268">
        <v>7.6447874646724703</v>
      </c>
      <c r="G14268">
        <v>6.7185492582313904</v>
      </c>
      <c r="H14268">
        <v>8.0364912120429395</v>
      </c>
      <c r="I14268">
        <v>5.25986330490593</v>
      </c>
      <c r="J14268">
        <v>9.0856346880072092</v>
      </c>
    </row>
    <row r="14269" spans="1:10" x14ac:dyDescent="0.3">
      <c r="A14269">
        <v>143</v>
      </c>
      <c r="B14269">
        <v>68</v>
      </c>
      <c r="C14269" s="1">
        <v>5.5473864877477999</v>
      </c>
      <c r="D14269" s="1">
        <v>9.5921447097364201</v>
      </c>
      <c r="E14269">
        <v>6.6335750456149398</v>
      </c>
      <c r="F14269">
        <v>10.6255981797036</v>
      </c>
      <c r="G14269">
        <v>6.6221824295500804</v>
      </c>
      <c r="H14269">
        <v>14.5610314405791</v>
      </c>
      <c r="I14269">
        <v>5.4604996444640301</v>
      </c>
      <c r="J14269">
        <v>16.741875812676899</v>
      </c>
    </row>
    <row r="14270" spans="1:10" x14ac:dyDescent="0.3">
      <c r="A14270">
        <v>143</v>
      </c>
      <c r="B14270">
        <v>69</v>
      </c>
      <c r="C14270" s="1">
        <v>6.1365683292390196</v>
      </c>
      <c r="D14270" s="1">
        <v>7.8811950778505597</v>
      </c>
      <c r="E14270">
        <v>6.3387904271113698</v>
      </c>
      <c r="F14270">
        <v>8.8621576481243896</v>
      </c>
      <c r="G14270">
        <v>4.2755507125838603</v>
      </c>
      <c r="H14270">
        <v>12.8859341792396</v>
      </c>
      <c r="I14270">
        <v>3.9250279147580001</v>
      </c>
      <c r="J14270">
        <v>17.6890051371415</v>
      </c>
    </row>
    <row r="14271" spans="1:10" x14ac:dyDescent="0.3">
      <c r="A14271">
        <v>143</v>
      </c>
      <c r="B14271">
        <v>70</v>
      </c>
      <c r="C14271" s="1">
        <v>6.7628563778954902</v>
      </c>
      <c r="D14271" s="1">
        <v>9.2501289586977702</v>
      </c>
      <c r="E14271">
        <v>3.8777624135994002</v>
      </c>
      <c r="F14271">
        <v>9.6748916775209999</v>
      </c>
      <c r="G14271">
        <v>5.4878578966390901</v>
      </c>
      <c r="H14271">
        <v>10.8268209817639</v>
      </c>
      <c r="I14271">
        <v>5.4048957534495203</v>
      </c>
      <c r="J14271">
        <v>7.6001130653118398</v>
      </c>
    </row>
    <row r="14272" spans="1:10" x14ac:dyDescent="0.3">
      <c r="A14272">
        <v>143</v>
      </c>
      <c r="B14272">
        <v>71</v>
      </c>
      <c r="C14272" s="1">
        <v>6.4565369865681701</v>
      </c>
      <c r="D14272" s="1">
        <v>6.4228449067406501</v>
      </c>
      <c r="E14272">
        <v>4.3427097219556803</v>
      </c>
      <c r="F14272">
        <v>8.2486071243497694</v>
      </c>
      <c r="G14272">
        <v>5.9283456236538097</v>
      </c>
      <c r="H14272">
        <v>5.4217114032294296</v>
      </c>
      <c r="I14272">
        <v>4.0304803562735296</v>
      </c>
      <c r="J14272">
        <v>3.58961342945218</v>
      </c>
    </row>
    <row r="14273" spans="1:10" x14ac:dyDescent="0.3">
      <c r="A14273">
        <v>143</v>
      </c>
      <c r="B14273">
        <v>72</v>
      </c>
      <c r="C14273" s="1">
        <v>3.5521422645792899</v>
      </c>
      <c r="D14273" s="1">
        <v>7.1191874016160597</v>
      </c>
      <c r="E14273">
        <v>4.2659669655050401</v>
      </c>
      <c r="F14273">
        <v>10.088464809732899</v>
      </c>
      <c r="G14273">
        <v>5.5090709874494603</v>
      </c>
      <c r="H14273">
        <v>9.3974415527084592</v>
      </c>
      <c r="I14273">
        <v>7.7201863381543401</v>
      </c>
      <c r="J14273">
        <v>11.6339874772809</v>
      </c>
    </row>
    <row r="14274" spans="1:10" x14ac:dyDescent="0.3">
      <c r="A14274">
        <v>143</v>
      </c>
      <c r="B14274">
        <v>73</v>
      </c>
      <c r="C14274" s="1">
        <v>8.3666359148678797</v>
      </c>
      <c r="D14274" s="1">
        <v>6.85392534582612</v>
      </c>
      <c r="E14274">
        <v>4.7637504603949496</v>
      </c>
      <c r="F14274">
        <v>4.3088631646786801</v>
      </c>
      <c r="G14274">
        <v>6.4652202676461599</v>
      </c>
      <c r="H14274">
        <v>2.4910991863640102</v>
      </c>
      <c r="I14274">
        <v>7.6912004200337396</v>
      </c>
      <c r="J14274">
        <v>1.9193968956165199</v>
      </c>
    </row>
    <row r="14275" spans="1:10" x14ac:dyDescent="0.3">
      <c r="A14275">
        <v>143</v>
      </c>
      <c r="B14275">
        <v>74</v>
      </c>
      <c r="C14275" s="1">
        <v>6.2836232823451397</v>
      </c>
      <c r="D14275" s="1">
        <v>7.7728286619226203</v>
      </c>
      <c r="E14275">
        <v>7.7451862843024104</v>
      </c>
      <c r="F14275">
        <v>6.8706683845951799</v>
      </c>
      <c r="G14275">
        <v>8.5090515076044593</v>
      </c>
      <c r="H14275">
        <v>9.1000072494851203</v>
      </c>
      <c r="I14275">
        <v>8.7201052072461795</v>
      </c>
      <c r="J14275">
        <v>8.7784942942121607</v>
      </c>
    </row>
    <row r="14276" spans="1:10" x14ac:dyDescent="0.3">
      <c r="A14276">
        <v>143</v>
      </c>
      <c r="B14276">
        <v>75</v>
      </c>
      <c r="C14276" s="1">
        <v>6.7412966361083502</v>
      </c>
      <c r="D14276" s="1">
        <v>7.0040094336656296</v>
      </c>
      <c r="E14276">
        <v>10.0600225578912</v>
      </c>
      <c r="F14276">
        <v>7.5476636725887998</v>
      </c>
      <c r="G14276">
        <v>6.9296963615385101</v>
      </c>
      <c r="H14276">
        <v>6.0763813178187398</v>
      </c>
      <c r="I14276">
        <v>8.9964596777145296</v>
      </c>
      <c r="J14276">
        <v>3.9908996738881499</v>
      </c>
    </row>
    <row r="14277" spans="1:10" x14ac:dyDescent="0.3">
      <c r="A14277">
        <v>143</v>
      </c>
      <c r="B14277">
        <v>76</v>
      </c>
      <c r="C14277" s="1">
        <v>6.4877024744272003</v>
      </c>
      <c r="D14277" s="1">
        <v>8.5669404379215308</v>
      </c>
      <c r="E14277">
        <v>5.7693111729040698</v>
      </c>
      <c r="F14277">
        <v>9.4915445135730501</v>
      </c>
      <c r="G14277">
        <v>6.3392084032203497</v>
      </c>
      <c r="H14277">
        <v>10.893730450441099</v>
      </c>
      <c r="I14277">
        <v>8.0142313654992101</v>
      </c>
      <c r="J14277">
        <v>14.4268917265985</v>
      </c>
    </row>
    <row r="14278" spans="1:10" x14ac:dyDescent="0.3">
      <c r="A14278">
        <v>143</v>
      </c>
      <c r="B14278">
        <v>77</v>
      </c>
      <c r="C14278" s="1">
        <v>10.7134591148286</v>
      </c>
      <c r="D14278" s="1">
        <v>9.4793241829846</v>
      </c>
      <c r="E14278">
        <v>8.6374969782575892</v>
      </c>
      <c r="F14278">
        <v>5.3966804744909798</v>
      </c>
      <c r="G14278">
        <v>11.3923004365497</v>
      </c>
      <c r="H14278">
        <v>3.0721695983420299</v>
      </c>
      <c r="I14278">
        <v>14.7421485793445</v>
      </c>
      <c r="J14278">
        <v>1.8939630493844499</v>
      </c>
    </row>
    <row r="14279" spans="1:10" x14ac:dyDescent="0.3">
      <c r="A14279">
        <v>143</v>
      </c>
      <c r="B14279">
        <v>78</v>
      </c>
      <c r="C14279" s="1">
        <v>4.9997613668896603</v>
      </c>
      <c r="D14279" s="1">
        <v>5.9499174521231097</v>
      </c>
      <c r="E14279">
        <v>5.7739043863984101</v>
      </c>
      <c r="F14279">
        <v>5.2621118922386501</v>
      </c>
      <c r="G14279">
        <v>3.8594647403261702</v>
      </c>
      <c r="H14279">
        <v>4.94694699388746</v>
      </c>
      <c r="I14279">
        <v>4.4888671295972404</v>
      </c>
      <c r="J14279">
        <v>5.0432978033233002</v>
      </c>
    </row>
    <row r="14280" spans="1:10" x14ac:dyDescent="0.3">
      <c r="A14280">
        <v>143</v>
      </c>
      <c r="B14280">
        <v>79</v>
      </c>
      <c r="C14280" s="1">
        <v>10.4027909071501</v>
      </c>
      <c r="D14280" s="1">
        <v>9.3664979577018297</v>
      </c>
      <c r="E14280">
        <v>13.8408842118791</v>
      </c>
      <c r="F14280">
        <v>10.653282471629399</v>
      </c>
      <c r="G14280">
        <v>18.549169886262199</v>
      </c>
      <c r="H14280">
        <v>9.3705455263281205</v>
      </c>
      <c r="I14280">
        <v>9.6558603666293799</v>
      </c>
      <c r="J14280">
        <v>6.8218008973241</v>
      </c>
    </row>
    <row r="14281" spans="1:10" x14ac:dyDescent="0.3">
      <c r="A14281">
        <v>143</v>
      </c>
      <c r="B14281">
        <v>80</v>
      </c>
      <c r="C14281" s="1">
        <v>7.0001911873191602</v>
      </c>
      <c r="D14281" s="1">
        <v>8.7402782651039495</v>
      </c>
      <c r="E14281">
        <v>9.6443306726424005</v>
      </c>
      <c r="F14281">
        <v>12.5063896253947</v>
      </c>
      <c r="G14281">
        <v>14.0435578664483</v>
      </c>
      <c r="H14281">
        <v>13.632686312414901</v>
      </c>
      <c r="I14281">
        <v>10.713787958379999</v>
      </c>
      <c r="J14281">
        <v>13.341008803514301</v>
      </c>
    </row>
    <row r="14282" spans="1:10" x14ac:dyDescent="0.3">
      <c r="A14282">
        <v>143</v>
      </c>
      <c r="B14282">
        <v>81</v>
      </c>
      <c r="C14282" s="1">
        <v>7.1139074338665003</v>
      </c>
      <c r="D14282" s="1">
        <v>7.5014011851213898</v>
      </c>
      <c r="E14282">
        <v>4.57174373173057</v>
      </c>
      <c r="F14282">
        <v>4.6999903860794703</v>
      </c>
      <c r="G14282">
        <v>4.4532113237760402</v>
      </c>
      <c r="H14282">
        <v>6.0123305420786801</v>
      </c>
      <c r="I14282">
        <v>5.7127679142846599</v>
      </c>
      <c r="J14282">
        <v>3.3234915717726601</v>
      </c>
    </row>
    <row r="14283" spans="1:10" x14ac:dyDescent="0.3">
      <c r="A14283">
        <v>143</v>
      </c>
      <c r="B14283">
        <v>82</v>
      </c>
      <c r="C14283" s="1">
        <v>10.073066753277599</v>
      </c>
      <c r="D14283" s="1">
        <v>11.0942918075203</v>
      </c>
      <c r="E14283">
        <v>8.5161494756077207</v>
      </c>
      <c r="F14283">
        <v>7.7483855177785097</v>
      </c>
      <c r="G14283">
        <v>10.441381335396301</v>
      </c>
      <c r="H14283">
        <v>9.93721230196922</v>
      </c>
      <c r="I14283">
        <v>8.3784729852579201</v>
      </c>
      <c r="J14283">
        <v>13.23857974587</v>
      </c>
    </row>
    <row r="14284" spans="1:10" x14ac:dyDescent="0.3">
      <c r="A14284">
        <v>143</v>
      </c>
      <c r="B14284">
        <v>83</v>
      </c>
      <c r="C14284" s="1">
        <v>5.9383996105841197</v>
      </c>
      <c r="D14284" s="1">
        <v>8.8542832142083707</v>
      </c>
      <c r="E14284">
        <v>6.7401018280949598</v>
      </c>
      <c r="F14284">
        <v>6.5565018288410402</v>
      </c>
      <c r="G14284">
        <v>6.5239315939446998</v>
      </c>
      <c r="H14284">
        <v>7.8288311102120796</v>
      </c>
      <c r="I14284">
        <v>9.4917920976587897</v>
      </c>
      <c r="J14284">
        <v>4.6877641176848597</v>
      </c>
    </row>
    <row r="14285" spans="1:10" x14ac:dyDescent="0.3">
      <c r="A14285">
        <v>143</v>
      </c>
      <c r="B14285">
        <v>84</v>
      </c>
      <c r="C14285" s="1">
        <v>8.17029003394412</v>
      </c>
      <c r="D14285" s="1">
        <v>7.8122098004286702</v>
      </c>
      <c r="E14285">
        <v>7.7215420004575597</v>
      </c>
      <c r="F14285">
        <v>7.0720171889135903</v>
      </c>
      <c r="G14285">
        <v>9.0732931818141207</v>
      </c>
      <c r="H14285">
        <v>6.3580441515848296</v>
      </c>
      <c r="I14285">
        <v>7.30829948650128</v>
      </c>
      <c r="J14285">
        <v>4.7962428176733498</v>
      </c>
    </row>
    <row r="14286" spans="1:10" x14ac:dyDescent="0.3">
      <c r="A14286">
        <v>143</v>
      </c>
      <c r="B14286">
        <v>85</v>
      </c>
      <c r="C14286" s="1">
        <v>5.6624630953253403</v>
      </c>
      <c r="D14286" s="1">
        <v>6.08928317482526</v>
      </c>
      <c r="E14286">
        <v>3.7132840894180799</v>
      </c>
      <c r="F14286">
        <v>6.3223047769777896</v>
      </c>
      <c r="G14286">
        <v>1.86386087773008</v>
      </c>
      <c r="H14286">
        <v>8.6564683299085203</v>
      </c>
      <c r="I14286">
        <v>1.96528305247559</v>
      </c>
      <c r="J14286">
        <v>4.4108464764723703</v>
      </c>
    </row>
    <row r="14287" spans="1:10" x14ac:dyDescent="0.3">
      <c r="A14287">
        <v>143</v>
      </c>
      <c r="B14287">
        <v>86</v>
      </c>
      <c r="C14287" s="1">
        <v>7.3787711705921799</v>
      </c>
      <c r="D14287" s="1">
        <v>12.5118987256552</v>
      </c>
      <c r="E14287">
        <v>5.1522855020611003</v>
      </c>
      <c r="F14287">
        <v>15.1913426089598</v>
      </c>
      <c r="G14287">
        <v>7.6009721921178199</v>
      </c>
      <c r="H14287">
        <v>15.423550123766301</v>
      </c>
      <c r="I14287">
        <v>6.9248445426048102</v>
      </c>
      <c r="J14287">
        <v>14.838661425092701</v>
      </c>
    </row>
    <row r="14288" spans="1:10" x14ac:dyDescent="0.3">
      <c r="A14288">
        <v>143</v>
      </c>
      <c r="B14288">
        <v>87</v>
      </c>
      <c r="C14288" s="1">
        <v>7.1128390764137803</v>
      </c>
      <c r="D14288" s="1">
        <v>6.92213053928484</v>
      </c>
      <c r="E14288">
        <v>10.0610492313051</v>
      </c>
      <c r="F14288">
        <v>9.5942385621730999</v>
      </c>
      <c r="G14288">
        <v>13.6024121844252</v>
      </c>
      <c r="H14288">
        <v>9.1120185661536599</v>
      </c>
      <c r="I14288">
        <v>10.745911724475601</v>
      </c>
      <c r="J14288">
        <v>7.9802716904086797</v>
      </c>
    </row>
    <row r="14289" spans="1:10" x14ac:dyDescent="0.3">
      <c r="A14289">
        <v>143</v>
      </c>
      <c r="B14289">
        <v>88</v>
      </c>
      <c r="C14289" s="1">
        <v>11.2453840923302</v>
      </c>
      <c r="D14289" s="1">
        <v>10.6611458847569</v>
      </c>
      <c r="E14289">
        <v>12.4008044703683</v>
      </c>
      <c r="F14289">
        <v>5.5702697624967898</v>
      </c>
      <c r="G14289">
        <v>8.5239697651409099</v>
      </c>
      <c r="H14289">
        <v>7.6636632589747702</v>
      </c>
      <c r="I14289">
        <v>6.4065652167212903</v>
      </c>
      <c r="J14289">
        <v>5.94051900797841</v>
      </c>
    </row>
    <row r="14290" spans="1:10" x14ac:dyDescent="0.3">
      <c r="A14290">
        <v>143</v>
      </c>
      <c r="B14290">
        <v>89</v>
      </c>
      <c r="C14290" s="1">
        <v>9.7653898673910202</v>
      </c>
      <c r="D14290" s="1">
        <v>7.52709042664981</v>
      </c>
      <c r="E14290">
        <v>10.224418365823899</v>
      </c>
      <c r="F14290">
        <v>9.6494720001483394</v>
      </c>
      <c r="G14290">
        <v>14.013677725978001</v>
      </c>
      <c r="H14290">
        <v>12.552767991665</v>
      </c>
      <c r="I14290">
        <v>17.341029796688002</v>
      </c>
      <c r="J14290">
        <v>12.618345132176801</v>
      </c>
    </row>
    <row r="14291" spans="1:10" x14ac:dyDescent="0.3">
      <c r="A14291">
        <v>143</v>
      </c>
      <c r="B14291">
        <v>90</v>
      </c>
      <c r="C14291" s="1">
        <v>5.6600918511480396</v>
      </c>
      <c r="D14291" s="1">
        <v>5.00272673465519</v>
      </c>
      <c r="E14291">
        <v>5.3300795775541703</v>
      </c>
      <c r="F14291">
        <v>6.35422290438866</v>
      </c>
      <c r="G14291">
        <v>5.8803120929754602</v>
      </c>
      <c r="H14291">
        <v>6.4435470983485299</v>
      </c>
      <c r="I14291">
        <v>8.1374235793583392</v>
      </c>
      <c r="J14291">
        <v>6.9031945369280896</v>
      </c>
    </row>
    <row r="14292" spans="1:10" x14ac:dyDescent="0.3">
      <c r="A14292">
        <v>143</v>
      </c>
      <c r="B14292">
        <v>91</v>
      </c>
      <c r="C14292" s="1">
        <v>9.7495231233830406</v>
      </c>
      <c r="D14292" s="1">
        <v>6.0633264491366496</v>
      </c>
      <c r="E14292">
        <v>12.7958057471605</v>
      </c>
      <c r="F14292">
        <v>7.0920649914818199</v>
      </c>
      <c r="G14292">
        <v>8.8532399671304098</v>
      </c>
      <c r="H14292">
        <v>6.7129953132281202</v>
      </c>
      <c r="I14292">
        <v>9.6865016700781794</v>
      </c>
      <c r="J14292">
        <v>8.8603789836246101</v>
      </c>
    </row>
    <row r="14293" spans="1:10" x14ac:dyDescent="0.3">
      <c r="A14293">
        <v>143</v>
      </c>
      <c r="B14293">
        <v>92</v>
      </c>
      <c r="C14293" s="1">
        <v>6.9684940983135801</v>
      </c>
      <c r="D14293" s="1">
        <v>10.384676976705499</v>
      </c>
      <c r="E14293">
        <v>6.7989733920803701</v>
      </c>
      <c r="F14293">
        <v>10.4695606426179</v>
      </c>
      <c r="G14293">
        <v>4.4742785176606699</v>
      </c>
      <c r="H14293">
        <v>12.7629689178486</v>
      </c>
      <c r="I14293">
        <v>5.8539947853588803</v>
      </c>
      <c r="J14293">
        <v>18.738837906026099</v>
      </c>
    </row>
    <row r="14294" spans="1:10" x14ac:dyDescent="0.3">
      <c r="A14294">
        <v>143</v>
      </c>
      <c r="B14294">
        <v>93</v>
      </c>
      <c r="C14294" s="1">
        <v>4.3394802069101299</v>
      </c>
      <c r="D14294" s="1">
        <v>5.6127067886940996</v>
      </c>
      <c r="E14294">
        <v>6.3565605217835603</v>
      </c>
      <c r="F14294">
        <v>4.66716076534059</v>
      </c>
      <c r="G14294">
        <v>5.5400089089662998</v>
      </c>
      <c r="H14294">
        <v>6.0385346246238001</v>
      </c>
      <c r="I14294">
        <v>6.2176312362159996</v>
      </c>
      <c r="J14294">
        <v>6.8140068496078996</v>
      </c>
    </row>
    <row r="14295" spans="1:10" x14ac:dyDescent="0.3">
      <c r="A14295">
        <v>143</v>
      </c>
      <c r="B14295">
        <v>94</v>
      </c>
      <c r="C14295" s="1">
        <v>8.7774817690129598</v>
      </c>
      <c r="D14295" s="1">
        <v>3.9988794110536499</v>
      </c>
      <c r="E14295">
        <v>7.4869376151333897</v>
      </c>
      <c r="F14295">
        <v>5.0746791078864701</v>
      </c>
      <c r="G14295">
        <v>6.28148077117753</v>
      </c>
      <c r="H14295">
        <v>4.1682713727507599</v>
      </c>
      <c r="I14295">
        <v>9.3236454872637697</v>
      </c>
      <c r="J14295">
        <v>3.3565342089089998</v>
      </c>
    </row>
    <row r="14296" spans="1:10" x14ac:dyDescent="0.3">
      <c r="A14296">
        <v>143</v>
      </c>
      <c r="B14296">
        <v>95</v>
      </c>
      <c r="C14296" s="1">
        <v>5.87150682240721</v>
      </c>
      <c r="D14296" s="1">
        <v>6.9690034438244002</v>
      </c>
      <c r="E14296">
        <v>7.2109600839663397</v>
      </c>
      <c r="F14296">
        <v>6.4570983694835702</v>
      </c>
      <c r="G14296">
        <v>4.8462844677955097</v>
      </c>
      <c r="H14296">
        <v>9.4417830565705305</v>
      </c>
      <c r="I14296">
        <v>5.7079870691068804</v>
      </c>
      <c r="J14296">
        <v>13.89297621105</v>
      </c>
    </row>
    <row r="14297" spans="1:10" x14ac:dyDescent="0.3">
      <c r="A14297">
        <v>143</v>
      </c>
      <c r="B14297">
        <v>96</v>
      </c>
      <c r="C14297" s="1">
        <v>7.2331952199579899</v>
      </c>
      <c r="D14297" s="1">
        <v>7.5950663122533202</v>
      </c>
      <c r="E14297">
        <v>5.8231754873477604</v>
      </c>
      <c r="F14297">
        <v>7.7684011080704396</v>
      </c>
      <c r="G14297">
        <v>3.098650994532</v>
      </c>
      <c r="H14297">
        <v>9.3960913346916595</v>
      </c>
      <c r="I14297">
        <v>3.74525161943088</v>
      </c>
      <c r="J14297">
        <v>6.3521630071180004</v>
      </c>
    </row>
    <row r="14298" spans="1:10" x14ac:dyDescent="0.3">
      <c r="A14298">
        <v>143</v>
      </c>
      <c r="B14298">
        <v>97</v>
      </c>
      <c r="C14298" s="1">
        <v>9.2168951519086804</v>
      </c>
      <c r="D14298" s="1">
        <v>8.3089074435531902</v>
      </c>
      <c r="E14298">
        <v>7.4134197357923899</v>
      </c>
      <c r="F14298">
        <v>4.3961405719127402</v>
      </c>
      <c r="G14298">
        <v>4.3636632155456301</v>
      </c>
      <c r="H14298">
        <v>3.3960305217316198</v>
      </c>
      <c r="I14298">
        <v>3.9805404519521899</v>
      </c>
      <c r="J14298">
        <v>4.0625542055328197</v>
      </c>
    </row>
    <row r="14299" spans="1:10" x14ac:dyDescent="0.3">
      <c r="A14299">
        <v>143</v>
      </c>
      <c r="B14299">
        <v>98</v>
      </c>
      <c r="C14299" s="1">
        <v>2.9010273336512298</v>
      </c>
      <c r="D14299" s="1">
        <v>5.3255992035491104</v>
      </c>
      <c r="E14299">
        <v>3.5362725434460298</v>
      </c>
      <c r="F14299">
        <v>5.9775841400945096</v>
      </c>
      <c r="G14299">
        <v>4.5224658738786303</v>
      </c>
      <c r="H14299">
        <v>6.24498816734725</v>
      </c>
      <c r="I14299">
        <v>5.2776626956885799</v>
      </c>
      <c r="J14299">
        <v>7.9520502093383003</v>
      </c>
    </row>
    <row r="14300" spans="1:10" x14ac:dyDescent="0.3">
      <c r="A14300">
        <v>143</v>
      </c>
      <c r="B14300">
        <v>99</v>
      </c>
      <c r="C14300" s="1">
        <v>7.2532090256405999</v>
      </c>
      <c r="D14300" s="1">
        <v>5.83078518896974</v>
      </c>
      <c r="E14300">
        <v>5.6723894800030701</v>
      </c>
      <c r="F14300">
        <v>5.8524044480814501</v>
      </c>
      <c r="G14300">
        <v>5.2108345513969798</v>
      </c>
      <c r="H14300">
        <v>8.2609553022121407</v>
      </c>
      <c r="I14300">
        <v>7.1038653240225704</v>
      </c>
      <c r="J14300">
        <v>7.0096889935899096</v>
      </c>
    </row>
    <row r="14301" spans="1:10" x14ac:dyDescent="0.3">
      <c r="A14301">
        <v>143</v>
      </c>
      <c r="B14301">
        <v>100</v>
      </c>
      <c r="C14301" s="1">
        <v>1.96224170545506</v>
      </c>
      <c r="D14301" s="1">
        <v>6.0254161002969999</v>
      </c>
      <c r="E14301">
        <v>1.89008687611038</v>
      </c>
      <c r="F14301">
        <v>8.1784721373621707</v>
      </c>
      <c r="G14301">
        <v>1.9531667879805601</v>
      </c>
      <c r="H14301">
        <v>9.3047695298559905</v>
      </c>
      <c r="I14301">
        <v>1.2028606752440001</v>
      </c>
      <c r="J14301">
        <v>12.983055510561799</v>
      </c>
    </row>
    <row r="14302" spans="1:10" x14ac:dyDescent="0.3">
      <c r="A14302">
        <v>144</v>
      </c>
      <c r="B14302">
        <v>1</v>
      </c>
      <c r="C14302" s="1">
        <v>6.3607775539480302</v>
      </c>
      <c r="D14302" s="1">
        <v>7.8845567734062101</v>
      </c>
      <c r="E14302">
        <v>3.65115888992508</v>
      </c>
      <c r="F14302">
        <v>11.552210535372</v>
      </c>
      <c r="G14302">
        <v>2.8675461720106101</v>
      </c>
      <c r="H14302">
        <v>13.8047417109956</v>
      </c>
      <c r="I14302">
        <v>2.7332135644300801</v>
      </c>
      <c r="J14302">
        <v>12.308199242931</v>
      </c>
    </row>
    <row r="14303" spans="1:10" x14ac:dyDescent="0.3">
      <c r="A14303">
        <v>144</v>
      </c>
      <c r="B14303">
        <v>2</v>
      </c>
      <c r="C14303" s="1">
        <v>9.2168655709880998</v>
      </c>
      <c r="D14303" s="1">
        <v>8.5863622175879808</v>
      </c>
      <c r="E14303">
        <v>9.0762821234594604</v>
      </c>
      <c r="F14303">
        <v>12.3359097168979</v>
      </c>
      <c r="G14303">
        <v>12.762650006405201</v>
      </c>
      <c r="H14303">
        <v>11.3138531496417</v>
      </c>
      <c r="I14303">
        <v>17.058683400069199</v>
      </c>
      <c r="J14303">
        <v>9.2675538296462907</v>
      </c>
    </row>
    <row r="14304" spans="1:10" x14ac:dyDescent="0.3">
      <c r="A14304">
        <v>144</v>
      </c>
      <c r="B14304">
        <v>3</v>
      </c>
      <c r="C14304" s="1">
        <v>10.940140631641301</v>
      </c>
      <c r="D14304" s="1">
        <v>8.7685198156863091</v>
      </c>
      <c r="E14304">
        <v>15.191218546843601</v>
      </c>
      <c r="F14304">
        <v>12.8402770230858</v>
      </c>
      <c r="G14304">
        <v>15.4986192951206</v>
      </c>
      <c r="H14304">
        <v>15.5137093351664</v>
      </c>
      <c r="I14304">
        <v>20.3064735195852</v>
      </c>
      <c r="J14304">
        <v>15.982015287646901</v>
      </c>
    </row>
    <row r="14305" spans="1:10" x14ac:dyDescent="0.3">
      <c r="A14305">
        <v>144</v>
      </c>
      <c r="B14305">
        <v>4</v>
      </c>
      <c r="C14305" s="1">
        <v>10.158956754066001</v>
      </c>
      <c r="D14305" s="1">
        <v>8.3283537264089595</v>
      </c>
      <c r="E14305">
        <v>5.5181639391852801</v>
      </c>
      <c r="F14305">
        <v>6.7359954378309697</v>
      </c>
      <c r="G14305">
        <v>4.267557736363</v>
      </c>
      <c r="H14305">
        <v>8.0080259824421205</v>
      </c>
      <c r="I14305">
        <v>4.0613682079870497</v>
      </c>
      <c r="J14305">
        <v>5.2344721821449998</v>
      </c>
    </row>
    <row r="14306" spans="1:10" x14ac:dyDescent="0.3">
      <c r="A14306">
        <v>144</v>
      </c>
      <c r="B14306">
        <v>5</v>
      </c>
      <c r="C14306" s="1">
        <v>10.183606140389101</v>
      </c>
      <c r="D14306" s="1">
        <v>10.1709241704643</v>
      </c>
      <c r="E14306">
        <v>6.0569526930798201</v>
      </c>
      <c r="F14306">
        <v>5.7268808887452698</v>
      </c>
      <c r="G14306">
        <v>7.5089899593307798</v>
      </c>
      <c r="H14306">
        <v>4.4320740723450402</v>
      </c>
      <c r="I14306">
        <v>7.8306467406833802</v>
      </c>
      <c r="J14306">
        <v>2.7396440300212399</v>
      </c>
    </row>
    <row r="14307" spans="1:10" x14ac:dyDescent="0.3">
      <c r="A14307">
        <v>144</v>
      </c>
      <c r="B14307">
        <v>6</v>
      </c>
      <c r="C14307" s="1">
        <v>5.8792166879396897</v>
      </c>
      <c r="D14307" s="1">
        <v>9.10162804581039</v>
      </c>
      <c r="E14307">
        <v>6.8214425292690599</v>
      </c>
      <c r="F14307">
        <v>10.5859291689817</v>
      </c>
      <c r="G14307">
        <v>9.5251680911138905</v>
      </c>
      <c r="H14307">
        <v>5.78108787771487</v>
      </c>
      <c r="I14307">
        <v>13.628149671874899</v>
      </c>
      <c r="J14307">
        <v>6.4851266304748503</v>
      </c>
    </row>
    <row r="14308" spans="1:10" x14ac:dyDescent="0.3">
      <c r="A14308">
        <v>144</v>
      </c>
      <c r="B14308">
        <v>7</v>
      </c>
      <c r="C14308" s="1">
        <v>6.2732071330964496</v>
      </c>
      <c r="D14308" s="1">
        <v>6.4891658405298598</v>
      </c>
      <c r="E14308">
        <v>3.3379721469146499</v>
      </c>
      <c r="F14308">
        <v>3.73592979999342</v>
      </c>
      <c r="G14308">
        <v>2.3111405551925301</v>
      </c>
      <c r="H14308">
        <v>2.8697236387104499</v>
      </c>
      <c r="I14308">
        <v>2.80239770661791</v>
      </c>
      <c r="J14308">
        <v>2.1478127863902299</v>
      </c>
    </row>
    <row r="14309" spans="1:10" x14ac:dyDescent="0.3">
      <c r="A14309">
        <v>144</v>
      </c>
      <c r="B14309">
        <v>8</v>
      </c>
      <c r="C14309" s="1">
        <v>9.1227043485101298</v>
      </c>
      <c r="D14309" s="1">
        <v>12.0717637229108</v>
      </c>
      <c r="E14309">
        <v>6.84820961598653</v>
      </c>
      <c r="F14309">
        <v>6.9551192954558498</v>
      </c>
      <c r="G14309">
        <v>5.4311693691644498</v>
      </c>
      <c r="H14309">
        <v>8.7006348343758599</v>
      </c>
      <c r="I14309">
        <v>3.4663951637075701</v>
      </c>
      <c r="J14309">
        <v>9.2065624358599507</v>
      </c>
    </row>
    <row r="14310" spans="1:10" x14ac:dyDescent="0.3">
      <c r="A14310">
        <v>144</v>
      </c>
      <c r="B14310">
        <v>9</v>
      </c>
      <c r="C14310" s="1">
        <v>7.0087260041292101</v>
      </c>
      <c r="D14310" s="1">
        <v>9.5373695358355093</v>
      </c>
      <c r="E14310">
        <v>9.6005072081556406</v>
      </c>
      <c r="F14310">
        <v>13.3336916580978</v>
      </c>
      <c r="G14310">
        <v>11.3794358025941</v>
      </c>
      <c r="H14310">
        <v>10.064600667940599</v>
      </c>
      <c r="I14310">
        <v>8.2835615999409402</v>
      </c>
      <c r="J14310">
        <v>8.9765859802668508</v>
      </c>
    </row>
    <row r="14311" spans="1:10" x14ac:dyDescent="0.3">
      <c r="A14311">
        <v>144</v>
      </c>
      <c r="B14311">
        <v>10</v>
      </c>
      <c r="C14311" s="1">
        <v>6.1262420292792603</v>
      </c>
      <c r="D14311" s="1">
        <v>5.9445755735951602</v>
      </c>
      <c r="E14311">
        <v>5.9457118723411302</v>
      </c>
      <c r="F14311">
        <v>3.3745495925006801</v>
      </c>
      <c r="G14311">
        <v>6.3820569703061096</v>
      </c>
      <c r="H14311">
        <v>2.4853544231471099</v>
      </c>
      <c r="I14311">
        <v>5.9317370942015204</v>
      </c>
      <c r="J14311">
        <v>2.4672860675158801</v>
      </c>
    </row>
    <row r="14312" spans="1:10" x14ac:dyDescent="0.3">
      <c r="A14312">
        <v>144</v>
      </c>
      <c r="B14312">
        <v>11</v>
      </c>
      <c r="C14312" s="1">
        <v>6.9048472950508097</v>
      </c>
      <c r="D14312" s="1">
        <v>10.4000307426509</v>
      </c>
      <c r="E14312">
        <v>6.1428954342974498</v>
      </c>
      <c r="F14312">
        <v>13.367354841659701</v>
      </c>
      <c r="G14312">
        <v>8.2288953533090403</v>
      </c>
      <c r="H14312">
        <v>15.609199998568201</v>
      </c>
      <c r="I14312">
        <v>11.0090619315352</v>
      </c>
      <c r="J14312">
        <v>9.2084275174730799</v>
      </c>
    </row>
    <row r="14313" spans="1:10" x14ac:dyDescent="0.3">
      <c r="A14313">
        <v>144</v>
      </c>
      <c r="B14313">
        <v>12</v>
      </c>
      <c r="C14313" s="1">
        <v>10.195301328147799</v>
      </c>
      <c r="D14313" s="1">
        <v>9.2844417028140693</v>
      </c>
      <c r="E14313">
        <v>12.749465393780699</v>
      </c>
      <c r="F14313">
        <v>5.0442593371531803</v>
      </c>
      <c r="G14313">
        <v>7.43355057692062</v>
      </c>
      <c r="H14313">
        <v>7.5603566337510602</v>
      </c>
      <c r="I14313">
        <v>4.4583969051791703</v>
      </c>
      <c r="J14313">
        <v>11.136571350370501</v>
      </c>
    </row>
    <row r="14314" spans="1:10" x14ac:dyDescent="0.3">
      <c r="A14314">
        <v>144</v>
      </c>
      <c r="B14314">
        <v>13</v>
      </c>
      <c r="C14314" s="1">
        <v>5.6031696064610603</v>
      </c>
      <c r="D14314" s="1">
        <v>8.2358570486589802</v>
      </c>
      <c r="E14314">
        <v>6.1800041385336</v>
      </c>
      <c r="F14314">
        <v>6.1046740191224798</v>
      </c>
      <c r="G14314">
        <v>6.6067856636381999</v>
      </c>
      <c r="H14314">
        <v>6.8143811040790201</v>
      </c>
      <c r="I14314">
        <v>8.5310973176966503</v>
      </c>
      <c r="J14314">
        <v>9.9045894549956408</v>
      </c>
    </row>
    <row r="14315" spans="1:10" x14ac:dyDescent="0.3">
      <c r="A14315">
        <v>144</v>
      </c>
      <c r="B14315">
        <v>14</v>
      </c>
      <c r="C14315" s="1">
        <v>7.4809847914600303</v>
      </c>
      <c r="D14315" s="1">
        <v>14.839598577148299</v>
      </c>
      <c r="E14315">
        <v>5.4820422350251903</v>
      </c>
      <c r="F14315">
        <v>19.124089295252201</v>
      </c>
      <c r="G14315">
        <v>6.2478100780920904</v>
      </c>
      <c r="H14315">
        <v>23.404037011831399</v>
      </c>
      <c r="I14315">
        <v>4.8797444740543101</v>
      </c>
      <c r="J14315">
        <v>12.6107722283759</v>
      </c>
    </row>
    <row r="14316" spans="1:10" x14ac:dyDescent="0.3">
      <c r="A14316">
        <v>144</v>
      </c>
      <c r="B14316">
        <v>15</v>
      </c>
      <c r="C14316" s="1">
        <v>10.35587105766</v>
      </c>
      <c r="D14316" s="1">
        <v>7.5010127472492698</v>
      </c>
      <c r="E14316">
        <v>6.57093106502961</v>
      </c>
      <c r="F14316">
        <v>8.4929095408111195</v>
      </c>
      <c r="G14316">
        <v>8.4900850734186992</v>
      </c>
      <c r="H14316">
        <v>6.9303796848327099</v>
      </c>
      <c r="I14316">
        <v>6.0060819699894301</v>
      </c>
      <c r="J14316">
        <v>8.1873342843689692</v>
      </c>
    </row>
    <row r="14317" spans="1:10" x14ac:dyDescent="0.3">
      <c r="A14317">
        <v>144</v>
      </c>
      <c r="B14317">
        <v>16</v>
      </c>
      <c r="C14317" s="1">
        <v>9.8217379898263406</v>
      </c>
      <c r="D14317" s="1">
        <v>8.1505397415848506</v>
      </c>
      <c r="E14317">
        <v>8.9079832987194099</v>
      </c>
      <c r="F14317">
        <v>4.9472661449981699</v>
      </c>
      <c r="G14317">
        <v>6.2074185613411901</v>
      </c>
      <c r="H14317">
        <v>7.3334737756955501</v>
      </c>
      <c r="I14317">
        <v>4.5965371670086403</v>
      </c>
      <c r="J14317">
        <v>8.6897267611930804</v>
      </c>
    </row>
    <row r="14318" spans="1:10" x14ac:dyDescent="0.3">
      <c r="A14318">
        <v>144</v>
      </c>
      <c r="B14318">
        <v>17</v>
      </c>
      <c r="C14318" s="1">
        <v>7.5367168675600897</v>
      </c>
      <c r="D14318" s="1">
        <v>11.1023492398947</v>
      </c>
      <c r="E14318">
        <v>7.5266573209535403</v>
      </c>
      <c r="F14318">
        <v>15.907868159928899</v>
      </c>
      <c r="G14318">
        <v>9.2471509524434907</v>
      </c>
      <c r="H14318">
        <v>15.207857690165</v>
      </c>
      <c r="I14318">
        <v>11.4773225746523</v>
      </c>
      <c r="J14318">
        <v>20.6248997324969</v>
      </c>
    </row>
    <row r="14319" spans="1:10" x14ac:dyDescent="0.3">
      <c r="A14319">
        <v>144</v>
      </c>
      <c r="B14319">
        <v>18</v>
      </c>
      <c r="C14319" s="1">
        <v>11.6943668658267</v>
      </c>
      <c r="D14319" s="1">
        <v>9.6484076303829802</v>
      </c>
      <c r="E14319">
        <v>9.0318024794849805</v>
      </c>
      <c r="F14319">
        <v>10.215514042709</v>
      </c>
      <c r="G14319">
        <v>7.0838394876411801</v>
      </c>
      <c r="H14319">
        <v>12.2399317940495</v>
      </c>
      <c r="I14319">
        <v>6.9938991724910302</v>
      </c>
      <c r="J14319">
        <v>13.329171061692501</v>
      </c>
    </row>
    <row r="14320" spans="1:10" x14ac:dyDescent="0.3">
      <c r="A14320">
        <v>144</v>
      </c>
      <c r="B14320">
        <v>19</v>
      </c>
      <c r="C14320" s="1">
        <v>10.8033911849724</v>
      </c>
      <c r="D14320" s="1">
        <v>12.9246740328512</v>
      </c>
      <c r="E14320">
        <v>6.3208496860998498</v>
      </c>
      <c r="F14320">
        <v>10.8296367833294</v>
      </c>
      <c r="G14320">
        <v>9.3085204991801902</v>
      </c>
      <c r="H14320">
        <v>6.1982227904249498</v>
      </c>
      <c r="I14320">
        <v>12.901976217568301</v>
      </c>
      <c r="J14320">
        <v>5.89046861110858</v>
      </c>
    </row>
    <row r="14321" spans="1:10" x14ac:dyDescent="0.3">
      <c r="A14321">
        <v>144</v>
      </c>
      <c r="B14321">
        <v>20</v>
      </c>
      <c r="C14321" s="1">
        <v>8.3740469442860004</v>
      </c>
      <c r="D14321" s="1">
        <v>10.554290683834999</v>
      </c>
      <c r="E14321">
        <v>4.2551569662086299</v>
      </c>
      <c r="F14321">
        <v>11.259469592882301</v>
      </c>
      <c r="G14321">
        <v>3.5057810076563398</v>
      </c>
      <c r="H14321">
        <v>14.6930797906859</v>
      </c>
      <c r="I14321">
        <v>3.6211005477175502</v>
      </c>
      <c r="J14321">
        <v>12.556064666231901</v>
      </c>
    </row>
    <row r="14322" spans="1:10" x14ac:dyDescent="0.3">
      <c r="A14322">
        <v>144</v>
      </c>
      <c r="B14322">
        <v>21</v>
      </c>
      <c r="C14322" s="1">
        <v>13.3991898399533</v>
      </c>
      <c r="D14322" s="1">
        <v>9.7882913430794591</v>
      </c>
      <c r="E14322">
        <v>17.4709647616701</v>
      </c>
      <c r="F14322">
        <v>11.236426938221101</v>
      </c>
      <c r="G14322">
        <v>26.142103533487798</v>
      </c>
      <c r="H14322">
        <v>6.6030187428469702</v>
      </c>
      <c r="I14322">
        <v>19.616633321338899</v>
      </c>
      <c r="J14322">
        <v>5.0218914316629597</v>
      </c>
    </row>
    <row r="14323" spans="1:10" x14ac:dyDescent="0.3">
      <c r="A14323">
        <v>144</v>
      </c>
      <c r="B14323">
        <v>22</v>
      </c>
      <c r="C14323" s="1">
        <v>8.4506811537347293</v>
      </c>
      <c r="D14323" s="1">
        <v>6.0075154394904304</v>
      </c>
      <c r="E14323">
        <v>11.896745915417601</v>
      </c>
      <c r="F14323">
        <v>6.69839187151097</v>
      </c>
      <c r="G14323">
        <v>14.466721464952</v>
      </c>
      <c r="H14323">
        <v>8.9254763590058701</v>
      </c>
      <c r="I14323">
        <v>20.413250251257502</v>
      </c>
      <c r="J14323">
        <v>5.7290032714377901</v>
      </c>
    </row>
    <row r="14324" spans="1:10" x14ac:dyDescent="0.3">
      <c r="A14324">
        <v>144</v>
      </c>
      <c r="B14324">
        <v>23</v>
      </c>
      <c r="C14324" s="1">
        <v>11.540755748798899</v>
      </c>
      <c r="D14324" s="1">
        <v>9.6337319563325892</v>
      </c>
      <c r="E14324">
        <v>13.8854353651657</v>
      </c>
      <c r="F14324">
        <v>6.7034095986745097</v>
      </c>
      <c r="G14324">
        <v>11.1035018392931</v>
      </c>
      <c r="H14324">
        <v>4.8273366837410201</v>
      </c>
      <c r="I14324">
        <v>14.7074512878579</v>
      </c>
      <c r="J14324">
        <v>7.0194338184883502</v>
      </c>
    </row>
    <row r="14325" spans="1:10" x14ac:dyDescent="0.3">
      <c r="A14325">
        <v>144</v>
      </c>
      <c r="B14325">
        <v>24</v>
      </c>
      <c r="C14325" s="1">
        <v>4.9921006890050297</v>
      </c>
      <c r="D14325" s="1">
        <v>7.19091396329007</v>
      </c>
      <c r="E14325">
        <v>6.8248008955704798</v>
      </c>
      <c r="F14325">
        <v>6.84586425128201</v>
      </c>
      <c r="G14325">
        <v>5.5509036079375598</v>
      </c>
      <c r="H14325">
        <v>7.4916582720111498</v>
      </c>
      <c r="I14325">
        <v>3.5917579326948998</v>
      </c>
      <c r="J14325">
        <v>11.198703530544</v>
      </c>
    </row>
    <row r="14326" spans="1:10" x14ac:dyDescent="0.3">
      <c r="A14326">
        <v>144</v>
      </c>
      <c r="B14326">
        <v>25</v>
      </c>
      <c r="C14326" s="1">
        <v>8.0233225656136309</v>
      </c>
      <c r="D14326" s="1">
        <v>9.4257031258580799</v>
      </c>
      <c r="E14326">
        <v>10.896849564600799</v>
      </c>
      <c r="F14326">
        <v>9.8558626728680903</v>
      </c>
      <c r="G14326">
        <v>15.942770220483499</v>
      </c>
      <c r="H14326">
        <v>14.533279027545801</v>
      </c>
      <c r="I14326">
        <v>18.723664418501901</v>
      </c>
      <c r="J14326">
        <v>15.724638730820001</v>
      </c>
    </row>
    <row r="14327" spans="1:10" x14ac:dyDescent="0.3">
      <c r="A14327">
        <v>144</v>
      </c>
      <c r="B14327">
        <v>26</v>
      </c>
      <c r="C14327" s="1">
        <v>8.1862681441105405</v>
      </c>
      <c r="D14327" s="1">
        <v>5.4421227291556997</v>
      </c>
      <c r="E14327">
        <v>8.9611654257037792</v>
      </c>
      <c r="F14327">
        <v>6.7286583750399602</v>
      </c>
      <c r="G14327">
        <v>10.6022620377696</v>
      </c>
      <c r="H14327">
        <v>7.5330020543209599</v>
      </c>
      <c r="I14327">
        <v>11.3301121320397</v>
      </c>
      <c r="J14327">
        <v>5.5443946282827099</v>
      </c>
    </row>
    <row r="14328" spans="1:10" x14ac:dyDescent="0.3">
      <c r="A14328">
        <v>144</v>
      </c>
      <c r="B14328">
        <v>27</v>
      </c>
      <c r="C14328" s="1">
        <v>9.6186297776846494</v>
      </c>
      <c r="D14328" s="1">
        <v>9.8623018406652498</v>
      </c>
      <c r="E14328">
        <v>12.016849266817101</v>
      </c>
      <c r="F14328">
        <v>12.8941237649441</v>
      </c>
      <c r="G14328">
        <v>11.3084465523727</v>
      </c>
      <c r="H14328">
        <v>11.734157466892301</v>
      </c>
      <c r="I14328">
        <v>7.60432859420344</v>
      </c>
      <c r="J14328">
        <v>16.205843107368398</v>
      </c>
    </row>
    <row r="14329" spans="1:10" x14ac:dyDescent="0.3">
      <c r="A14329">
        <v>144</v>
      </c>
      <c r="B14329">
        <v>28</v>
      </c>
      <c r="C14329" s="1">
        <v>12.1218241921176</v>
      </c>
      <c r="D14329" s="1">
        <v>8.5777285341956393</v>
      </c>
      <c r="E14329">
        <v>8.7194734753510392</v>
      </c>
      <c r="F14329">
        <v>7.3512419659104298</v>
      </c>
      <c r="G14329">
        <v>9.6731843699883502</v>
      </c>
      <c r="H14329">
        <v>8.4290109386149403</v>
      </c>
      <c r="I14329">
        <v>12.925620923159199</v>
      </c>
      <c r="J14329">
        <v>10.434225067994999</v>
      </c>
    </row>
    <row r="14330" spans="1:10" x14ac:dyDescent="0.3">
      <c r="A14330">
        <v>144</v>
      </c>
      <c r="B14330">
        <v>29</v>
      </c>
      <c r="C14330" s="1">
        <v>7.7105665744871397</v>
      </c>
      <c r="D14330" s="1">
        <v>10.0825284393438</v>
      </c>
      <c r="E14330">
        <v>10.0468703865828</v>
      </c>
      <c r="F14330">
        <v>7.8623455205136299</v>
      </c>
      <c r="G14330">
        <v>14.175009506563701</v>
      </c>
      <c r="H14330">
        <v>9.7162000001458697</v>
      </c>
      <c r="I14330">
        <v>15.365618769672</v>
      </c>
      <c r="J14330">
        <v>7.5349216984173299</v>
      </c>
    </row>
    <row r="14331" spans="1:10" x14ac:dyDescent="0.3">
      <c r="A14331">
        <v>144</v>
      </c>
      <c r="B14331">
        <v>30</v>
      </c>
      <c r="C14331" s="1">
        <v>9.2436927966148605</v>
      </c>
      <c r="D14331" s="1">
        <v>10.427585044866399</v>
      </c>
      <c r="E14331">
        <v>9.4929796835967206</v>
      </c>
      <c r="F14331">
        <v>14.735124347057001</v>
      </c>
      <c r="G14331">
        <v>9.0923460711117592</v>
      </c>
      <c r="H14331">
        <v>21.3653414587314</v>
      </c>
      <c r="I14331">
        <v>8.7740806842561394</v>
      </c>
      <c r="J14331">
        <v>23.157363521940699</v>
      </c>
    </row>
    <row r="14332" spans="1:10" x14ac:dyDescent="0.3">
      <c r="A14332">
        <v>144</v>
      </c>
      <c r="B14332">
        <v>31</v>
      </c>
      <c r="C14332" s="1">
        <v>7.7947060509021204</v>
      </c>
      <c r="D14332" s="1">
        <v>3.9817469035453401</v>
      </c>
      <c r="E14332">
        <v>10.8311843212618</v>
      </c>
      <c r="F14332">
        <v>4.1068395802605204</v>
      </c>
      <c r="G14332">
        <v>16.0718781345632</v>
      </c>
      <c r="H14332">
        <v>4.81694464041255</v>
      </c>
      <c r="I14332">
        <v>14.861333198958199</v>
      </c>
      <c r="J14332">
        <v>6.9485470434514198</v>
      </c>
    </row>
    <row r="14333" spans="1:10" x14ac:dyDescent="0.3">
      <c r="A14333">
        <v>144</v>
      </c>
      <c r="B14333">
        <v>32</v>
      </c>
      <c r="C14333" s="1">
        <v>7.79590044062952</v>
      </c>
      <c r="D14333" s="1">
        <v>8.3275323948428497</v>
      </c>
      <c r="E14333">
        <v>3.9750020092426102</v>
      </c>
      <c r="F14333">
        <v>10.190904692331101</v>
      </c>
      <c r="G14333">
        <v>2.5069262493115301</v>
      </c>
      <c r="H14333">
        <v>13.5450728579701</v>
      </c>
      <c r="I14333">
        <v>2.4844306691982498</v>
      </c>
      <c r="J14333">
        <v>16.1563864658455</v>
      </c>
    </row>
    <row r="14334" spans="1:10" x14ac:dyDescent="0.3">
      <c r="A14334">
        <v>144</v>
      </c>
      <c r="B14334">
        <v>33</v>
      </c>
      <c r="C14334" s="1">
        <v>9.9831305408398503</v>
      </c>
      <c r="D14334" s="1">
        <v>8.1862519164775502</v>
      </c>
      <c r="E14334">
        <v>6.0082370552191797</v>
      </c>
      <c r="F14334">
        <v>8.6855919528044705</v>
      </c>
      <c r="G14334">
        <v>7.2284272649320602</v>
      </c>
      <c r="H14334">
        <v>10.213319668556201</v>
      </c>
      <c r="I14334">
        <v>7.0017934365833403</v>
      </c>
      <c r="J14334">
        <v>12.316804060712901</v>
      </c>
    </row>
    <row r="14335" spans="1:10" x14ac:dyDescent="0.3">
      <c r="A14335">
        <v>144</v>
      </c>
      <c r="B14335">
        <v>34</v>
      </c>
      <c r="C14335" s="1">
        <v>6.8859532780812804</v>
      </c>
      <c r="D14335" s="1">
        <v>4.2915649272182801</v>
      </c>
      <c r="E14335">
        <v>8.2328773581751697</v>
      </c>
      <c r="F14335">
        <v>5.3705058939778603</v>
      </c>
      <c r="G14335">
        <v>8.0849710429369104</v>
      </c>
      <c r="H14335">
        <v>4.1108506118068604</v>
      </c>
      <c r="I14335">
        <v>6.7667517470967402</v>
      </c>
      <c r="J14335">
        <v>5.6976032152661702</v>
      </c>
    </row>
    <row r="14336" spans="1:10" x14ac:dyDescent="0.3">
      <c r="A14336">
        <v>144</v>
      </c>
      <c r="B14336">
        <v>35</v>
      </c>
      <c r="C14336" s="1">
        <v>13.3462781029945</v>
      </c>
      <c r="D14336" s="1">
        <v>10.107566389096</v>
      </c>
      <c r="E14336">
        <v>18.101857309609901</v>
      </c>
      <c r="F14336">
        <v>7.0515731561454098</v>
      </c>
      <c r="G14336">
        <v>11.078766096024401</v>
      </c>
      <c r="H14336">
        <v>5.0098110253388102</v>
      </c>
      <c r="I14336">
        <v>16.335346596962001</v>
      </c>
      <c r="J14336">
        <v>3.2025549353468601</v>
      </c>
    </row>
    <row r="14337" spans="1:10" x14ac:dyDescent="0.3">
      <c r="A14337">
        <v>144</v>
      </c>
      <c r="B14337">
        <v>36</v>
      </c>
      <c r="C14337" s="1">
        <v>8.2289497032062506</v>
      </c>
      <c r="D14337" s="1">
        <v>10.5344296151184</v>
      </c>
      <c r="E14337">
        <v>6.5188885431066002</v>
      </c>
      <c r="F14337">
        <v>12.452858103346699</v>
      </c>
      <c r="G14337">
        <v>4.9168155080362297</v>
      </c>
      <c r="H14337">
        <v>9.3659700880594503</v>
      </c>
      <c r="I14337">
        <v>3.8879578168920799</v>
      </c>
      <c r="J14337">
        <v>8.5090202220183908</v>
      </c>
    </row>
    <row r="14338" spans="1:10" x14ac:dyDescent="0.3">
      <c r="A14338">
        <v>144</v>
      </c>
      <c r="B14338">
        <v>37</v>
      </c>
      <c r="C14338" s="1">
        <v>11.0639856089093</v>
      </c>
      <c r="D14338" s="1">
        <v>10.062799561269101</v>
      </c>
      <c r="E14338">
        <v>11.594555897314899</v>
      </c>
      <c r="F14338">
        <v>14.444666114068699</v>
      </c>
      <c r="G14338">
        <v>10.609228503600599</v>
      </c>
      <c r="H14338">
        <v>17.047712352005401</v>
      </c>
      <c r="I14338">
        <v>10.023622753758501</v>
      </c>
      <c r="J14338">
        <v>20.471356040999598</v>
      </c>
    </row>
    <row r="14339" spans="1:10" x14ac:dyDescent="0.3">
      <c r="A14339">
        <v>144</v>
      </c>
      <c r="B14339">
        <v>38</v>
      </c>
      <c r="C14339" s="1">
        <v>7.2135540957947804</v>
      </c>
      <c r="D14339" s="1">
        <v>9.9754749655064803</v>
      </c>
      <c r="E14339">
        <v>9.96144559346458</v>
      </c>
      <c r="F14339">
        <v>5.0529279200149304</v>
      </c>
      <c r="G14339">
        <v>9.6429403622318404</v>
      </c>
      <c r="H14339">
        <v>5.6023860189702601</v>
      </c>
      <c r="I14339">
        <v>8.9872280323885505</v>
      </c>
      <c r="J14339">
        <v>3.1273023604799</v>
      </c>
    </row>
    <row r="14340" spans="1:10" x14ac:dyDescent="0.3">
      <c r="A14340">
        <v>144</v>
      </c>
      <c r="B14340">
        <v>39</v>
      </c>
      <c r="C14340" s="1">
        <v>10.2183124663293</v>
      </c>
      <c r="D14340" s="1">
        <v>3.5764272893481901</v>
      </c>
      <c r="E14340">
        <v>10.872935625687999</v>
      </c>
      <c r="F14340">
        <v>3.5763963129959002</v>
      </c>
      <c r="G14340">
        <v>8.3938973846025107</v>
      </c>
      <c r="H14340">
        <v>2.6564382600215999</v>
      </c>
      <c r="I14340">
        <v>7.3069146254835298</v>
      </c>
      <c r="J14340">
        <v>1.8363788414361499</v>
      </c>
    </row>
    <row r="14341" spans="1:10" x14ac:dyDescent="0.3">
      <c r="A14341">
        <v>144</v>
      </c>
      <c r="B14341">
        <v>40</v>
      </c>
      <c r="C14341" s="1">
        <v>6.5147658274723099</v>
      </c>
      <c r="D14341" s="1">
        <v>3.6930118640559502</v>
      </c>
      <c r="E14341">
        <v>9.7491476109915105</v>
      </c>
      <c r="F14341">
        <v>3.4010660478607</v>
      </c>
      <c r="G14341">
        <v>14.302616272313101</v>
      </c>
      <c r="H14341">
        <v>3.3018892170057401</v>
      </c>
      <c r="I14341">
        <v>17.059533926107299</v>
      </c>
      <c r="J14341">
        <v>1.9395889378523701</v>
      </c>
    </row>
    <row r="14342" spans="1:10" x14ac:dyDescent="0.3">
      <c r="A14342">
        <v>144</v>
      </c>
      <c r="B14342">
        <v>41</v>
      </c>
      <c r="C14342" s="1">
        <v>9.8919683035495307</v>
      </c>
      <c r="D14342" s="1">
        <v>9.9299958139671691</v>
      </c>
      <c r="E14342">
        <v>11.466159428453899</v>
      </c>
      <c r="F14342">
        <v>13.230991596511901</v>
      </c>
      <c r="G14342">
        <v>7.3030300391047804</v>
      </c>
      <c r="H14342">
        <v>17.867733601074399</v>
      </c>
      <c r="I14342">
        <v>7.1729355780474897</v>
      </c>
      <c r="J14342">
        <v>26.6810981459498</v>
      </c>
    </row>
    <row r="14343" spans="1:10" x14ac:dyDescent="0.3">
      <c r="A14343">
        <v>144</v>
      </c>
      <c r="B14343">
        <v>42</v>
      </c>
      <c r="C14343" s="1">
        <v>8.4797114368099802</v>
      </c>
      <c r="D14343" s="1">
        <v>8.0138818289300193</v>
      </c>
      <c r="E14343">
        <v>6.32226697216728</v>
      </c>
      <c r="F14343">
        <v>10.578549937009599</v>
      </c>
      <c r="G14343">
        <v>3.9460412559353899</v>
      </c>
      <c r="H14343">
        <v>6.5368473009944497</v>
      </c>
      <c r="I14343">
        <v>4.8677788839238199</v>
      </c>
      <c r="J14343">
        <v>9.7455469540409592</v>
      </c>
    </row>
    <row r="14344" spans="1:10" x14ac:dyDescent="0.3">
      <c r="A14344">
        <v>144</v>
      </c>
      <c r="B14344">
        <v>43</v>
      </c>
      <c r="C14344" s="1">
        <v>9.4471541487899806</v>
      </c>
      <c r="D14344" s="1">
        <v>7.1166080453041403</v>
      </c>
      <c r="E14344">
        <v>11.751017042469099</v>
      </c>
      <c r="F14344">
        <v>5.6784103537901496</v>
      </c>
      <c r="G14344">
        <v>12.0943165617134</v>
      </c>
      <c r="H14344">
        <v>8.0528178628884692</v>
      </c>
      <c r="I14344">
        <v>12.4813829216921</v>
      </c>
      <c r="J14344">
        <v>11.8786703275133</v>
      </c>
    </row>
    <row r="14345" spans="1:10" x14ac:dyDescent="0.3">
      <c r="A14345">
        <v>144</v>
      </c>
      <c r="B14345">
        <v>44</v>
      </c>
      <c r="C14345" s="1">
        <v>6.8938501824101097</v>
      </c>
      <c r="D14345" s="1">
        <v>12.278242785701501</v>
      </c>
      <c r="E14345">
        <v>7.1714225748897</v>
      </c>
      <c r="F14345">
        <v>15.9323023797545</v>
      </c>
      <c r="G14345">
        <v>5.6344022321487799</v>
      </c>
      <c r="H14345">
        <v>19.120974634413798</v>
      </c>
      <c r="I14345">
        <v>5.5937049583706502</v>
      </c>
      <c r="J14345">
        <v>12.7239594644177</v>
      </c>
    </row>
    <row r="14346" spans="1:10" x14ac:dyDescent="0.3">
      <c r="A14346">
        <v>144</v>
      </c>
      <c r="B14346">
        <v>45</v>
      </c>
      <c r="C14346" s="1">
        <v>6.3230637705722099</v>
      </c>
      <c r="D14346" s="1">
        <v>9.2914947033242505</v>
      </c>
      <c r="E14346">
        <v>7.4337652092753999</v>
      </c>
      <c r="F14346">
        <v>12.417277560416601</v>
      </c>
      <c r="G14346">
        <v>6.0592913181763004</v>
      </c>
      <c r="H14346">
        <v>17.578875663962499</v>
      </c>
      <c r="I14346">
        <v>8.9540552558977993</v>
      </c>
      <c r="J14346">
        <v>25.618604682033698</v>
      </c>
    </row>
    <row r="14347" spans="1:10" x14ac:dyDescent="0.3">
      <c r="A14347">
        <v>144</v>
      </c>
      <c r="B14347">
        <v>46</v>
      </c>
      <c r="C14347" s="1">
        <v>10.6211303040664</v>
      </c>
      <c r="D14347" s="1">
        <v>5.8609591739558899</v>
      </c>
      <c r="E14347">
        <v>5.3130902166574501</v>
      </c>
      <c r="F14347">
        <v>2.9563294217694498</v>
      </c>
      <c r="G14347">
        <v>7.0854202119898702</v>
      </c>
      <c r="H14347">
        <v>4.1389977316157802</v>
      </c>
      <c r="I14347">
        <v>4.0984705477947996</v>
      </c>
      <c r="J14347">
        <v>4.2609486051249403</v>
      </c>
    </row>
    <row r="14348" spans="1:10" x14ac:dyDescent="0.3">
      <c r="A14348">
        <v>144</v>
      </c>
      <c r="B14348">
        <v>47</v>
      </c>
      <c r="C14348" s="1">
        <v>9.5203922671158807</v>
      </c>
      <c r="D14348" s="1">
        <v>8.1265586154592402</v>
      </c>
      <c r="E14348">
        <v>5.0500141584515701</v>
      </c>
      <c r="F14348">
        <v>4.6763957189810501</v>
      </c>
      <c r="G14348">
        <v>5.1705143702629899</v>
      </c>
      <c r="H14348">
        <v>5.1034834460390801</v>
      </c>
      <c r="I14348">
        <v>3.95585409177672</v>
      </c>
      <c r="J14348">
        <v>6.9709052711665098</v>
      </c>
    </row>
    <row r="14349" spans="1:10" x14ac:dyDescent="0.3">
      <c r="A14349">
        <v>144</v>
      </c>
      <c r="B14349">
        <v>48</v>
      </c>
      <c r="C14349" s="1">
        <v>9.1717863748483808</v>
      </c>
      <c r="D14349" s="1">
        <v>6.2538316429120302</v>
      </c>
      <c r="E14349">
        <v>7.6868369503201102</v>
      </c>
      <c r="F14349">
        <v>7.7035674205821802</v>
      </c>
      <c r="G14349">
        <v>4.2619800019192899</v>
      </c>
      <c r="H14349">
        <v>10.175787411211701</v>
      </c>
      <c r="I14349">
        <v>3.4287551365783799</v>
      </c>
      <c r="J14349">
        <v>5.1826753998290096</v>
      </c>
    </row>
    <row r="14350" spans="1:10" x14ac:dyDescent="0.3">
      <c r="A14350">
        <v>144</v>
      </c>
      <c r="B14350">
        <v>49</v>
      </c>
      <c r="C14350" s="1">
        <v>7.9478783526014301</v>
      </c>
      <c r="D14350" s="1">
        <v>7.2684395252633101</v>
      </c>
      <c r="E14350">
        <v>5.1998802334156302</v>
      </c>
      <c r="F14350">
        <v>4.8432849642374398</v>
      </c>
      <c r="G14350">
        <v>3.6990958001724201</v>
      </c>
      <c r="H14350">
        <v>2.6871404441507001</v>
      </c>
      <c r="I14350">
        <v>4.9408402385692298</v>
      </c>
      <c r="J14350">
        <v>2.8025427738850701</v>
      </c>
    </row>
    <row r="14351" spans="1:10" x14ac:dyDescent="0.3">
      <c r="A14351">
        <v>144</v>
      </c>
      <c r="B14351">
        <v>50</v>
      </c>
      <c r="C14351" s="1">
        <v>9.7019721071243996</v>
      </c>
      <c r="D14351" s="1">
        <v>7.3765710732730199</v>
      </c>
      <c r="E14351">
        <v>14.1203163978044</v>
      </c>
      <c r="F14351">
        <v>9.6485015721212104</v>
      </c>
      <c r="G14351">
        <v>12.5975296095129</v>
      </c>
      <c r="H14351">
        <v>9.7074382141790192</v>
      </c>
      <c r="I14351">
        <v>12.534909072523201</v>
      </c>
      <c r="J14351">
        <v>13.4008504613633</v>
      </c>
    </row>
    <row r="14352" spans="1:10" x14ac:dyDescent="0.3">
      <c r="A14352">
        <v>144</v>
      </c>
      <c r="B14352">
        <v>51</v>
      </c>
      <c r="C14352" s="1">
        <v>10.6979327286264</v>
      </c>
      <c r="D14352" s="1">
        <v>11.8113282485794</v>
      </c>
      <c r="E14352">
        <v>14.429063252781299</v>
      </c>
      <c r="F14352">
        <v>13.223883217655301</v>
      </c>
      <c r="G14352">
        <v>9.7521226751391996</v>
      </c>
      <c r="H14352">
        <v>7.3498018310346396</v>
      </c>
      <c r="I14352">
        <v>13.7023008994672</v>
      </c>
      <c r="J14352">
        <v>7.3591132273062199</v>
      </c>
    </row>
    <row r="14353" spans="1:10" x14ac:dyDescent="0.3">
      <c r="A14353">
        <v>144</v>
      </c>
      <c r="B14353">
        <v>52</v>
      </c>
      <c r="C14353" s="1">
        <v>5.8523370693844097</v>
      </c>
      <c r="D14353" s="1">
        <v>9.8114395040017506</v>
      </c>
      <c r="E14353">
        <v>5.0580527989943898</v>
      </c>
      <c r="F14353">
        <v>13.0300044412443</v>
      </c>
      <c r="G14353">
        <v>6.2859413151182304</v>
      </c>
      <c r="H14353">
        <v>16.110314085647001</v>
      </c>
      <c r="I14353">
        <v>6.35341093841265</v>
      </c>
      <c r="J14353">
        <v>18.713234840298298</v>
      </c>
    </row>
    <row r="14354" spans="1:10" x14ac:dyDescent="0.3">
      <c r="A14354">
        <v>144</v>
      </c>
      <c r="B14354">
        <v>53</v>
      </c>
      <c r="C14354" s="1">
        <v>8.3864473165965698</v>
      </c>
      <c r="D14354" s="1">
        <v>10.759916226297999</v>
      </c>
      <c r="E14354">
        <v>11.230226714301599</v>
      </c>
      <c r="F14354">
        <v>8.5181424079841204</v>
      </c>
      <c r="G14354">
        <v>7.0193452981481999</v>
      </c>
      <c r="H14354">
        <v>6.4021631968732997</v>
      </c>
      <c r="I14354">
        <v>4.1307556749647398</v>
      </c>
      <c r="J14354">
        <v>4.2317555893071797</v>
      </c>
    </row>
    <row r="14355" spans="1:10" x14ac:dyDescent="0.3">
      <c r="A14355">
        <v>144</v>
      </c>
      <c r="B14355">
        <v>54</v>
      </c>
      <c r="C14355" s="1">
        <v>12.1383979791507</v>
      </c>
      <c r="D14355" s="1">
        <v>11.121385888062701</v>
      </c>
      <c r="E14355">
        <v>12.5637484597405</v>
      </c>
      <c r="F14355">
        <v>11.247289706064</v>
      </c>
      <c r="G14355">
        <v>13.873096222533499</v>
      </c>
      <c r="H14355">
        <v>14.0920973463873</v>
      </c>
      <c r="I14355">
        <v>16.673306932006401</v>
      </c>
      <c r="J14355">
        <v>11.7644049643224</v>
      </c>
    </row>
    <row r="14356" spans="1:10" x14ac:dyDescent="0.3">
      <c r="A14356">
        <v>144</v>
      </c>
      <c r="B14356">
        <v>55</v>
      </c>
      <c r="C14356" s="1">
        <v>9.40371851038587</v>
      </c>
      <c r="D14356" s="1">
        <v>13.5699828962422</v>
      </c>
      <c r="E14356">
        <v>5.6972565123561303</v>
      </c>
      <c r="F14356">
        <v>10.811508856804901</v>
      </c>
      <c r="G14356">
        <v>6.7720816918007998</v>
      </c>
      <c r="H14356">
        <v>7.1385122360386504</v>
      </c>
      <c r="I14356">
        <v>4.4339168291688296</v>
      </c>
      <c r="J14356">
        <v>8.1674857007563304</v>
      </c>
    </row>
    <row r="14357" spans="1:10" x14ac:dyDescent="0.3">
      <c r="A14357">
        <v>144</v>
      </c>
      <c r="B14357">
        <v>56</v>
      </c>
      <c r="C14357" s="1">
        <v>8.1950509206766409</v>
      </c>
      <c r="D14357" s="1">
        <v>8.5990849670993104</v>
      </c>
      <c r="E14357">
        <v>5.8388893917055196</v>
      </c>
      <c r="F14357">
        <v>8.6541826367395203</v>
      </c>
      <c r="G14357">
        <v>6.0629097375753798</v>
      </c>
      <c r="H14357">
        <v>8.8034963733532603</v>
      </c>
      <c r="I14357">
        <v>8.6554862554590208</v>
      </c>
      <c r="J14357">
        <v>4.8288184313692097</v>
      </c>
    </row>
    <row r="14358" spans="1:10" x14ac:dyDescent="0.3">
      <c r="A14358">
        <v>144</v>
      </c>
      <c r="B14358">
        <v>57</v>
      </c>
      <c r="C14358" s="1">
        <v>7.69440880951114</v>
      </c>
      <c r="D14358" s="1">
        <v>7.4082309063572902</v>
      </c>
      <c r="E14358">
        <v>11.1478619714103</v>
      </c>
      <c r="F14358">
        <v>8.3218737723004903</v>
      </c>
      <c r="G14358">
        <v>16.605885933172601</v>
      </c>
      <c r="H14358">
        <v>6.45637204995014</v>
      </c>
      <c r="I14358">
        <v>22.836483385818099</v>
      </c>
      <c r="J14358">
        <v>9.2284605340003694</v>
      </c>
    </row>
    <row r="14359" spans="1:10" x14ac:dyDescent="0.3">
      <c r="A14359">
        <v>144</v>
      </c>
      <c r="B14359">
        <v>58</v>
      </c>
      <c r="C14359" s="1">
        <v>6.7976041517471</v>
      </c>
      <c r="D14359" s="1">
        <v>6.1715283442743196</v>
      </c>
      <c r="E14359">
        <v>7.1505172893351903</v>
      </c>
      <c r="F14359">
        <v>7.8485381167607002</v>
      </c>
      <c r="G14359">
        <v>8.8909246836416802</v>
      </c>
      <c r="H14359">
        <v>5.6917315208597703</v>
      </c>
      <c r="I14359">
        <v>10.311760074341899</v>
      </c>
      <c r="J14359">
        <v>7.60105442546985</v>
      </c>
    </row>
    <row r="14360" spans="1:10" x14ac:dyDescent="0.3">
      <c r="A14360">
        <v>144</v>
      </c>
      <c r="B14360">
        <v>59</v>
      </c>
      <c r="C14360" s="1">
        <v>8.3949534324983102</v>
      </c>
      <c r="D14360" s="1">
        <v>9.3505411645378</v>
      </c>
      <c r="E14360">
        <v>9.2307612851393905</v>
      </c>
      <c r="F14360">
        <v>12.1993735074693</v>
      </c>
      <c r="G14360">
        <v>9.6341258234824494</v>
      </c>
      <c r="H14360">
        <v>6.7740282273066201</v>
      </c>
      <c r="I14360">
        <v>12.519691218606299</v>
      </c>
      <c r="J14360">
        <v>9.2163137506927999</v>
      </c>
    </row>
    <row r="14361" spans="1:10" x14ac:dyDescent="0.3">
      <c r="A14361">
        <v>144</v>
      </c>
      <c r="B14361">
        <v>60</v>
      </c>
      <c r="C14361" s="1">
        <v>8.6771023754096692</v>
      </c>
      <c r="D14361" s="1">
        <v>7.1052526664092097</v>
      </c>
      <c r="E14361">
        <v>8.3562758091547202</v>
      </c>
      <c r="F14361">
        <v>7.3874694313628497</v>
      </c>
      <c r="G14361">
        <v>6.0583543294146303</v>
      </c>
      <c r="H14361">
        <v>9.7523673714712906</v>
      </c>
      <c r="I14361">
        <v>7.7606261391282496</v>
      </c>
      <c r="J14361">
        <v>9.7568247203420295</v>
      </c>
    </row>
    <row r="14362" spans="1:10" x14ac:dyDescent="0.3">
      <c r="A14362">
        <v>144</v>
      </c>
      <c r="B14362">
        <v>61</v>
      </c>
      <c r="C14362" s="1">
        <v>6.9625263466385103</v>
      </c>
      <c r="D14362" s="1">
        <v>9.5087493628413302</v>
      </c>
      <c r="E14362">
        <v>9.1628111473843905</v>
      </c>
      <c r="F14362">
        <v>9.5219667589431296</v>
      </c>
      <c r="G14362">
        <v>13.5472494470876</v>
      </c>
      <c r="H14362">
        <v>5.6220753016763299</v>
      </c>
      <c r="I14362">
        <v>18.823479939362201</v>
      </c>
      <c r="J14362">
        <v>8.1703572620865597</v>
      </c>
    </row>
    <row r="14363" spans="1:10" x14ac:dyDescent="0.3">
      <c r="A14363">
        <v>144</v>
      </c>
      <c r="B14363">
        <v>62</v>
      </c>
      <c r="C14363" s="1">
        <v>8.4380935507367791</v>
      </c>
      <c r="D14363" s="1">
        <v>9.8556554090760606</v>
      </c>
      <c r="E14363">
        <v>8.1521242535819205</v>
      </c>
      <c r="F14363">
        <v>9.1662980051624992</v>
      </c>
      <c r="G14363">
        <v>4.0995969984796998</v>
      </c>
      <c r="H14363">
        <v>7.0416106052174099</v>
      </c>
      <c r="I14363">
        <v>2.08594920725151</v>
      </c>
      <c r="J14363">
        <v>4.1956579799337996</v>
      </c>
    </row>
    <row r="14364" spans="1:10" x14ac:dyDescent="0.3">
      <c r="A14364">
        <v>144</v>
      </c>
      <c r="B14364">
        <v>63</v>
      </c>
      <c r="C14364" s="1">
        <v>7.8196626085037702</v>
      </c>
      <c r="D14364" s="1">
        <v>6.8275482326940002</v>
      </c>
      <c r="E14364">
        <v>7.3186721404407598</v>
      </c>
      <c r="F14364">
        <v>6.6428061781894998</v>
      </c>
      <c r="G14364">
        <v>5.0749692374006896</v>
      </c>
      <c r="H14364">
        <v>3.39667595363355</v>
      </c>
      <c r="I14364">
        <v>7.3147807764247501</v>
      </c>
      <c r="J14364">
        <v>4.5795613382279798</v>
      </c>
    </row>
    <row r="14365" spans="1:10" x14ac:dyDescent="0.3">
      <c r="A14365">
        <v>144</v>
      </c>
      <c r="B14365">
        <v>64</v>
      </c>
      <c r="C14365" s="1">
        <v>8.6590646302986496</v>
      </c>
      <c r="D14365" s="1">
        <v>9.9465267868408294</v>
      </c>
      <c r="E14365">
        <v>5.7405425078720098</v>
      </c>
      <c r="F14365">
        <v>11.4276704159799</v>
      </c>
      <c r="G14365">
        <v>6.9689156748623997</v>
      </c>
      <c r="H14365">
        <v>10.4515090288397</v>
      </c>
      <c r="I14365">
        <v>7.7846834379245102</v>
      </c>
      <c r="J14365">
        <v>7.4269179810543697</v>
      </c>
    </row>
    <row r="14366" spans="1:10" x14ac:dyDescent="0.3">
      <c r="A14366">
        <v>144</v>
      </c>
      <c r="B14366">
        <v>65</v>
      </c>
      <c r="C14366" s="1">
        <v>11.5945744458762</v>
      </c>
      <c r="D14366" s="1">
        <v>9.3559950722678291</v>
      </c>
      <c r="E14366">
        <v>12.841198459620699</v>
      </c>
      <c r="F14366">
        <v>13.224139453104399</v>
      </c>
      <c r="G14366">
        <v>7.1007636388297799</v>
      </c>
      <c r="H14366">
        <v>16.822793012113401</v>
      </c>
      <c r="I14366">
        <v>4.9943749326527396</v>
      </c>
      <c r="J14366">
        <v>16.794871448907699</v>
      </c>
    </row>
    <row r="14367" spans="1:10" x14ac:dyDescent="0.3">
      <c r="A14367">
        <v>144</v>
      </c>
      <c r="B14367">
        <v>66</v>
      </c>
      <c r="C14367" s="1">
        <v>8.2590469966757905</v>
      </c>
      <c r="D14367" s="1">
        <v>5.2199458796902203</v>
      </c>
      <c r="E14367">
        <v>6.69754352260418</v>
      </c>
      <c r="F14367">
        <v>2.6909499347690402</v>
      </c>
      <c r="G14367">
        <v>7.7352413223574699</v>
      </c>
      <c r="H14367">
        <v>1.4846799926080001</v>
      </c>
      <c r="I14367">
        <v>9.6847686638783799</v>
      </c>
      <c r="J14367">
        <v>1.4762897282437499</v>
      </c>
    </row>
    <row r="14368" spans="1:10" x14ac:dyDescent="0.3">
      <c r="A14368">
        <v>144</v>
      </c>
      <c r="B14368">
        <v>67</v>
      </c>
      <c r="C14368" s="1">
        <v>7.38240233037053</v>
      </c>
      <c r="D14368" s="1">
        <v>7.82943446115687</v>
      </c>
      <c r="E14368">
        <v>7.1009781250872299</v>
      </c>
      <c r="F14368">
        <v>6.1616065795235402</v>
      </c>
      <c r="G14368">
        <v>7.1877985269334896</v>
      </c>
      <c r="H14368">
        <v>5.9979919462742304</v>
      </c>
      <c r="I14368">
        <v>10.6657041259281</v>
      </c>
      <c r="J14368">
        <v>5.0808975607594702</v>
      </c>
    </row>
    <row r="14369" spans="1:10" x14ac:dyDescent="0.3">
      <c r="A14369">
        <v>144</v>
      </c>
      <c r="B14369">
        <v>68</v>
      </c>
      <c r="C14369" s="1">
        <v>10.850251373091799</v>
      </c>
      <c r="D14369" s="1">
        <v>5.9114297521217196</v>
      </c>
      <c r="E14369">
        <v>10.4610583232026</v>
      </c>
      <c r="F14369">
        <v>8.1899625613942604</v>
      </c>
      <c r="G14369">
        <v>8.7188549859354492</v>
      </c>
      <c r="H14369">
        <v>4.9775412243402304</v>
      </c>
      <c r="I14369">
        <v>6.0031239807958396</v>
      </c>
      <c r="J14369">
        <v>4.2132275540422999</v>
      </c>
    </row>
    <row r="14370" spans="1:10" x14ac:dyDescent="0.3">
      <c r="A14370">
        <v>144</v>
      </c>
      <c r="B14370">
        <v>69</v>
      </c>
      <c r="C14370" s="1">
        <v>8.7128151730877601</v>
      </c>
      <c r="D14370" s="1">
        <v>10.3502532631236</v>
      </c>
      <c r="E14370">
        <v>11.2348109102037</v>
      </c>
      <c r="F14370">
        <v>13.006839656571399</v>
      </c>
      <c r="G14370">
        <v>13.8821006067481</v>
      </c>
      <c r="H14370">
        <v>10.961348687089901</v>
      </c>
      <c r="I14370">
        <v>10.420989833703301</v>
      </c>
      <c r="J14370">
        <v>16.111750812915801</v>
      </c>
    </row>
    <row r="14371" spans="1:10" x14ac:dyDescent="0.3">
      <c r="A14371">
        <v>144</v>
      </c>
      <c r="B14371">
        <v>70</v>
      </c>
      <c r="C14371" s="1">
        <v>4.7425134276175802</v>
      </c>
      <c r="D14371" s="1">
        <v>9.5425294007228096</v>
      </c>
      <c r="E14371">
        <v>5.7867888622601802</v>
      </c>
      <c r="F14371">
        <v>13.0666223425462</v>
      </c>
      <c r="G14371">
        <v>7.77489458524719</v>
      </c>
      <c r="H14371">
        <v>12.120162141902</v>
      </c>
      <c r="I14371">
        <v>4.4389433855106102</v>
      </c>
      <c r="J14371">
        <v>16.6064270134653</v>
      </c>
    </row>
    <row r="14372" spans="1:10" x14ac:dyDescent="0.3">
      <c r="A14372">
        <v>144</v>
      </c>
      <c r="B14372">
        <v>71</v>
      </c>
      <c r="C14372" s="1">
        <v>7.3397980247588599</v>
      </c>
      <c r="D14372" s="1">
        <v>10.7482123703812</v>
      </c>
      <c r="E14372">
        <v>9.4222941785883894</v>
      </c>
      <c r="F14372">
        <v>16.062067539061498</v>
      </c>
      <c r="G14372">
        <v>10.7106466113362</v>
      </c>
      <c r="H14372">
        <v>15.700814316310799</v>
      </c>
      <c r="I14372">
        <v>8.0245225856120097</v>
      </c>
      <c r="J14372">
        <v>10.8503964768076</v>
      </c>
    </row>
    <row r="14373" spans="1:10" x14ac:dyDescent="0.3">
      <c r="A14373">
        <v>144</v>
      </c>
      <c r="B14373">
        <v>72</v>
      </c>
      <c r="C14373" s="1">
        <v>9.1449051957463805</v>
      </c>
      <c r="D14373" s="1">
        <v>6.3654723585982804</v>
      </c>
      <c r="E14373">
        <v>10.416147916097399</v>
      </c>
      <c r="F14373">
        <v>4.5462260468507596</v>
      </c>
      <c r="G14373">
        <v>14.043558365774199</v>
      </c>
      <c r="H14373">
        <v>5.7844482200952401</v>
      </c>
      <c r="I14373">
        <v>14.979656835657099</v>
      </c>
      <c r="J14373">
        <v>7.0105861412184503</v>
      </c>
    </row>
    <row r="14374" spans="1:10" x14ac:dyDescent="0.3">
      <c r="A14374">
        <v>144</v>
      </c>
      <c r="B14374">
        <v>73</v>
      </c>
      <c r="C14374" s="1">
        <v>4.1434660497421101</v>
      </c>
      <c r="D14374" s="1">
        <v>10.118808625422201</v>
      </c>
      <c r="E14374">
        <v>3.9107310156335502</v>
      </c>
      <c r="F14374">
        <v>13.142707284340901</v>
      </c>
      <c r="G14374">
        <v>2.5914407578984102</v>
      </c>
      <c r="H14374">
        <v>17.4769682859677</v>
      </c>
      <c r="I14374">
        <v>1.6113451463738699</v>
      </c>
      <c r="J14374">
        <v>10.4013683610457</v>
      </c>
    </row>
    <row r="14375" spans="1:10" x14ac:dyDescent="0.3">
      <c r="A14375">
        <v>144</v>
      </c>
      <c r="B14375">
        <v>74</v>
      </c>
      <c r="C14375" s="1">
        <v>10.228077661386701</v>
      </c>
      <c r="D14375" s="1">
        <v>7.8227733034656302</v>
      </c>
      <c r="E14375">
        <v>11.8562219353714</v>
      </c>
      <c r="F14375">
        <v>7.6872176191863204</v>
      </c>
      <c r="G14375">
        <v>9.6186623329424901</v>
      </c>
      <c r="H14375">
        <v>4.32197669684692</v>
      </c>
      <c r="I14375">
        <v>7.8721317214376798</v>
      </c>
      <c r="J14375">
        <v>4.2525141150930503</v>
      </c>
    </row>
    <row r="14376" spans="1:10" x14ac:dyDescent="0.3">
      <c r="A14376">
        <v>144</v>
      </c>
      <c r="B14376">
        <v>75</v>
      </c>
      <c r="C14376" s="1">
        <v>7.16661935298134</v>
      </c>
      <c r="D14376" s="1">
        <v>11.266937048372601</v>
      </c>
      <c r="E14376">
        <v>10.113495149667701</v>
      </c>
      <c r="F14376">
        <v>14.7215594345348</v>
      </c>
      <c r="G14376">
        <v>10.595781246994999</v>
      </c>
      <c r="H14376">
        <v>19.564115580646501</v>
      </c>
      <c r="I14376">
        <v>7.6207468007055299</v>
      </c>
      <c r="J14376">
        <v>28.602024656470199</v>
      </c>
    </row>
    <row r="14377" spans="1:10" x14ac:dyDescent="0.3">
      <c r="A14377">
        <v>144</v>
      </c>
      <c r="B14377">
        <v>76</v>
      </c>
      <c r="C14377" s="1">
        <v>6.5635613294875998</v>
      </c>
      <c r="D14377" s="1">
        <v>8.1987962385930704</v>
      </c>
      <c r="E14377">
        <v>7.4610368676383603</v>
      </c>
      <c r="F14377">
        <v>8.4977550887655493</v>
      </c>
      <c r="G14377">
        <v>11.1607631483802</v>
      </c>
      <c r="H14377">
        <v>6.6092079962427102</v>
      </c>
      <c r="I14377">
        <v>16.309938381330099</v>
      </c>
      <c r="J14377">
        <v>3.4846558812429098</v>
      </c>
    </row>
    <row r="14378" spans="1:10" x14ac:dyDescent="0.3">
      <c r="A14378">
        <v>144</v>
      </c>
      <c r="B14378">
        <v>77</v>
      </c>
      <c r="C14378" s="1">
        <v>5.1117224115239797</v>
      </c>
      <c r="D14378" s="1">
        <v>10.8558276975079</v>
      </c>
      <c r="E14378">
        <v>4.0590903287150599</v>
      </c>
      <c r="F14378">
        <v>14.0602928205117</v>
      </c>
      <c r="G14378">
        <v>2.33514446828134</v>
      </c>
      <c r="H14378">
        <v>16.670308836743001</v>
      </c>
      <c r="I14378">
        <v>2.9659252165978298</v>
      </c>
      <c r="J14378">
        <v>8.8873596233843006</v>
      </c>
    </row>
    <row r="14379" spans="1:10" x14ac:dyDescent="0.3">
      <c r="A14379">
        <v>144</v>
      </c>
      <c r="B14379">
        <v>78</v>
      </c>
      <c r="C14379" s="1">
        <v>7.3982134659278298</v>
      </c>
      <c r="D14379" s="1">
        <v>9.0758958047436096</v>
      </c>
      <c r="E14379">
        <v>6.8975391756476698</v>
      </c>
      <c r="F14379">
        <v>13.1859310982076</v>
      </c>
      <c r="G14379">
        <v>4.7219874029198197</v>
      </c>
      <c r="H14379">
        <v>9.2555875003455892</v>
      </c>
      <c r="I14379">
        <v>4.0519227416327901</v>
      </c>
      <c r="J14379">
        <v>11.0349516764178</v>
      </c>
    </row>
    <row r="14380" spans="1:10" x14ac:dyDescent="0.3">
      <c r="A14380">
        <v>144</v>
      </c>
      <c r="B14380">
        <v>79</v>
      </c>
      <c r="C14380" s="1">
        <v>10.691173149664101</v>
      </c>
      <c r="D14380" s="1">
        <v>10.818531654099401</v>
      </c>
      <c r="E14380">
        <v>5.71720390800097</v>
      </c>
      <c r="F14380">
        <v>6.3489003881394304</v>
      </c>
      <c r="G14380">
        <v>3.9726014733623698</v>
      </c>
      <c r="H14380">
        <v>4.2393528358300996</v>
      </c>
      <c r="I14380">
        <v>2.3259831341674602</v>
      </c>
      <c r="J14380">
        <v>3.8407962192416698</v>
      </c>
    </row>
    <row r="14381" spans="1:10" x14ac:dyDescent="0.3">
      <c r="A14381">
        <v>144</v>
      </c>
      <c r="B14381">
        <v>80</v>
      </c>
      <c r="C14381" s="1">
        <v>6.1978554508652604</v>
      </c>
      <c r="D14381" s="1">
        <v>12.651788039334701</v>
      </c>
      <c r="E14381">
        <v>7.7210904191843301</v>
      </c>
      <c r="F14381">
        <v>14.6395405750745</v>
      </c>
      <c r="G14381">
        <v>5.1932435701810702</v>
      </c>
      <c r="H14381">
        <v>12.197164040899199</v>
      </c>
      <c r="I14381">
        <v>3.6947094612506901</v>
      </c>
      <c r="J14381">
        <v>7.2448786299036101</v>
      </c>
    </row>
    <row r="14382" spans="1:10" x14ac:dyDescent="0.3">
      <c r="A14382">
        <v>144</v>
      </c>
      <c r="B14382">
        <v>81</v>
      </c>
      <c r="C14382" s="1">
        <v>9.1758676909914705</v>
      </c>
      <c r="D14382" s="1">
        <v>6.8870883562130203</v>
      </c>
      <c r="E14382">
        <v>10.2871331299751</v>
      </c>
      <c r="F14382">
        <v>5.0991344566003898</v>
      </c>
      <c r="G14382">
        <v>15.212864482181301</v>
      </c>
      <c r="H14382">
        <v>7.2559363139747699</v>
      </c>
      <c r="I14382">
        <v>13.1018182195379</v>
      </c>
      <c r="J14382">
        <v>4.0157414463671799</v>
      </c>
    </row>
    <row r="14383" spans="1:10" x14ac:dyDescent="0.3">
      <c r="A14383">
        <v>144</v>
      </c>
      <c r="B14383">
        <v>82</v>
      </c>
      <c r="C14383" s="1">
        <v>10.084678423798</v>
      </c>
      <c r="D14383" s="1">
        <v>7.3448744582375101</v>
      </c>
      <c r="E14383">
        <v>8.3640328246307991</v>
      </c>
      <c r="F14383">
        <v>9.8221013960471009</v>
      </c>
      <c r="G14383">
        <v>6.8291541706901304</v>
      </c>
      <c r="H14383">
        <v>9.1524902725752106</v>
      </c>
      <c r="I14383">
        <v>8.0070868839448703</v>
      </c>
      <c r="J14383">
        <v>9.5715750663174592</v>
      </c>
    </row>
    <row r="14384" spans="1:10" x14ac:dyDescent="0.3">
      <c r="A14384">
        <v>144</v>
      </c>
      <c r="B14384">
        <v>83</v>
      </c>
      <c r="C14384" s="1">
        <v>9.3717801677453405</v>
      </c>
      <c r="D14384" s="1">
        <v>14.186824882240201</v>
      </c>
      <c r="E14384">
        <v>8.3530947794038202</v>
      </c>
      <c r="F14384">
        <v>14.711548893606</v>
      </c>
      <c r="G14384">
        <v>5.8104136102870596</v>
      </c>
      <c r="H14384">
        <v>9.7584909095291401</v>
      </c>
      <c r="I14384">
        <v>5.4723865255167503</v>
      </c>
      <c r="J14384">
        <v>6.43603642648511</v>
      </c>
    </row>
    <row r="14385" spans="1:10" x14ac:dyDescent="0.3">
      <c r="A14385">
        <v>144</v>
      </c>
      <c r="B14385">
        <v>84</v>
      </c>
      <c r="C14385" s="1">
        <v>9.5717516219680601</v>
      </c>
      <c r="D14385" s="1">
        <v>7.9227995298830702</v>
      </c>
      <c r="E14385">
        <v>8.2779353540740992</v>
      </c>
      <c r="F14385">
        <v>11.291265607852001</v>
      </c>
      <c r="G14385">
        <v>6.8972382013445497</v>
      </c>
      <c r="H14385">
        <v>14.184100195516701</v>
      </c>
      <c r="I14385">
        <v>8.7222166416154696</v>
      </c>
      <c r="J14385">
        <v>9.7446935405700792</v>
      </c>
    </row>
    <row r="14386" spans="1:10" x14ac:dyDescent="0.3">
      <c r="A14386">
        <v>144</v>
      </c>
      <c r="B14386">
        <v>85</v>
      </c>
      <c r="C14386" s="1">
        <v>8.2907795957803199</v>
      </c>
      <c r="D14386" s="1">
        <v>8.1236688362246401</v>
      </c>
      <c r="E14386">
        <v>10.7525756863919</v>
      </c>
      <c r="F14386">
        <v>10.7893706448481</v>
      </c>
      <c r="G14386">
        <v>11.0646122699345</v>
      </c>
      <c r="H14386">
        <v>11.7972931276264</v>
      </c>
      <c r="I14386">
        <v>9.4357045666106991</v>
      </c>
      <c r="J14386">
        <v>17.660833732458102</v>
      </c>
    </row>
    <row r="14387" spans="1:10" x14ac:dyDescent="0.3">
      <c r="A14387">
        <v>144</v>
      </c>
      <c r="B14387">
        <v>86</v>
      </c>
      <c r="C14387" s="1">
        <v>6.6730866305330201</v>
      </c>
      <c r="D14387" s="1">
        <v>5.2158258644264004</v>
      </c>
      <c r="E14387">
        <v>9.5971873305809101</v>
      </c>
      <c r="F14387">
        <v>7.7999216888003398</v>
      </c>
      <c r="G14387">
        <v>10.7980079364545</v>
      </c>
      <c r="H14387">
        <v>10.2551475319737</v>
      </c>
      <c r="I14387">
        <v>7.9401425418224498</v>
      </c>
      <c r="J14387">
        <v>6.7323515694771103</v>
      </c>
    </row>
    <row r="14388" spans="1:10" x14ac:dyDescent="0.3">
      <c r="A14388">
        <v>144</v>
      </c>
      <c r="B14388">
        <v>87</v>
      </c>
      <c r="C14388" s="1">
        <v>9.5285567974007392</v>
      </c>
      <c r="D14388" s="1">
        <v>11.8423672837278</v>
      </c>
      <c r="E14388">
        <v>10.0878081103734</v>
      </c>
      <c r="F14388">
        <v>10.7342381275586</v>
      </c>
      <c r="G14388">
        <v>10.2857636495101</v>
      </c>
      <c r="H14388">
        <v>12.2327667925773</v>
      </c>
      <c r="I14388">
        <v>12.599157184944801</v>
      </c>
      <c r="J14388">
        <v>17.3313171882529</v>
      </c>
    </row>
    <row r="14389" spans="1:10" x14ac:dyDescent="0.3">
      <c r="A14389">
        <v>144</v>
      </c>
      <c r="B14389">
        <v>88</v>
      </c>
      <c r="C14389" s="1">
        <v>7.7829644995930902</v>
      </c>
      <c r="D14389" s="1">
        <v>9.4508865628757697</v>
      </c>
      <c r="E14389">
        <v>11.5133897811804</v>
      </c>
      <c r="F14389">
        <v>10.770140455246199</v>
      </c>
      <c r="G14389">
        <v>8.7560142324888002</v>
      </c>
      <c r="H14389">
        <v>5.7053107597063004</v>
      </c>
      <c r="I14389">
        <v>13.075575013306</v>
      </c>
      <c r="J14389">
        <v>6.12308718119559</v>
      </c>
    </row>
    <row r="14390" spans="1:10" x14ac:dyDescent="0.3">
      <c r="A14390">
        <v>144</v>
      </c>
      <c r="B14390">
        <v>89</v>
      </c>
      <c r="C14390" s="1">
        <v>5.5930555798116899</v>
      </c>
      <c r="D14390" s="1">
        <v>9.5728352693350498</v>
      </c>
      <c r="E14390">
        <v>5.5483857070317102</v>
      </c>
      <c r="F14390">
        <v>12.7515374820193</v>
      </c>
      <c r="G14390">
        <v>3.93410653978541</v>
      </c>
      <c r="H14390">
        <v>9.6249681676674008</v>
      </c>
      <c r="I14390">
        <v>4.3034169651631</v>
      </c>
      <c r="J14390">
        <v>9.7466614907798803</v>
      </c>
    </row>
    <row r="14391" spans="1:10" x14ac:dyDescent="0.3">
      <c r="A14391">
        <v>144</v>
      </c>
      <c r="B14391">
        <v>90</v>
      </c>
      <c r="C14391" s="1">
        <v>7.6928521734343098</v>
      </c>
      <c r="D14391" s="1">
        <v>9.1062013791641299</v>
      </c>
      <c r="E14391">
        <v>3.9108947716368099</v>
      </c>
      <c r="F14391">
        <v>5.7084555285932703</v>
      </c>
      <c r="G14391">
        <v>4.8953312534243603</v>
      </c>
      <c r="H14391">
        <v>8.1182260670234605</v>
      </c>
      <c r="I14391">
        <v>3.0432355880221702</v>
      </c>
      <c r="J14391">
        <v>10.0108908344355</v>
      </c>
    </row>
    <row r="14392" spans="1:10" x14ac:dyDescent="0.3">
      <c r="A14392">
        <v>144</v>
      </c>
      <c r="B14392">
        <v>91</v>
      </c>
      <c r="C14392" s="1">
        <v>7.4650859563426204</v>
      </c>
      <c r="D14392" s="1">
        <v>7.0623171619472398</v>
      </c>
      <c r="E14392">
        <v>7.0858708018842798</v>
      </c>
      <c r="F14392">
        <v>9.4527273431926506</v>
      </c>
      <c r="G14392">
        <v>5.4754366198046496</v>
      </c>
      <c r="H14392">
        <v>5.8354474025166398</v>
      </c>
      <c r="I14392">
        <v>8.1473058291512004</v>
      </c>
      <c r="J14392">
        <v>3.75791288985898</v>
      </c>
    </row>
    <row r="14393" spans="1:10" x14ac:dyDescent="0.3">
      <c r="A14393">
        <v>144</v>
      </c>
      <c r="B14393">
        <v>92</v>
      </c>
      <c r="C14393" s="1">
        <v>7.9825758785333996</v>
      </c>
      <c r="D14393" s="1">
        <v>8.3742104507489596</v>
      </c>
      <c r="E14393">
        <v>9.5932822144416594</v>
      </c>
      <c r="F14393">
        <v>10.9993723128872</v>
      </c>
      <c r="G14393">
        <v>13.4069916392199</v>
      </c>
      <c r="H14393">
        <v>11.577361046448001</v>
      </c>
      <c r="I14393">
        <v>8.6613887389623194</v>
      </c>
      <c r="J14393">
        <v>9.3003262961453803</v>
      </c>
    </row>
    <row r="14394" spans="1:10" x14ac:dyDescent="0.3">
      <c r="A14394">
        <v>144</v>
      </c>
      <c r="B14394">
        <v>93</v>
      </c>
      <c r="C14394" s="1">
        <v>8.9903325221203794</v>
      </c>
      <c r="D14394" s="1">
        <v>11.923024373489501</v>
      </c>
      <c r="E14394">
        <v>6.3904051635127104</v>
      </c>
      <c r="F14394">
        <v>14.615486403956799</v>
      </c>
      <c r="G14394">
        <v>8.2784880723439205</v>
      </c>
      <c r="H14394">
        <v>21.917155421169198</v>
      </c>
      <c r="I14394">
        <v>6.8604661141371697</v>
      </c>
      <c r="J14394">
        <v>19.590233634790401</v>
      </c>
    </row>
    <row r="14395" spans="1:10" x14ac:dyDescent="0.3">
      <c r="A14395">
        <v>144</v>
      </c>
      <c r="B14395">
        <v>94</v>
      </c>
      <c r="C14395" s="1">
        <v>8.6840855968819604</v>
      </c>
      <c r="D14395" s="1">
        <v>9.1754454527144098</v>
      </c>
      <c r="E14395">
        <v>6.3394943889075499</v>
      </c>
      <c r="F14395">
        <v>12.1194185849789</v>
      </c>
      <c r="G14395">
        <v>3.87324098124886</v>
      </c>
      <c r="H14395">
        <v>16.811955406926899</v>
      </c>
      <c r="I14395">
        <v>5.5419615054161202</v>
      </c>
      <c r="J14395">
        <v>17.980246801072202</v>
      </c>
    </row>
    <row r="14396" spans="1:10" x14ac:dyDescent="0.3">
      <c r="A14396">
        <v>144</v>
      </c>
      <c r="B14396">
        <v>95</v>
      </c>
      <c r="C14396" s="1">
        <v>5.16966798265726</v>
      </c>
      <c r="D14396" s="1">
        <v>8.6136492307485799</v>
      </c>
      <c r="E14396">
        <v>5.2987518079099596</v>
      </c>
      <c r="F14396">
        <v>8.3424346372412899</v>
      </c>
      <c r="G14396">
        <v>4.6389192910028099</v>
      </c>
      <c r="H14396">
        <v>12.3797977892629</v>
      </c>
      <c r="I14396">
        <v>5.7721103646809402</v>
      </c>
      <c r="J14396">
        <v>11.795155059772</v>
      </c>
    </row>
    <row r="14397" spans="1:10" x14ac:dyDescent="0.3">
      <c r="A14397">
        <v>144</v>
      </c>
      <c r="B14397">
        <v>96</v>
      </c>
      <c r="C14397" s="1">
        <v>8.2239421672454593</v>
      </c>
      <c r="D14397" s="1">
        <v>10.9232278009432</v>
      </c>
      <c r="E14397">
        <v>5.4119308782767197</v>
      </c>
      <c r="F14397">
        <v>5.9636355469886198</v>
      </c>
      <c r="G14397">
        <v>6.8708116836714197</v>
      </c>
      <c r="H14397">
        <v>3.1289076947521202</v>
      </c>
      <c r="I14397">
        <v>5.9246701852810002</v>
      </c>
      <c r="J14397">
        <v>4.18106976414904</v>
      </c>
    </row>
    <row r="14398" spans="1:10" x14ac:dyDescent="0.3">
      <c r="A14398">
        <v>144</v>
      </c>
      <c r="B14398">
        <v>97</v>
      </c>
      <c r="C14398" s="1">
        <v>8.5876289355692901</v>
      </c>
      <c r="D14398" s="1">
        <v>9.4851485182732596</v>
      </c>
      <c r="E14398">
        <v>7.0852846136605301</v>
      </c>
      <c r="F14398">
        <v>13.9910528380546</v>
      </c>
      <c r="G14398">
        <v>7.39361640923532</v>
      </c>
      <c r="H14398">
        <v>13.3307807194614</v>
      </c>
      <c r="I14398">
        <v>4.7140241028431902</v>
      </c>
      <c r="J14398">
        <v>12.056846870223</v>
      </c>
    </row>
    <row r="14399" spans="1:10" x14ac:dyDescent="0.3">
      <c r="A14399">
        <v>144</v>
      </c>
      <c r="B14399">
        <v>98</v>
      </c>
      <c r="C14399" s="1">
        <v>7.2861390082732296</v>
      </c>
      <c r="D14399" s="1">
        <v>5.80420386829464</v>
      </c>
      <c r="E14399">
        <v>4.5103975402101897</v>
      </c>
      <c r="F14399">
        <v>4.0481598553096303</v>
      </c>
      <c r="G14399">
        <v>2.9827573763895199</v>
      </c>
      <c r="H14399">
        <v>5.9127239066603003</v>
      </c>
      <c r="I14399">
        <v>2.4704178224384301</v>
      </c>
      <c r="J14399">
        <v>3.4001181555670601</v>
      </c>
    </row>
    <row r="14400" spans="1:10" x14ac:dyDescent="0.3">
      <c r="A14400">
        <v>144</v>
      </c>
      <c r="B14400">
        <v>99</v>
      </c>
      <c r="C14400" s="1">
        <v>9.04932126366581</v>
      </c>
      <c r="D14400" s="1">
        <v>12.508837798627001</v>
      </c>
      <c r="E14400">
        <v>11.365079553549499</v>
      </c>
      <c r="F14400">
        <v>17.262154456160101</v>
      </c>
      <c r="G14400">
        <v>10.512314862583301</v>
      </c>
      <c r="H14400">
        <v>18.8123730260589</v>
      </c>
      <c r="I14400">
        <v>12.9565095240786</v>
      </c>
      <c r="J14400">
        <v>24.161543261057499</v>
      </c>
    </row>
    <row r="14401" spans="1:10" x14ac:dyDescent="0.3">
      <c r="A14401">
        <v>144</v>
      </c>
      <c r="B14401">
        <v>100</v>
      </c>
      <c r="C14401" s="1">
        <v>6.4769444629293202</v>
      </c>
      <c r="D14401" s="1">
        <v>8.2137813734058298</v>
      </c>
      <c r="E14401">
        <v>5.9532268434781201</v>
      </c>
      <c r="F14401">
        <v>11.3532287313071</v>
      </c>
      <c r="G14401">
        <v>7.8748872372525804</v>
      </c>
      <c r="H14401">
        <v>5.7389256701729403</v>
      </c>
      <c r="I14401">
        <v>9.2464958444061303</v>
      </c>
      <c r="J14401">
        <v>3.4021120912973601</v>
      </c>
    </row>
    <row r="14402" spans="1:10" x14ac:dyDescent="0.3">
      <c r="A14402">
        <v>145</v>
      </c>
      <c r="B14402">
        <v>1</v>
      </c>
      <c r="C14402" s="1">
        <v>9.0546451691295502</v>
      </c>
      <c r="D14402" s="1">
        <v>10.009167435111401</v>
      </c>
      <c r="E14402">
        <v>9.3793507984701705</v>
      </c>
      <c r="F14402">
        <v>9.4017169760253694</v>
      </c>
      <c r="G14402">
        <v>10.7057420402482</v>
      </c>
      <c r="H14402">
        <v>8.1847696911010299</v>
      </c>
      <c r="I14402">
        <v>10.6895790659736</v>
      </c>
      <c r="J14402">
        <v>5.1885826777511301</v>
      </c>
    </row>
    <row r="14403" spans="1:10" x14ac:dyDescent="0.3">
      <c r="A14403">
        <v>145</v>
      </c>
      <c r="B14403">
        <v>2</v>
      </c>
      <c r="C14403" s="1">
        <v>7.2272128599085601</v>
      </c>
      <c r="D14403" s="1">
        <v>14.243536109745</v>
      </c>
      <c r="E14403">
        <v>7.7815479201807802</v>
      </c>
      <c r="F14403">
        <v>8.1178516428926208</v>
      </c>
      <c r="G14403">
        <v>5.7957276658523798</v>
      </c>
      <c r="H14403">
        <v>8.6319595597727208</v>
      </c>
      <c r="I14403">
        <v>4.6575262049074597</v>
      </c>
      <c r="J14403">
        <v>11.612455065672499</v>
      </c>
    </row>
    <row r="14404" spans="1:10" x14ac:dyDescent="0.3">
      <c r="A14404">
        <v>145</v>
      </c>
      <c r="B14404">
        <v>3</v>
      </c>
      <c r="C14404" s="1">
        <v>8.52397229876056</v>
      </c>
      <c r="D14404" s="1">
        <v>12.5355294348382</v>
      </c>
      <c r="E14404">
        <v>6.9257106998525897</v>
      </c>
      <c r="F14404">
        <v>17.7147498454745</v>
      </c>
      <c r="G14404">
        <v>9.7422600128492505</v>
      </c>
      <c r="H14404">
        <v>16.0883212307143</v>
      </c>
      <c r="I14404">
        <v>11.1131117583133</v>
      </c>
      <c r="J14404">
        <v>12.6101624870329</v>
      </c>
    </row>
    <row r="14405" spans="1:10" x14ac:dyDescent="0.3">
      <c r="A14405">
        <v>145</v>
      </c>
      <c r="B14405">
        <v>4</v>
      </c>
      <c r="C14405" s="1">
        <v>12.237895106468899</v>
      </c>
      <c r="D14405" s="1">
        <v>6.1565677419916902</v>
      </c>
      <c r="E14405">
        <v>17.495140747342202</v>
      </c>
      <c r="F14405">
        <v>5.3650677250882399</v>
      </c>
      <c r="G14405">
        <v>11.8683861526193</v>
      </c>
      <c r="H14405">
        <v>3.1734254163350899</v>
      </c>
      <c r="I14405">
        <v>13.6678373131521</v>
      </c>
      <c r="J14405">
        <v>2.8099297458816501</v>
      </c>
    </row>
    <row r="14406" spans="1:10" x14ac:dyDescent="0.3">
      <c r="A14406">
        <v>145</v>
      </c>
      <c r="B14406">
        <v>5</v>
      </c>
      <c r="C14406" s="1">
        <v>11.412162958021099</v>
      </c>
      <c r="D14406" s="1">
        <v>11.5587036525899</v>
      </c>
      <c r="E14406">
        <v>13.410601797934699</v>
      </c>
      <c r="F14406">
        <v>9.2993849355081792</v>
      </c>
      <c r="G14406">
        <v>14.836141275583801</v>
      </c>
      <c r="H14406">
        <v>8.6902273515822692</v>
      </c>
      <c r="I14406">
        <v>7.4801966272392999</v>
      </c>
      <c r="J14406">
        <v>9.9031542580868592</v>
      </c>
    </row>
    <row r="14407" spans="1:10" x14ac:dyDescent="0.3">
      <c r="A14407">
        <v>145</v>
      </c>
      <c r="B14407">
        <v>6</v>
      </c>
      <c r="C14407" s="1">
        <v>11.1404493809284</v>
      </c>
      <c r="D14407" s="1">
        <v>6.9884104401876499</v>
      </c>
      <c r="E14407">
        <v>14.106739617680001</v>
      </c>
      <c r="F14407">
        <v>8.2868006876781806</v>
      </c>
      <c r="G14407">
        <v>18.082568785723598</v>
      </c>
      <c r="H14407">
        <v>9.2480956172903692</v>
      </c>
      <c r="I14407">
        <v>20.131354546451501</v>
      </c>
      <c r="J14407">
        <v>11.1232626416725</v>
      </c>
    </row>
    <row r="14408" spans="1:10" x14ac:dyDescent="0.3">
      <c r="A14408">
        <v>145</v>
      </c>
      <c r="B14408">
        <v>7</v>
      </c>
      <c r="C14408" s="1">
        <v>12.172340884180899</v>
      </c>
      <c r="D14408" s="1">
        <v>11.2609679344461</v>
      </c>
      <c r="E14408">
        <v>15.260199737442599</v>
      </c>
      <c r="F14408">
        <v>9.5696317417496299</v>
      </c>
      <c r="G14408">
        <v>13.173503109636</v>
      </c>
      <c r="H14408">
        <v>6.1113686239804004</v>
      </c>
      <c r="I14408">
        <v>11.0480751930324</v>
      </c>
      <c r="J14408">
        <v>6.33503157990899</v>
      </c>
    </row>
    <row r="14409" spans="1:10" x14ac:dyDescent="0.3">
      <c r="A14409">
        <v>145</v>
      </c>
      <c r="B14409">
        <v>8</v>
      </c>
      <c r="C14409" s="1">
        <v>9.7254194584916007</v>
      </c>
      <c r="D14409" s="1">
        <v>6.9118813493000104</v>
      </c>
      <c r="E14409">
        <v>5.9567508800081903</v>
      </c>
      <c r="F14409">
        <v>4.1723832192333798</v>
      </c>
      <c r="G14409">
        <v>5.8750085447329603</v>
      </c>
      <c r="H14409">
        <v>4.2149856749336898</v>
      </c>
      <c r="I14409">
        <v>6.3856413691675904</v>
      </c>
      <c r="J14409">
        <v>3.3004015019185502</v>
      </c>
    </row>
    <row r="14410" spans="1:10" x14ac:dyDescent="0.3">
      <c r="A14410">
        <v>145</v>
      </c>
      <c r="B14410">
        <v>9</v>
      </c>
      <c r="C14410" s="1">
        <v>10.572239795711701</v>
      </c>
      <c r="D14410" s="1">
        <v>11.5045061901872</v>
      </c>
      <c r="E14410">
        <v>10.269349265218199</v>
      </c>
      <c r="F14410">
        <v>7.6229616917210299</v>
      </c>
      <c r="G14410">
        <v>11.4222365041205</v>
      </c>
      <c r="H14410">
        <v>8.0527912641500503</v>
      </c>
      <c r="I14410">
        <v>10.590140146784901</v>
      </c>
      <c r="J14410">
        <v>7.6429843796271202</v>
      </c>
    </row>
    <row r="14411" spans="1:10" x14ac:dyDescent="0.3">
      <c r="A14411">
        <v>145</v>
      </c>
      <c r="B14411">
        <v>10</v>
      </c>
      <c r="C14411" s="1">
        <v>9.0177347629412807</v>
      </c>
      <c r="D14411" s="1">
        <v>9.3129500846193594</v>
      </c>
      <c r="E14411">
        <v>13.193144834612101</v>
      </c>
      <c r="F14411">
        <v>7.6592756533422</v>
      </c>
      <c r="G14411">
        <v>15.988431087378</v>
      </c>
      <c r="H14411">
        <v>10.832043757329901</v>
      </c>
      <c r="I14411">
        <v>16.909578660790999</v>
      </c>
      <c r="J14411">
        <v>15.049750344197699</v>
      </c>
    </row>
    <row r="14412" spans="1:10" x14ac:dyDescent="0.3">
      <c r="A14412">
        <v>145</v>
      </c>
      <c r="B14412">
        <v>11</v>
      </c>
      <c r="C14412" s="1">
        <v>9.4886785100386408</v>
      </c>
      <c r="D14412" s="1">
        <v>10.856892170780499</v>
      </c>
      <c r="E14412">
        <v>12.079208809227501</v>
      </c>
      <c r="F14412">
        <v>7.5220046583172904</v>
      </c>
      <c r="G14412">
        <v>15.2494185614496</v>
      </c>
      <c r="H14412">
        <v>10.1760937687267</v>
      </c>
      <c r="I14412">
        <v>22.779155269501</v>
      </c>
      <c r="J14412">
        <v>13.3873171099535</v>
      </c>
    </row>
    <row r="14413" spans="1:10" x14ac:dyDescent="0.3">
      <c r="A14413">
        <v>145</v>
      </c>
      <c r="B14413">
        <v>12</v>
      </c>
      <c r="C14413" s="1">
        <v>11.956520959865401</v>
      </c>
      <c r="D14413" s="1">
        <v>7.2101357917686499</v>
      </c>
      <c r="E14413">
        <v>11.165032449984199</v>
      </c>
      <c r="F14413">
        <v>10.634843511389301</v>
      </c>
      <c r="G14413">
        <v>10.9045375777842</v>
      </c>
      <c r="H14413">
        <v>12.0045668796733</v>
      </c>
      <c r="I14413">
        <v>12.3116907142222</v>
      </c>
      <c r="J14413">
        <v>10.8204880622277</v>
      </c>
    </row>
    <row r="14414" spans="1:10" x14ac:dyDescent="0.3">
      <c r="A14414">
        <v>145</v>
      </c>
      <c r="B14414">
        <v>13</v>
      </c>
      <c r="C14414" s="1">
        <v>9.4134259027527794</v>
      </c>
      <c r="D14414" s="1">
        <v>14.084327358225099</v>
      </c>
      <c r="E14414">
        <v>11.8725378441528</v>
      </c>
      <c r="F14414">
        <v>20.178962697327201</v>
      </c>
      <c r="G14414">
        <v>6.7574366553302303</v>
      </c>
      <c r="H14414">
        <v>24.6992361737138</v>
      </c>
      <c r="I14414">
        <v>9.9120514137284594</v>
      </c>
      <c r="J14414">
        <v>29.859834070022199</v>
      </c>
    </row>
    <row r="14415" spans="1:10" x14ac:dyDescent="0.3">
      <c r="A14415">
        <v>145</v>
      </c>
      <c r="B14415">
        <v>14</v>
      </c>
      <c r="C14415" s="1">
        <v>11.3015044339043</v>
      </c>
      <c r="D14415" s="1">
        <v>10.801521869138201</v>
      </c>
      <c r="E14415">
        <v>10.834206542921599</v>
      </c>
      <c r="F14415">
        <v>7.1433036674555401</v>
      </c>
      <c r="G14415">
        <v>13.0924494507808</v>
      </c>
      <c r="H14415">
        <v>7.4525987251385999</v>
      </c>
      <c r="I14415">
        <v>16.683632872187101</v>
      </c>
      <c r="J14415">
        <v>8.9626880729949701</v>
      </c>
    </row>
    <row r="14416" spans="1:10" x14ac:dyDescent="0.3">
      <c r="A14416">
        <v>145</v>
      </c>
      <c r="B14416">
        <v>15</v>
      </c>
      <c r="C14416" s="1">
        <v>10.9785640037605</v>
      </c>
      <c r="D14416" s="1">
        <v>9.4624589137551496</v>
      </c>
      <c r="E14416">
        <v>6.8672794748735901</v>
      </c>
      <c r="F14416">
        <v>5.9181997560671302</v>
      </c>
      <c r="G14416">
        <v>7.2529454593094602</v>
      </c>
      <c r="H14416">
        <v>5.1480919315665101</v>
      </c>
      <c r="I14416">
        <v>10.3229156213644</v>
      </c>
      <c r="J14416">
        <v>2.8826615264401401</v>
      </c>
    </row>
    <row r="14417" spans="1:10" x14ac:dyDescent="0.3">
      <c r="A14417">
        <v>145</v>
      </c>
      <c r="B14417">
        <v>16</v>
      </c>
      <c r="C14417" s="1">
        <v>8.6977213622717908</v>
      </c>
      <c r="D14417" s="1">
        <v>7.9525975017933099</v>
      </c>
      <c r="E14417">
        <v>11.2319948923609</v>
      </c>
      <c r="F14417">
        <v>6.7770778786292896</v>
      </c>
      <c r="G14417">
        <v>12.3182386790842</v>
      </c>
      <c r="H14417">
        <v>9.7280395600302292</v>
      </c>
      <c r="I14417">
        <v>13.169074772981901</v>
      </c>
      <c r="J14417">
        <v>12.438192492046699</v>
      </c>
    </row>
    <row r="14418" spans="1:10" x14ac:dyDescent="0.3">
      <c r="A14418">
        <v>145</v>
      </c>
      <c r="B14418">
        <v>17</v>
      </c>
      <c r="C14418" s="1">
        <v>8.8606728607124694</v>
      </c>
      <c r="D14418" s="1">
        <v>8.1008759435339197</v>
      </c>
      <c r="E14418">
        <v>13.2502240034861</v>
      </c>
      <c r="F14418">
        <v>7.0158811196653099</v>
      </c>
      <c r="G14418">
        <v>15.9418926174168</v>
      </c>
      <c r="H14418">
        <v>7.9994624871008702</v>
      </c>
      <c r="I14418">
        <v>21.9323152305512</v>
      </c>
      <c r="J14418">
        <v>4.5455991509871696</v>
      </c>
    </row>
    <row r="14419" spans="1:10" x14ac:dyDescent="0.3">
      <c r="A14419">
        <v>145</v>
      </c>
      <c r="B14419">
        <v>18</v>
      </c>
      <c r="C14419" s="1">
        <v>10.2230465692025</v>
      </c>
      <c r="D14419" s="1">
        <v>11.610390343762999</v>
      </c>
      <c r="E14419">
        <v>9.4726420364654302</v>
      </c>
      <c r="F14419">
        <v>12.416741841024001</v>
      </c>
      <c r="G14419">
        <v>11.7970501202627</v>
      </c>
      <c r="H14419">
        <v>15.8743472366512</v>
      </c>
      <c r="I14419">
        <v>9.4090673234211799</v>
      </c>
      <c r="J14419">
        <v>8.1380006075400697</v>
      </c>
    </row>
    <row r="14420" spans="1:10" x14ac:dyDescent="0.3">
      <c r="A14420">
        <v>145</v>
      </c>
      <c r="B14420">
        <v>19</v>
      </c>
      <c r="C14420" s="1">
        <v>8.3486891863580404</v>
      </c>
      <c r="D14420" s="1">
        <v>12.310783432530799</v>
      </c>
      <c r="E14420">
        <v>6.1287968172741598</v>
      </c>
      <c r="F14420">
        <v>17.196698940896301</v>
      </c>
      <c r="G14420">
        <v>4.57029661626001</v>
      </c>
      <c r="H14420">
        <v>20.310243941589999</v>
      </c>
      <c r="I14420">
        <v>5.5172819164799796</v>
      </c>
      <c r="J14420">
        <v>19.834818536026098</v>
      </c>
    </row>
    <row r="14421" spans="1:10" x14ac:dyDescent="0.3">
      <c r="A14421">
        <v>145</v>
      </c>
      <c r="B14421">
        <v>20</v>
      </c>
      <c r="C14421" s="1">
        <v>9.6805134802485497</v>
      </c>
      <c r="D14421" s="1">
        <v>12.504668436675701</v>
      </c>
      <c r="E14421">
        <v>10.101421565197001</v>
      </c>
      <c r="F14421">
        <v>7.6493644365828404</v>
      </c>
      <c r="G14421">
        <v>13.046335866888001</v>
      </c>
      <c r="H14421">
        <v>11.3208702436681</v>
      </c>
      <c r="I14421">
        <v>18.547061362597201</v>
      </c>
      <c r="J14421">
        <v>8.6489643439689807</v>
      </c>
    </row>
    <row r="14422" spans="1:10" x14ac:dyDescent="0.3">
      <c r="A14422">
        <v>145</v>
      </c>
      <c r="B14422">
        <v>21</v>
      </c>
      <c r="C14422" s="1">
        <v>11.1626068333522</v>
      </c>
      <c r="D14422" s="1">
        <v>10.327478285721501</v>
      </c>
      <c r="E14422">
        <v>14.239091747823601</v>
      </c>
      <c r="F14422">
        <v>10.354296709129899</v>
      </c>
      <c r="G14422">
        <v>16.002880075117002</v>
      </c>
      <c r="H14422">
        <v>6.5100120393346002</v>
      </c>
      <c r="I14422">
        <v>12.0231959364693</v>
      </c>
      <c r="J14422">
        <v>9.3983671837464104</v>
      </c>
    </row>
    <row r="14423" spans="1:10" x14ac:dyDescent="0.3">
      <c r="A14423">
        <v>145</v>
      </c>
      <c r="B14423">
        <v>22</v>
      </c>
      <c r="C14423" s="1">
        <v>11.7378067328494</v>
      </c>
      <c r="D14423" s="1">
        <v>10.568487477303901</v>
      </c>
      <c r="E14423">
        <v>13.526172817210901</v>
      </c>
      <c r="F14423">
        <v>8.2383289625417397</v>
      </c>
      <c r="G14423">
        <v>15.3072581181251</v>
      </c>
      <c r="H14423">
        <v>5.24475190263444</v>
      </c>
      <c r="I14423">
        <v>12.634409266132501</v>
      </c>
      <c r="J14423">
        <v>7.1973886115426096</v>
      </c>
    </row>
    <row r="14424" spans="1:10" x14ac:dyDescent="0.3">
      <c r="A14424">
        <v>145</v>
      </c>
      <c r="B14424">
        <v>23</v>
      </c>
      <c r="C14424" s="1">
        <v>13.413303749554601</v>
      </c>
      <c r="D14424" s="1">
        <v>9.5142799548999992</v>
      </c>
      <c r="E14424">
        <v>14.6100251699367</v>
      </c>
      <c r="F14424">
        <v>11.643173001770201</v>
      </c>
      <c r="G14424">
        <v>18.927837207377198</v>
      </c>
      <c r="H14424">
        <v>12.2722818399955</v>
      </c>
      <c r="I14424">
        <v>13.6464653300904</v>
      </c>
      <c r="J14424">
        <v>16.0026584529563</v>
      </c>
    </row>
    <row r="14425" spans="1:10" x14ac:dyDescent="0.3">
      <c r="A14425">
        <v>145</v>
      </c>
      <c r="B14425">
        <v>24</v>
      </c>
      <c r="C14425" s="1">
        <v>11.522423646087001</v>
      </c>
      <c r="D14425" s="1">
        <v>9.3536462811727592</v>
      </c>
      <c r="E14425">
        <v>14.0666159599993</v>
      </c>
      <c r="F14425">
        <v>13.427162745574901</v>
      </c>
      <c r="G14425">
        <v>8.1725611192677796</v>
      </c>
      <c r="H14425">
        <v>11.4446382817209</v>
      </c>
      <c r="I14425">
        <v>6.5247272355050097</v>
      </c>
      <c r="J14425">
        <v>5.8745283162328601</v>
      </c>
    </row>
    <row r="14426" spans="1:10" x14ac:dyDescent="0.3">
      <c r="A14426">
        <v>145</v>
      </c>
      <c r="B14426">
        <v>25</v>
      </c>
      <c r="C14426" s="1">
        <v>12.6350175834915</v>
      </c>
      <c r="D14426" s="1">
        <v>12.4752686680275</v>
      </c>
      <c r="E14426">
        <v>11.718497177023901</v>
      </c>
      <c r="F14426">
        <v>6.5833985644610404</v>
      </c>
      <c r="G14426">
        <v>14.993576818888201</v>
      </c>
      <c r="H14426">
        <v>8.0441237582545195</v>
      </c>
      <c r="I14426">
        <v>20.0507357678689</v>
      </c>
      <c r="J14426">
        <v>9.1952540716517106</v>
      </c>
    </row>
    <row r="14427" spans="1:10" x14ac:dyDescent="0.3">
      <c r="A14427">
        <v>145</v>
      </c>
      <c r="B14427">
        <v>26</v>
      </c>
      <c r="C14427" s="1">
        <v>10.548811309342399</v>
      </c>
      <c r="D14427" s="1">
        <v>11.3763338126333</v>
      </c>
      <c r="E14427">
        <v>9.8994532132259501</v>
      </c>
      <c r="F14427">
        <v>11.290927115760701</v>
      </c>
      <c r="G14427">
        <v>14.478755864931401</v>
      </c>
      <c r="H14427">
        <v>13.5179957544703</v>
      </c>
      <c r="I14427">
        <v>16.5933172152785</v>
      </c>
      <c r="J14427">
        <v>10.196832730858601</v>
      </c>
    </row>
    <row r="14428" spans="1:10" x14ac:dyDescent="0.3">
      <c r="A14428">
        <v>145</v>
      </c>
      <c r="B14428">
        <v>27</v>
      </c>
      <c r="C14428" s="1">
        <v>9.9465459094888207</v>
      </c>
      <c r="D14428" s="1">
        <v>10.1948408025969</v>
      </c>
      <c r="E14428">
        <v>8.6913994305143696</v>
      </c>
      <c r="F14428">
        <v>10.8040694809469</v>
      </c>
      <c r="G14428">
        <v>11.8843245290411</v>
      </c>
      <c r="H14428">
        <v>15.9239140065967</v>
      </c>
      <c r="I14428">
        <v>8.7871600339867708</v>
      </c>
      <c r="J14428">
        <v>12.7004452556857</v>
      </c>
    </row>
    <row r="14429" spans="1:10" x14ac:dyDescent="0.3">
      <c r="A14429">
        <v>145</v>
      </c>
      <c r="B14429">
        <v>28</v>
      </c>
      <c r="C14429" s="1">
        <v>7.4294771940908699</v>
      </c>
      <c r="D14429" s="1">
        <v>12.3739210324739</v>
      </c>
      <c r="E14429">
        <v>8.6206843873592902</v>
      </c>
      <c r="F14429">
        <v>10.762548769541899</v>
      </c>
      <c r="G14429">
        <v>6.7290262623685297</v>
      </c>
      <c r="H14429">
        <v>8.4217043389885404</v>
      </c>
      <c r="I14429">
        <v>4.4504646142174202</v>
      </c>
      <c r="J14429">
        <v>12.083278419960999</v>
      </c>
    </row>
    <row r="14430" spans="1:10" x14ac:dyDescent="0.3">
      <c r="A14430">
        <v>145</v>
      </c>
      <c r="B14430">
        <v>29</v>
      </c>
      <c r="C14430" s="1">
        <v>9.1005574838258294</v>
      </c>
      <c r="D14430" s="1">
        <v>7.5986177033001701</v>
      </c>
      <c r="E14430">
        <v>6.2281424717077201</v>
      </c>
      <c r="F14430">
        <v>5.2834550739657598</v>
      </c>
      <c r="G14430">
        <v>6.7166869351959804</v>
      </c>
      <c r="H14430">
        <v>7.5227919326262001</v>
      </c>
      <c r="I14430">
        <v>6.0956768906631096</v>
      </c>
      <c r="J14430">
        <v>7.6304708450915104</v>
      </c>
    </row>
    <row r="14431" spans="1:10" x14ac:dyDescent="0.3">
      <c r="A14431">
        <v>145</v>
      </c>
      <c r="B14431">
        <v>30</v>
      </c>
      <c r="C14431" s="1">
        <v>10.0812040023128</v>
      </c>
      <c r="D14431" s="1">
        <v>15.329492594317699</v>
      </c>
      <c r="E14431">
        <v>13.064204877433999</v>
      </c>
      <c r="F14431">
        <v>16.119776072244001</v>
      </c>
      <c r="G14431">
        <v>15.788543545540801</v>
      </c>
      <c r="H14431">
        <v>15.734051165724701</v>
      </c>
      <c r="I14431">
        <v>9.4654079027156399</v>
      </c>
      <c r="J14431">
        <v>15.478127760037999</v>
      </c>
    </row>
    <row r="14432" spans="1:10" x14ac:dyDescent="0.3">
      <c r="A14432">
        <v>145</v>
      </c>
      <c r="B14432">
        <v>31</v>
      </c>
      <c r="C14432" s="1">
        <v>9.7617968689715902</v>
      </c>
      <c r="D14432" s="1">
        <v>9.5734571689581003</v>
      </c>
      <c r="E14432">
        <v>6.4403221590562598</v>
      </c>
      <c r="F14432">
        <v>10.624351824880501</v>
      </c>
      <c r="G14432">
        <v>8.9583302979223802</v>
      </c>
      <c r="H14432">
        <v>6.9247927516626904</v>
      </c>
      <c r="I14432">
        <v>7.4777268308874403</v>
      </c>
      <c r="J14432">
        <v>8.3703514997967403</v>
      </c>
    </row>
    <row r="14433" spans="1:10" x14ac:dyDescent="0.3">
      <c r="A14433">
        <v>145</v>
      </c>
      <c r="B14433">
        <v>32</v>
      </c>
      <c r="C14433" s="1">
        <v>10.7731381126874</v>
      </c>
      <c r="D14433" s="1">
        <v>8.7652926015250792</v>
      </c>
      <c r="E14433">
        <v>8.5767344510600196</v>
      </c>
      <c r="F14433">
        <v>7.3921848733926803</v>
      </c>
      <c r="G14433">
        <v>4.65024726179682</v>
      </c>
      <c r="H14433">
        <v>6.3768973011000902</v>
      </c>
      <c r="I14433">
        <v>4.8216237911613398</v>
      </c>
      <c r="J14433">
        <v>8.6833208316504304</v>
      </c>
    </row>
    <row r="14434" spans="1:10" x14ac:dyDescent="0.3">
      <c r="A14434">
        <v>145</v>
      </c>
      <c r="B14434">
        <v>33</v>
      </c>
      <c r="C14434" s="1">
        <v>9.2396123648875808</v>
      </c>
      <c r="D14434" s="1">
        <v>8.7935002223081309</v>
      </c>
      <c r="E14434">
        <v>11.192276743575301</v>
      </c>
      <c r="F14434">
        <v>10.468616981772801</v>
      </c>
      <c r="G14434">
        <v>10.4373675161919</v>
      </c>
      <c r="H14434">
        <v>7.18132430182989</v>
      </c>
      <c r="I14434">
        <v>12.0431667439344</v>
      </c>
      <c r="J14434">
        <v>9.4123886239433094</v>
      </c>
    </row>
    <row r="14435" spans="1:10" x14ac:dyDescent="0.3">
      <c r="A14435">
        <v>145</v>
      </c>
      <c r="B14435">
        <v>34</v>
      </c>
      <c r="C14435" s="1">
        <v>9.2679857512797703</v>
      </c>
      <c r="D14435" s="1">
        <v>8.4054283214040808</v>
      </c>
      <c r="E14435">
        <v>5.0536445616429502</v>
      </c>
      <c r="F14435">
        <v>11.953115000914</v>
      </c>
      <c r="G14435">
        <v>6.6360477374695197</v>
      </c>
      <c r="H14435">
        <v>11.3388247729832</v>
      </c>
      <c r="I14435">
        <v>8.1065271759984903</v>
      </c>
      <c r="J14435">
        <v>11.3563321209338</v>
      </c>
    </row>
    <row r="14436" spans="1:10" x14ac:dyDescent="0.3">
      <c r="A14436">
        <v>145</v>
      </c>
      <c r="B14436">
        <v>35</v>
      </c>
      <c r="C14436" s="1">
        <v>6.3945269898524</v>
      </c>
      <c r="D14436" s="1">
        <v>8.7718200991744606</v>
      </c>
      <c r="E14436">
        <v>5.7658579373871701</v>
      </c>
      <c r="F14436">
        <v>9.5889678209180698</v>
      </c>
      <c r="G14436">
        <v>5.5009931537677801</v>
      </c>
      <c r="H14436">
        <v>5.23082181027985</v>
      </c>
      <c r="I14436">
        <v>5.1059543429975198</v>
      </c>
      <c r="J14436">
        <v>5.1966694024012998</v>
      </c>
    </row>
    <row r="14437" spans="1:10" x14ac:dyDescent="0.3">
      <c r="A14437">
        <v>145</v>
      </c>
      <c r="B14437">
        <v>36</v>
      </c>
      <c r="C14437" s="1">
        <v>10.140251542097101</v>
      </c>
      <c r="D14437" s="1">
        <v>11.1385649138074</v>
      </c>
      <c r="E14437">
        <v>9.1747184792960006</v>
      </c>
      <c r="F14437">
        <v>7.2307197401121002</v>
      </c>
      <c r="G14437">
        <v>7.1707936831727697</v>
      </c>
      <c r="H14437">
        <v>9.3527996550456596</v>
      </c>
      <c r="I14437">
        <v>3.6285235358216799</v>
      </c>
      <c r="J14437">
        <v>6.8947266030701497</v>
      </c>
    </row>
    <row r="14438" spans="1:10" x14ac:dyDescent="0.3">
      <c r="A14438">
        <v>145</v>
      </c>
      <c r="B14438">
        <v>37</v>
      </c>
      <c r="C14438" s="1">
        <v>6.3469047895665698</v>
      </c>
      <c r="D14438" s="1">
        <v>10.184947212326501</v>
      </c>
      <c r="E14438">
        <v>6.10617327544277</v>
      </c>
      <c r="F14438">
        <v>6.6991139662147701</v>
      </c>
      <c r="G14438">
        <v>4.7117038933228503</v>
      </c>
      <c r="H14438">
        <v>4.66581292645325</v>
      </c>
      <c r="I14438">
        <v>3.9491901538468301</v>
      </c>
      <c r="J14438">
        <v>2.97544231073962</v>
      </c>
    </row>
    <row r="14439" spans="1:10" x14ac:dyDescent="0.3">
      <c r="A14439">
        <v>145</v>
      </c>
      <c r="B14439">
        <v>38</v>
      </c>
      <c r="C14439" s="1">
        <v>6.9348041443284201</v>
      </c>
      <c r="D14439" s="1">
        <v>12.672069188496099</v>
      </c>
      <c r="E14439">
        <v>6.97600556541936</v>
      </c>
      <c r="F14439">
        <v>8.4094554230138403</v>
      </c>
      <c r="G14439">
        <v>4.7493387844264898</v>
      </c>
      <c r="H14439">
        <v>7.6228850721216697</v>
      </c>
      <c r="I14439">
        <v>4.2946461326150098</v>
      </c>
      <c r="J14439">
        <v>6.7729756689185701</v>
      </c>
    </row>
    <row r="14440" spans="1:10" x14ac:dyDescent="0.3">
      <c r="A14440">
        <v>145</v>
      </c>
      <c r="B14440">
        <v>39</v>
      </c>
      <c r="C14440" s="1">
        <v>7.1967230499076802</v>
      </c>
      <c r="D14440" s="1">
        <v>11.0717328724054</v>
      </c>
      <c r="E14440">
        <v>8.7524479540011395</v>
      </c>
      <c r="F14440">
        <v>6.7932869796273296</v>
      </c>
      <c r="G14440">
        <v>6.5684609152247901</v>
      </c>
      <c r="H14440">
        <v>6.8345090768686703</v>
      </c>
      <c r="I14440">
        <v>3.3995026138680302</v>
      </c>
      <c r="J14440">
        <v>5.7599224253555699</v>
      </c>
    </row>
    <row r="14441" spans="1:10" x14ac:dyDescent="0.3">
      <c r="A14441">
        <v>145</v>
      </c>
      <c r="B14441">
        <v>40</v>
      </c>
      <c r="C14441" s="1">
        <v>9.4875831610924806</v>
      </c>
      <c r="D14441" s="1">
        <v>10.7312534514927</v>
      </c>
      <c r="E14441">
        <v>12.680846861503399</v>
      </c>
      <c r="F14441">
        <v>14.3501240517515</v>
      </c>
      <c r="G14441">
        <v>7.8909819800304799</v>
      </c>
      <c r="H14441">
        <v>17.369570689585</v>
      </c>
      <c r="I14441">
        <v>9.5889074370442007</v>
      </c>
      <c r="J14441">
        <v>9.8096880628894407</v>
      </c>
    </row>
    <row r="14442" spans="1:10" x14ac:dyDescent="0.3">
      <c r="A14442">
        <v>145</v>
      </c>
      <c r="B14442">
        <v>41</v>
      </c>
      <c r="C14442" s="1">
        <v>10.922535935760999</v>
      </c>
      <c r="D14442" s="1">
        <v>10.6963357933491</v>
      </c>
      <c r="E14442">
        <v>6.9785749049309098</v>
      </c>
      <c r="F14442">
        <v>16.010820645045399</v>
      </c>
      <c r="G14442">
        <v>5.1756583879050604</v>
      </c>
      <c r="H14442">
        <v>13.096170061262701</v>
      </c>
      <c r="I14442">
        <v>3.6550844987527702</v>
      </c>
      <c r="J14442">
        <v>9.7500824393441707</v>
      </c>
    </row>
    <row r="14443" spans="1:10" x14ac:dyDescent="0.3">
      <c r="A14443">
        <v>145</v>
      </c>
      <c r="B14443">
        <v>42</v>
      </c>
      <c r="C14443" s="1">
        <v>9.3149298315946307</v>
      </c>
      <c r="D14443" s="1">
        <v>10.8309178381698</v>
      </c>
      <c r="E14443">
        <v>6.4658924819170096</v>
      </c>
      <c r="F14443">
        <v>7.6340708316180201</v>
      </c>
      <c r="G14443">
        <v>4.3355494868582598</v>
      </c>
      <c r="H14443">
        <v>8.3047218710378505</v>
      </c>
      <c r="I14443">
        <v>6.2517912955945301</v>
      </c>
      <c r="J14443">
        <v>6.0313476249686602</v>
      </c>
    </row>
    <row r="14444" spans="1:10" x14ac:dyDescent="0.3">
      <c r="A14444">
        <v>145</v>
      </c>
      <c r="B14444">
        <v>43</v>
      </c>
      <c r="C14444" s="1">
        <v>13.742406261027099</v>
      </c>
      <c r="D14444" s="1">
        <v>11.1273057425894</v>
      </c>
      <c r="E14444">
        <v>19.556253877972299</v>
      </c>
      <c r="F14444">
        <v>12.391822747089099</v>
      </c>
      <c r="G14444">
        <v>17.801498437154301</v>
      </c>
      <c r="H14444">
        <v>12.8442784024455</v>
      </c>
      <c r="I14444">
        <v>8.9345043220294897</v>
      </c>
      <c r="J14444">
        <v>15.802083342926</v>
      </c>
    </row>
    <row r="14445" spans="1:10" x14ac:dyDescent="0.3">
      <c r="A14445">
        <v>145</v>
      </c>
      <c r="B14445">
        <v>44</v>
      </c>
      <c r="C14445" s="1">
        <v>10.3934993003576</v>
      </c>
      <c r="D14445" s="1">
        <v>10.980075838845</v>
      </c>
      <c r="E14445">
        <v>12.7655666284177</v>
      </c>
      <c r="F14445">
        <v>6.7473290828849599</v>
      </c>
      <c r="G14445">
        <v>9.2818748366677095</v>
      </c>
      <c r="H14445">
        <v>9.6016767825722091</v>
      </c>
      <c r="I14445">
        <v>4.6495127784223502</v>
      </c>
      <c r="J14445">
        <v>13.1541025038219</v>
      </c>
    </row>
    <row r="14446" spans="1:10" x14ac:dyDescent="0.3">
      <c r="A14446">
        <v>145</v>
      </c>
      <c r="B14446">
        <v>45</v>
      </c>
      <c r="C14446" s="1">
        <v>12.508828292781599</v>
      </c>
      <c r="D14446" s="1">
        <v>7.5541244836551904</v>
      </c>
      <c r="E14446">
        <v>18.662478301031101</v>
      </c>
      <c r="F14446">
        <v>4.2521926350301804</v>
      </c>
      <c r="G14446">
        <v>26.928818768504598</v>
      </c>
      <c r="H14446">
        <v>6.0311902014324597</v>
      </c>
      <c r="I14446">
        <v>27.988078168361302</v>
      </c>
      <c r="J14446">
        <v>7.4635233263287803</v>
      </c>
    </row>
    <row r="14447" spans="1:10" x14ac:dyDescent="0.3">
      <c r="A14447">
        <v>145</v>
      </c>
      <c r="B14447">
        <v>46</v>
      </c>
      <c r="C14447" s="1">
        <v>9.2581336653201696</v>
      </c>
      <c r="D14447" s="1">
        <v>10.7952557010112</v>
      </c>
      <c r="E14447">
        <v>9.9092054681949193</v>
      </c>
      <c r="F14447">
        <v>9.7575931479697093</v>
      </c>
      <c r="G14447">
        <v>10.299419630319401</v>
      </c>
      <c r="H14447">
        <v>12.676748808212499</v>
      </c>
      <c r="I14447">
        <v>8.4743728621006102</v>
      </c>
      <c r="J14447">
        <v>17.0661706264912</v>
      </c>
    </row>
    <row r="14448" spans="1:10" x14ac:dyDescent="0.3">
      <c r="A14448">
        <v>145</v>
      </c>
      <c r="B14448">
        <v>47</v>
      </c>
      <c r="C14448" s="1">
        <v>9.2570101235919804</v>
      </c>
      <c r="D14448" s="1">
        <v>14.136458189228399</v>
      </c>
      <c r="E14448">
        <v>9.8585544486080199</v>
      </c>
      <c r="F14448">
        <v>10.6283864761416</v>
      </c>
      <c r="G14448">
        <v>5.8832408020108904</v>
      </c>
      <c r="H14448">
        <v>11.0130881388885</v>
      </c>
      <c r="I14448">
        <v>8.2087036696671305</v>
      </c>
      <c r="J14448">
        <v>8.9762231830094397</v>
      </c>
    </row>
    <row r="14449" spans="1:10" x14ac:dyDescent="0.3">
      <c r="A14449">
        <v>145</v>
      </c>
      <c r="B14449">
        <v>48</v>
      </c>
      <c r="C14449" s="1">
        <v>9.1056564278846608</v>
      </c>
      <c r="D14449" s="1">
        <v>10.5485504945855</v>
      </c>
      <c r="E14449">
        <v>8.9040750958555694</v>
      </c>
      <c r="F14449">
        <v>7.17105179089552</v>
      </c>
      <c r="G14449">
        <v>11.8538566901131</v>
      </c>
      <c r="H14449">
        <v>10.1207939632107</v>
      </c>
      <c r="I14449">
        <v>14.189922658826299</v>
      </c>
      <c r="J14449">
        <v>5.5294478026777396</v>
      </c>
    </row>
    <row r="14450" spans="1:10" x14ac:dyDescent="0.3">
      <c r="A14450">
        <v>145</v>
      </c>
      <c r="B14450">
        <v>49</v>
      </c>
      <c r="C14450" s="1">
        <v>8.8285686158839596</v>
      </c>
      <c r="D14450" s="1">
        <v>11.849897339989599</v>
      </c>
      <c r="E14450">
        <v>10.4213176300093</v>
      </c>
      <c r="F14450">
        <v>12.705729704098299</v>
      </c>
      <c r="G14450">
        <v>11.913393172123</v>
      </c>
      <c r="H14450">
        <v>14.3486455911055</v>
      </c>
      <c r="I14450">
        <v>13.0774328263964</v>
      </c>
      <c r="J14450">
        <v>16.973920955890598</v>
      </c>
    </row>
    <row r="14451" spans="1:10" x14ac:dyDescent="0.3">
      <c r="A14451">
        <v>145</v>
      </c>
      <c r="B14451">
        <v>50</v>
      </c>
      <c r="C14451" s="1">
        <v>10.9308795112821</v>
      </c>
      <c r="D14451" s="1">
        <v>11.1356751915968</v>
      </c>
      <c r="E14451">
        <v>15.5630068209142</v>
      </c>
      <c r="F14451">
        <v>14.6486995535831</v>
      </c>
      <c r="G14451">
        <v>10.1105683578441</v>
      </c>
      <c r="H14451">
        <v>11.7015506091068</v>
      </c>
      <c r="I14451">
        <v>7.0108655658802101</v>
      </c>
      <c r="J14451">
        <v>10.050577480195599</v>
      </c>
    </row>
    <row r="14452" spans="1:10" x14ac:dyDescent="0.3">
      <c r="A14452">
        <v>145</v>
      </c>
      <c r="B14452">
        <v>51</v>
      </c>
      <c r="C14452" s="1">
        <v>9.6601410345905308</v>
      </c>
      <c r="D14452" s="1">
        <v>10.9110664979591</v>
      </c>
      <c r="E14452">
        <v>7.4071282673602798</v>
      </c>
      <c r="F14452">
        <v>5.5334843251595398</v>
      </c>
      <c r="G14452">
        <v>8.9172388533516802</v>
      </c>
      <c r="H14452">
        <v>3.5138352334938099</v>
      </c>
      <c r="I14452">
        <v>12.085628505998599</v>
      </c>
      <c r="J14452">
        <v>3.39679737160965</v>
      </c>
    </row>
    <row r="14453" spans="1:10" x14ac:dyDescent="0.3">
      <c r="A14453">
        <v>145</v>
      </c>
      <c r="B14453">
        <v>52</v>
      </c>
      <c r="C14453" s="1">
        <v>10.849943506543999</v>
      </c>
      <c r="D14453" s="1">
        <v>7.3505314682216802</v>
      </c>
      <c r="E14453">
        <v>14.724916796659301</v>
      </c>
      <c r="F14453">
        <v>6.1413339869663099</v>
      </c>
      <c r="G14453">
        <v>14.7339706169689</v>
      </c>
      <c r="H14453">
        <v>7.5680544504223297</v>
      </c>
      <c r="I14453">
        <v>13.526486185384</v>
      </c>
      <c r="J14453">
        <v>7.50052074090953</v>
      </c>
    </row>
    <row r="14454" spans="1:10" x14ac:dyDescent="0.3">
      <c r="A14454">
        <v>145</v>
      </c>
      <c r="B14454">
        <v>53</v>
      </c>
      <c r="C14454" s="1">
        <v>13.7920060848276</v>
      </c>
      <c r="D14454" s="1">
        <v>14.251705597714199</v>
      </c>
      <c r="E14454">
        <v>12.5177705710491</v>
      </c>
      <c r="F14454">
        <v>7.4723745922038303</v>
      </c>
      <c r="G14454">
        <v>12.5247950577361</v>
      </c>
      <c r="H14454">
        <v>10.437927340534801</v>
      </c>
      <c r="I14454">
        <v>10.692886874497701</v>
      </c>
      <c r="J14454">
        <v>13.076607313922199</v>
      </c>
    </row>
    <row r="14455" spans="1:10" x14ac:dyDescent="0.3">
      <c r="A14455">
        <v>145</v>
      </c>
      <c r="B14455">
        <v>54</v>
      </c>
      <c r="C14455" s="1">
        <v>9.0141948379934593</v>
      </c>
      <c r="D14455" s="1">
        <v>11.130854914804999</v>
      </c>
      <c r="E14455">
        <v>6.7699733058057303</v>
      </c>
      <c r="F14455">
        <v>14.5725987401732</v>
      </c>
      <c r="G14455">
        <v>5.0987180540815196</v>
      </c>
      <c r="H14455">
        <v>11.771116996150299</v>
      </c>
      <c r="I14455">
        <v>4.5025651130290001</v>
      </c>
      <c r="J14455">
        <v>12.6154740612292</v>
      </c>
    </row>
    <row r="14456" spans="1:10" x14ac:dyDescent="0.3">
      <c r="A14456">
        <v>145</v>
      </c>
      <c r="B14456">
        <v>55</v>
      </c>
      <c r="C14456" s="1">
        <v>9.8358851081555603</v>
      </c>
      <c r="D14456" s="1">
        <v>13.461656264393699</v>
      </c>
      <c r="E14456">
        <v>10.1546960048745</v>
      </c>
      <c r="F14456">
        <v>17.5191051650845</v>
      </c>
      <c r="G14456">
        <v>6.9274529755699898</v>
      </c>
      <c r="H14456">
        <v>21.7910294237318</v>
      </c>
      <c r="I14456">
        <v>9.7486283466056793</v>
      </c>
      <c r="J14456">
        <v>32.3093328373727</v>
      </c>
    </row>
    <row r="14457" spans="1:10" x14ac:dyDescent="0.3">
      <c r="A14457">
        <v>145</v>
      </c>
      <c r="B14457">
        <v>56</v>
      </c>
      <c r="C14457" s="1">
        <v>9.5707444729390403</v>
      </c>
      <c r="D14457" s="1">
        <v>11.4761624838006</v>
      </c>
      <c r="E14457">
        <v>13.118244084150399</v>
      </c>
      <c r="F14457">
        <v>7.17672305520572</v>
      </c>
      <c r="G14457">
        <v>12.701785303197999</v>
      </c>
      <c r="H14457">
        <v>4.3962861978525796</v>
      </c>
      <c r="I14457">
        <v>19.017834862700798</v>
      </c>
      <c r="J14457">
        <v>6.1231257745354304</v>
      </c>
    </row>
    <row r="14458" spans="1:10" x14ac:dyDescent="0.3">
      <c r="A14458">
        <v>145</v>
      </c>
      <c r="B14458">
        <v>57</v>
      </c>
      <c r="C14458" s="1">
        <v>11.306720891211</v>
      </c>
      <c r="D14458" s="1">
        <v>12.4200236808691</v>
      </c>
      <c r="E14458">
        <v>8.5638738430287606</v>
      </c>
      <c r="F14458">
        <v>8.8923881186846092</v>
      </c>
      <c r="G14458">
        <v>9.3756925442623302</v>
      </c>
      <c r="H14458">
        <v>10.6274902186166</v>
      </c>
      <c r="I14458">
        <v>4.7507857335434096</v>
      </c>
      <c r="J14458">
        <v>12.3915231645404</v>
      </c>
    </row>
    <row r="14459" spans="1:10" x14ac:dyDescent="0.3">
      <c r="A14459">
        <v>145</v>
      </c>
      <c r="B14459">
        <v>58</v>
      </c>
      <c r="C14459" s="1">
        <v>9.8639290526189995</v>
      </c>
      <c r="D14459" s="1">
        <v>12.035459295316301</v>
      </c>
      <c r="E14459">
        <v>7.2139552126280702</v>
      </c>
      <c r="F14459">
        <v>7.3102134189210703</v>
      </c>
      <c r="G14459">
        <v>7.9703180853137603</v>
      </c>
      <c r="H14459">
        <v>9.1696957426310099</v>
      </c>
      <c r="I14459">
        <v>10.9749757350215</v>
      </c>
      <c r="J14459">
        <v>9.5195157823961605</v>
      </c>
    </row>
    <row r="14460" spans="1:10" x14ac:dyDescent="0.3">
      <c r="A14460">
        <v>145</v>
      </c>
      <c r="B14460">
        <v>59</v>
      </c>
      <c r="C14460" s="1">
        <v>9.0356915282630101</v>
      </c>
      <c r="D14460" s="1">
        <v>13.3576942241782</v>
      </c>
      <c r="E14460">
        <v>8.1455564623269794</v>
      </c>
      <c r="F14460">
        <v>16.889210937442101</v>
      </c>
      <c r="G14460">
        <v>7.5487200387549303</v>
      </c>
      <c r="H14460">
        <v>11.274859380616601</v>
      </c>
      <c r="I14460">
        <v>6.5557732634638501</v>
      </c>
      <c r="J14460">
        <v>6.7955192633059598</v>
      </c>
    </row>
    <row r="14461" spans="1:10" x14ac:dyDescent="0.3">
      <c r="A14461">
        <v>145</v>
      </c>
      <c r="B14461">
        <v>60</v>
      </c>
      <c r="C14461" s="1">
        <v>7.4235160057309697</v>
      </c>
      <c r="D14461" s="1">
        <v>8.8162571672483505</v>
      </c>
      <c r="E14461">
        <v>4.7446569300703603</v>
      </c>
      <c r="F14461">
        <v>10.5710868956546</v>
      </c>
      <c r="G14461">
        <v>2.4532849760437401</v>
      </c>
      <c r="H14461">
        <v>11.2815781707847</v>
      </c>
      <c r="I14461">
        <v>2.17273291529234</v>
      </c>
      <c r="J14461">
        <v>14.943741089302501</v>
      </c>
    </row>
    <row r="14462" spans="1:10" x14ac:dyDescent="0.3">
      <c r="A14462">
        <v>145</v>
      </c>
      <c r="B14462">
        <v>61</v>
      </c>
      <c r="C14462" s="1">
        <v>7.9746070549718002</v>
      </c>
      <c r="D14462" s="1">
        <v>12.3493727712266</v>
      </c>
      <c r="E14462">
        <v>7.6489214781831398</v>
      </c>
      <c r="F14462">
        <v>18.019405767434701</v>
      </c>
      <c r="G14462">
        <v>6.4408747272366798</v>
      </c>
      <c r="H14462">
        <v>14.3659812986429</v>
      </c>
      <c r="I14462">
        <v>8.2513050809069899</v>
      </c>
      <c r="J14462">
        <v>19.4950843737277</v>
      </c>
    </row>
    <row r="14463" spans="1:10" x14ac:dyDescent="0.3">
      <c r="A14463">
        <v>145</v>
      </c>
      <c r="B14463">
        <v>62</v>
      </c>
      <c r="C14463" s="1">
        <v>7.1617900218234203</v>
      </c>
      <c r="D14463" s="1">
        <v>8.7984077174245492</v>
      </c>
      <c r="E14463">
        <v>10.643283564359001</v>
      </c>
      <c r="F14463">
        <v>9.4305004350728208</v>
      </c>
      <c r="G14463">
        <v>13.3383610992035</v>
      </c>
      <c r="H14463">
        <v>12.845159895418</v>
      </c>
      <c r="I14463">
        <v>7.9017186465632001</v>
      </c>
      <c r="J14463">
        <v>6.7539244271276697</v>
      </c>
    </row>
    <row r="14464" spans="1:10" x14ac:dyDescent="0.3">
      <c r="A14464">
        <v>145</v>
      </c>
      <c r="B14464">
        <v>63</v>
      </c>
      <c r="C14464" s="1">
        <v>12.5766018963993</v>
      </c>
      <c r="D14464" s="1">
        <v>13.1656315250828</v>
      </c>
      <c r="E14464">
        <v>18.799333094984402</v>
      </c>
      <c r="F14464">
        <v>13.764481585761301</v>
      </c>
      <c r="G14464">
        <v>18.8128119320445</v>
      </c>
      <c r="H14464">
        <v>7.7362253513796704</v>
      </c>
      <c r="I14464">
        <v>9.4076524710237699</v>
      </c>
      <c r="J14464">
        <v>11.3067858884485</v>
      </c>
    </row>
    <row r="14465" spans="1:10" x14ac:dyDescent="0.3">
      <c r="A14465">
        <v>145</v>
      </c>
      <c r="B14465">
        <v>64</v>
      </c>
      <c r="C14465" s="1">
        <v>9.1878002600334003</v>
      </c>
      <c r="D14465" s="1">
        <v>15.1228129454193</v>
      </c>
      <c r="E14465">
        <v>4.7239491197352796</v>
      </c>
      <c r="F14465">
        <v>12.0385904772935</v>
      </c>
      <c r="G14465">
        <v>5.7286506780117898</v>
      </c>
      <c r="H14465">
        <v>8.0354919805393905</v>
      </c>
      <c r="I14465">
        <v>7.3445176268411601</v>
      </c>
      <c r="J14465">
        <v>11.809851735597601</v>
      </c>
    </row>
    <row r="14466" spans="1:10" x14ac:dyDescent="0.3">
      <c r="A14466">
        <v>145</v>
      </c>
      <c r="B14466">
        <v>65</v>
      </c>
      <c r="C14466" s="1">
        <v>11.9143380443907</v>
      </c>
      <c r="D14466" s="1">
        <v>11.7875178376864</v>
      </c>
      <c r="E14466">
        <v>9.14203881095764</v>
      </c>
      <c r="F14466">
        <v>6.0433979407637697</v>
      </c>
      <c r="G14466">
        <v>10.0672206335748</v>
      </c>
      <c r="H14466">
        <v>4.3869236035677996</v>
      </c>
      <c r="I14466">
        <v>6.3800082201258403</v>
      </c>
      <c r="J14466">
        <v>3.8482102375978302</v>
      </c>
    </row>
    <row r="14467" spans="1:10" x14ac:dyDescent="0.3">
      <c r="A14467">
        <v>145</v>
      </c>
      <c r="B14467">
        <v>66</v>
      </c>
      <c r="C14467" s="1">
        <v>10.9954162313325</v>
      </c>
      <c r="D14467" s="1">
        <v>9.8508970283183199</v>
      </c>
      <c r="E14467">
        <v>7.96427761428472</v>
      </c>
      <c r="F14467">
        <v>4.9788194596144697</v>
      </c>
      <c r="G14467">
        <v>8.7499581833659903</v>
      </c>
      <c r="H14467">
        <v>2.7784197948538401</v>
      </c>
      <c r="I14467">
        <v>11.748907219052599</v>
      </c>
      <c r="J14467">
        <v>3.70147422620609</v>
      </c>
    </row>
    <row r="14468" spans="1:10" x14ac:dyDescent="0.3">
      <c r="A14468">
        <v>145</v>
      </c>
      <c r="B14468">
        <v>67</v>
      </c>
      <c r="C14468" s="1">
        <v>6.9507177091830501</v>
      </c>
      <c r="D14468" s="1">
        <v>9.9408652347029598</v>
      </c>
      <c r="E14468">
        <v>4.1475162850033804</v>
      </c>
      <c r="F14468">
        <v>9.7642956260038094</v>
      </c>
      <c r="G14468">
        <v>2.8726312237526299</v>
      </c>
      <c r="H14468">
        <v>7.4182674363135304</v>
      </c>
      <c r="I14468">
        <v>1.7834596880206699</v>
      </c>
      <c r="J14468">
        <v>5.2955282762998701</v>
      </c>
    </row>
    <row r="14469" spans="1:10" x14ac:dyDescent="0.3">
      <c r="A14469">
        <v>145</v>
      </c>
      <c r="B14469">
        <v>68</v>
      </c>
      <c r="C14469" s="1">
        <v>6.8601492273999298</v>
      </c>
      <c r="D14469" s="1">
        <v>11.9088728878654</v>
      </c>
      <c r="E14469">
        <v>4.1564334700841199</v>
      </c>
      <c r="F14469">
        <v>9.5754247858911992</v>
      </c>
      <c r="G14469">
        <v>2.5565512387478702</v>
      </c>
      <c r="H14469">
        <v>7.0488358482603699</v>
      </c>
      <c r="I14469">
        <v>3.2014225293574499</v>
      </c>
      <c r="J14469">
        <v>7.6992809724136402</v>
      </c>
    </row>
    <row r="14470" spans="1:10" x14ac:dyDescent="0.3">
      <c r="A14470">
        <v>145</v>
      </c>
      <c r="B14470">
        <v>69</v>
      </c>
      <c r="C14470" s="1">
        <v>5.5126265752552603</v>
      </c>
      <c r="D14470" s="1">
        <v>15.220884496714</v>
      </c>
      <c r="E14470">
        <v>7.7272678188853297</v>
      </c>
      <c r="F14470">
        <v>13.892076007958201</v>
      </c>
      <c r="G14470">
        <v>6.3347564927412696</v>
      </c>
      <c r="H14470">
        <v>15.033255256153099</v>
      </c>
      <c r="I14470">
        <v>8.0832257056337404</v>
      </c>
      <c r="J14470">
        <v>14.008701246551199</v>
      </c>
    </row>
    <row r="14471" spans="1:10" x14ac:dyDescent="0.3">
      <c r="A14471">
        <v>145</v>
      </c>
      <c r="B14471">
        <v>70</v>
      </c>
      <c r="C14471" s="1">
        <v>11.011119431898299</v>
      </c>
      <c r="D14471" s="1">
        <v>8.0970056069577705</v>
      </c>
      <c r="E14471">
        <v>11.7335011119404</v>
      </c>
      <c r="F14471">
        <v>10.308134619151399</v>
      </c>
      <c r="G14471">
        <v>9.8768654760565404</v>
      </c>
      <c r="H14471">
        <v>7.1635428886698298</v>
      </c>
      <c r="I14471">
        <v>13.7963073117763</v>
      </c>
      <c r="J14471">
        <v>5.6955098993348399</v>
      </c>
    </row>
    <row r="14472" spans="1:10" x14ac:dyDescent="0.3">
      <c r="A14472">
        <v>145</v>
      </c>
      <c r="B14472">
        <v>71</v>
      </c>
      <c r="C14472" s="1">
        <v>6.2604121319824797</v>
      </c>
      <c r="D14472" s="1">
        <v>9.9831496136620501</v>
      </c>
      <c r="E14472">
        <v>6.9429498975649802</v>
      </c>
      <c r="F14472">
        <v>13.4050748583036</v>
      </c>
      <c r="G14472">
        <v>9.5201917784171695</v>
      </c>
      <c r="H14472">
        <v>9.5560165493619493</v>
      </c>
      <c r="I14472">
        <v>11.3313666629443</v>
      </c>
      <c r="J14472">
        <v>10.5653248556797</v>
      </c>
    </row>
    <row r="14473" spans="1:10" x14ac:dyDescent="0.3">
      <c r="A14473">
        <v>145</v>
      </c>
      <c r="B14473">
        <v>72</v>
      </c>
      <c r="C14473" s="1">
        <v>13.8119179807567</v>
      </c>
      <c r="D14473" s="1">
        <v>8.0383280232454002</v>
      </c>
      <c r="E14473">
        <v>20.121064348065801</v>
      </c>
      <c r="F14473">
        <v>6.7026115041886696</v>
      </c>
      <c r="G14473">
        <v>22.2918293277191</v>
      </c>
      <c r="H14473">
        <v>4.4890354771409404</v>
      </c>
      <c r="I14473">
        <v>14.713084882896</v>
      </c>
      <c r="J14473">
        <v>3.7073837946551502</v>
      </c>
    </row>
    <row r="14474" spans="1:10" x14ac:dyDescent="0.3">
      <c r="A14474">
        <v>145</v>
      </c>
      <c r="B14474">
        <v>73</v>
      </c>
      <c r="C14474" s="1">
        <v>7.9373490243660401</v>
      </c>
      <c r="D14474" s="1">
        <v>12.617249895437601</v>
      </c>
      <c r="E14474">
        <v>8.24646350498411</v>
      </c>
      <c r="F14474">
        <v>15.8512590239833</v>
      </c>
      <c r="G14474">
        <v>11.1418524281899</v>
      </c>
      <c r="H14474">
        <v>11.4932416341374</v>
      </c>
      <c r="I14474">
        <v>14.9244704365684</v>
      </c>
      <c r="J14474">
        <v>7.9518428140728501</v>
      </c>
    </row>
    <row r="14475" spans="1:10" x14ac:dyDescent="0.3">
      <c r="A14475">
        <v>145</v>
      </c>
      <c r="B14475">
        <v>74</v>
      </c>
      <c r="C14475" s="1">
        <v>9.4523182422051502</v>
      </c>
      <c r="D14475" s="1">
        <v>12.192892196670501</v>
      </c>
      <c r="E14475">
        <v>8.9931430006087307</v>
      </c>
      <c r="F14475">
        <v>17.7346014608306</v>
      </c>
      <c r="G14475">
        <v>7.7936372966631797</v>
      </c>
      <c r="H14475">
        <v>14.031697098347999</v>
      </c>
      <c r="I14475">
        <v>9.8761608514802006</v>
      </c>
      <c r="J14475">
        <v>12.303271258887399</v>
      </c>
    </row>
    <row r="14476" spans="1:10" x14ac:dyDescent="0.3">
      <c r="A14476">
        <v>145</v>
      </c>
      <c r="B14476">
        <v>75</v>
      </c>
      <c r="C14476" s="1">
        <v>9.8036567436678208</v>
      </c>
      <c r="D14476" s="1">
        <v>10.450789543349201</v>
      </c>
      <c r="E14476">
        <v>13.977941588543001</v>
      </c>
      <c r="F14476">
        <v>15.6008642663</v>
      </c>
      <c r="G14476">
        <v>10.2120286584782</v>
      </c>
      <c r="H14476">
        <v>19.508211020077901</v>
      </c>
      <c r="I14476">
        <v>5.1362425749091898</v>
      </c>
      <c r="J14476">
        <v>14.168267532317399</v>
      </c>
    </row>
    <row r="14477" spans="1:10" x14ac:dyDescent="0.3">
      <c r="A14477">
        <v>145</v>
      </c>
      <c r="B14477">
        <v>76</v>
      </c>
      <c r="C14477" s="1">
        <v>8.6505943084476602</v>
      </c>
      <c r="D14477" s="1">
        <v>10.3379534513536</v>
      </c>
      <c r="E14477">
        <v>6.9137775627906901</v>
      </c>
      <c r="F14477">
        <v>9.3842091600435893</v>
      </c>
      <c r="G14477">
        <v>7.0877680284970603</v>
      </c>
      <c r="H14477">
        <v>10.090895569696</v>
      </c>
      <c r="I14477">
        <v>8.9125075119085508</v>
      </c>
      <c r="J14477">
        <v>14.767177627474901</v>
      </c>
    </row>
    <row r="14478" spans="1:10" x14ac:dyDescent="0.3">
      <c r="A14478">
        <v>145</v>
      </c>
      <c r="B14478">
        <v>77</v>
      </c>
      <c r="C14478" s="1">
        <v>10.618748736258</v>
      </c>
      <c r="D14478" s="1">
        <v>12.1357858423249</v>
      </c>
      <c r="E14478">
        <v>12.136097081265399</v>
      </c>
      <c r="F14478">
        <v>13.756412359795</v>
      </c>
      <c r="G14478">
        <v>15.622321778781201</v>
      </c>
      <c r="H14478">
        <v>13.6964823817212</v>
      </c>
      <c r="I14478">
        <v>21.001645116397501</v>
      </c>
      <c r="J14478">
        <v>18.4326099693244</v>
      </c>
    </row>
    <row r="14479" spans="1:10" x14ac:dyDescent="0.3">
      <c r="A14479">
        <v>145</v>
      </c>
      <c r="B14479">
        <v>78</v>
      </c>
      <c r="C14479" s="1">
        <v>9.57992033517049</v>
      </c>
      <c r="D14479" s="1">
        <v>8.6749565181273507</v>
      </c>
      <c r="E14479">
        <v>10.722551304225</v>
      </c>
      <c r="F14479">
        <v>11.8738065948575</v>
      </c>
      <c r="G14479">
        <v>10.265052420095101</v>
      </c>
      <c r="H14479">
        <v>13.993536022549501</v>
      </c>
      <c r="I14479">
        <v>14.524283351830199</v>
      </c>
      <c r="J14479">
        <v>15.8040535569372</v>
      </c>
    </row>
    <row r="14480" spans="1:10" x14ac:dyDescent="0.3">
      <c r="A14480">
        <v>145</v>
      </c>
      <c r="B14480">
        <v>79</v>
      </c>
      <c r="C14480" s="1">
        <v>7.3687386685163698</v>
      </c>
      <c r="D14480" s="1">
        <v>7.9782890729738503</v>
      </c>
      <c r="E14480">
        <v>4.2948425709196503</v>
      </c>
      <c r="F14480">
        <v>10.698186021535699</v>
      </c>
      <c r="G14480">
        <v>4.1023718962531497</v>
      </c>
      <c r="H14480">
        <v>8.2007495294903094</v>
      </c>
      <c r="I14480">
        <v>2.8768521166065502</v>
      </c>
      <c r="J14480">
        <v>6.6497286827622704</v>
      </c>
    </row>
    <row r="14481" spans="1:10" x14ac:dyDescent="0.3">
      <c r="A14481">
        <v>145</v>
      </c>
      <c r="B14481">
        <v>80</v>
      </c>
      <c r="C14481" s="1">
        <v>8.6859951979269105</v>
      </c>
      <c r="D14481" s="1">
        <v>13.6734628303587</v>
      </c>
      <c r="E14481">
        <v>9.0641186588402896</v>
      </c>
      <c r="F14481">
        <v>18.105550247032198</v>
      </c>
      <c r="G14481">
        <v>11.986501833055099</v>
      </c>
      <c r="H14481">
        <v>11.388216406540399</v>
      </c>
      <c r="I14481">
        <v>11.3772770710265</v>
      </c>
      <c r="J14481">
        <v>5.8974315842301497</v>
      </c>
    </row>
    <row r="14482" spans="1:10" x14ac:dyDescent="0.3">
      <c r="A14482">
        <v>145</v>
      </c>
      <c r="B14482">
        <v>81</v>
      </c>
      <c r="C14482" s="1">
        <v>9.0074320567146398</v>
      </c>
      <c r="D14482" s="1">
        <v>13.813702199652001</v>
      </c>
      <c r="E14482">
        <v>5.6920300200777998</v>
      </c>
      <c r="F14482">
        <v>16.6673618967931</v>
      </c>
      <c r="G14482">
        <v>8.2708799120372802</v>
      </c>
      <c r="H14482">
        <v>18.977664060637601</v>
      </c>
      <c r="I14482">
        <v>6.0718252176810497</v>
      </c>
      <c r="J14482">
        <v>26.1982007877941</v>
      </c>
    </row>
    <row r="14483" spans="1:10" x14ac:dyDescent="0.3">
      <c r="A14483">
        <v>145</v>
      </c>
      <c r="B14483">
        <v>82</v>
      </c>
      <c r="C14483" s="1">
        <v>14.470464150102901</v>
      </c>
      <c r="D14483" s="1">
        <v>6.8133437967767501</v>
      </c>
      <c r="E14483">
        <v>15.4011391750866</v>
      </c>
      <c r="F14483">
        <v>6.5655863789619202</v>
      </c>
      <c r="G14483">
        <v>15.753823205454299</v>
      </c>
      <c r="H14483">
        <v>4.5768176610507503</v>
      </c>
      <c r="I14483">
        <v>16.8943064951306</v>
      </c>
      <c r="J14483">
        <v>4.9588564008534002</v>
      </c>
    </row>
    <row r="14484" spans="1:10" x14ac:dyDescent="0.3">
      <c r="A14484">
        <v>145</v>
      </c>
      <c r="B14484">
        <v>83</v>
      </c>
      <c r="C14484" s="1">
        <v>11.919833778559999</v>
      </c>
      <c r="D14484" s="1">
        <v>10.4599633407204</v>
      </c>
      <c r="E14484">
        <v>6.9191692073763598</v>
      </c>
      <c r="F14484">
        <v>9.0318684876737407</v>
      </c>
      <c r="G14484">
        <v>9.4586925360427596</v>
      </c>
      <c r="H14484">
        <v>8.2138904997269204</v>
      </c>
      <c r="I14484">
        <v>7.5818512749274198</v>
      </c>
      <c r="J14484">
        <v>11.0200456346578</v>
      </c>
    </row>
    <row r="14485" spans="1:10" x14ac:dyDescent="0.3">
      <c r="A14485">
        <v>145</v>
      </c>
      <c r="B14485">
        <v>84</v>
      </c>
      <c r="C14485" s="1">
        <v>8.7124944881128403</v>
      </c>
      <c r="D14485" s="1">
        <v>7.7091728560068997</v>
      </c>
      <c r="E14485">
        <v>5.8596077593189202</v>
      </c>
      <c r="F14485">
        <v>7.5059808045687202</v>
      </c>
      <c r="G14485">
        <v>5.1908858828157003</v>
      </c>
      <c r="H14485">
        <v>6.2805628553224402</v>
      </c>
      <c r="I14485">
        <v>6.9094100626788899</v>
      </c>
      <c r="J14485">
        <v>8.0165912819332501</v>
      </c>
    </row>
    <row r="14486" spans="1:10" x14ac:dyDescent="0.3">
      <c r="A14486">
        <v>145</v>
      </c>
      <c r="B14486">
        <v>85</v>
      </c>
      <c r="C14486" s="1">
        <v>9.2607359358655401</v>
      </c>
      <c r="D14486" s="1">
        <v>12.259751026755501</v>
      </c>
      <c r="E14486">
        <v>10.5457352928031</v>
      </c>
      <c r="F14486">
        <v>11.1246098948971</v>
      </c>
      <c r="G14486">
        <v>9.8700667373533602</v>
      </c>
      <c r="H14486">
        <v>14.3751971244908</v>
      </c>
      <c r="I14486">
        <v>12.560931714087801</v>
      </c>
      <c r="J14486">
        <v>19.263680565865702</v>
      </c>
    </row>
    <row r="14487" spans="1:10" x14ac:dyDescent="0.3">
      <c r="A14487">
        <v>145</v>
      </c>
      <c r="B14487">
        <v>86</v>
      </c>
      <c r="C14487" s="1">
        <v>10.862264535404201</v>
      </c>
      <c r="D14487" s="1">
        <v>13.7045031601915</v>
      </c>
      <c r="E14487">
        <v>13.713829061237</v>
      </c>
      <c r="F14487">
        <v>20.202980199625198</v>
      </c>
      <c r="G14487">
        <v>11.5556467965254</v>
      </c>
      <c r="H14487">
        <v>12.495090893067999</v>
      </c>
      <c r="I14487">
        <v>13.6405713173026</v>
      </c>
      <c r="J14487">
        <v>16.1313304062223</v>
      </c>
    </row>
    <row r="14488" spans="1:10" x14ac:dyDescent="0.3">
      <c r="A14488">
        <v>145</v>
      </c>
      <c r="B14488">
        <v>87</v>
      </c>
      <c r="C14488" s="1">
        <v>8.9515112084836108</v>
      </c>
      <c r="D14488" s="1">
        <v>9.2967384860041093</v>
      </c>
      <c r="E14488">
        <v>7.2117124363193001</v>
      </c>
      <c r="F14488">
        <v>9.4489414118996695</v>
      </c>
      <c r="G14488">
        <v>7.5935019212879498</v>
      </c>
      <c r="H14488">
        <v>5.1915877771781096</v>
      </c>
      <c r="I14488">
        <v>9.6143260707871594</v>
      </c>
      <c r="J14488">
        <v>7.7359834357557498</v>
      </c>
    </row>
    <row r="14489" spans="1:10" x14ac:dyDescent="0.3">
      <c r="A14489">
        <v>145</v>
      </c>
      <c r="B14489">
        <v>88</v>
      </c>
      <c r="C14489" s="1">
        <v>11.9151292184038</v>
      </c>
      <c r="D14489" s="1">
        <v>10.4456748556918</v>
      </c>
      <c r="E14489">
        <v>15.974143653343599</v>
      </c>
      <c r="F14489">
        <v>6.8381671951197802</v>
      </c>
      <c r="G14489">
        <v>16.275807125955101</v>
      </c>
      <c r="H14489">
        <v>3.4937973503701198</v>
      </c>
      <c r="I14489">
        <v>12.046955249564901</v>
      </c>
      <c r="J14489">
        <v>2.1155992281871701</v>
      </c>
    </row>
    <row r="14490" spans="1:10" x14ac:dyDescent="0.3">
      <c r="A14490">
        <v>145</v>
      </c>
      <c r="B14490">
        <v>89</v>
      </c>
      <c r="C14490" s="1">
        <v>6.8247519061434101</v>
      </c>
      <c r="D14490" s="1">
        <v>9.6435965676030797</v>
      </c>
      <c r="E14490">
        <v>4.9178003255931797</v>
      </c>
      <c r="F14490">
        <v>6.2015880744691501</v>
      </c>
      <c r="G14490">
        <v>3.12426761273686</v>
      </c>
      <c r="H14490">
        <v>7.9197474938411601</v>
      </c>
      <c r="I14490">
        <v>3.6851351711804199</v>
      </c>
      <c r="J14490">
        <v>11.6086507227454</v>
      </c>
    </row>
    <row r="14491" spans="1:10" x14ac:dyDescent="0.3">
      <c r="A14491">
        <v>145</v>
      </c>
      <c r="B14491">
        <v>90</v>
      </c>
      <c r="C14491" s="1">
        <v>10.9740478661381</v>
      </c>
      <c r="D14491" s="1">
        <v>11.108918968770499</v>
      </c>
      <c r="E14491">
        <v>11.0753281444211</v>
      </c>
      <c r="F14491">
        <v>10.922387567423799</v>
      </c>
      <c r="G14491">
        <v>13.940988005266</v>
      </c>
      <c r="H14491">
        <v>15.372301550291599</v>
      </c>
      <c r="I14491">
        <v>10.0053265226992</v>
      </c>
      <c r="J14491">
        <v>14.1579018855459</v>
      </c>
    </row>
    <row r="14492" spans="1:10" x14ac:dyDescent="0.3">
      <c r="A14492">
        <v>145</v>
      </c>
      <c r="B14492">
        <v>91</v>
      </c>
      <c r="C14492" s="1">
        <v>11.303449882907</v>
      </c>
      <c r="D14492" s="1">
        <v>8.8213749794220409</v>
      </c>
      <c r="E14492">
        <v>12.3608155460878</v>
      </c>
      <c r="F14492">
        <v>8.2393188326711506</v>
      </c>
      <c r="G14492">
        <v>12.740298460882</v>
      </c>
      <c r="H14492">
        <v>6.95243336370502</v>
      </c>
      <c r="I14492">
        <v>14.255828003143201</v>
      </c>
      <c r="J14492">
        <v>8.3981538920786107</v>
      </c>
    </row>
    <row r="14493" spans="1:10" x14ac:dyDescent="0.3">
      <c r="A14493">
        <v>145</v>
      </c>
      <c r="B14493">
        <v>92</v>
      </c>
      <c r="C14493" s="1">
        <v>10.0531573691266</v>
      </c>
      <c r="D14493" s="1">
        <v>9.3850353493241503</v>
      </c>
      <c r="E14493">
        <v>12.895227009364801</v>
      </c>
      <c r="F14493">
        <v>5.2735298201907401</v>
      </c>
      <c r="G14493">
        <v>18.798484732561501</v>
      </c>
      <c r="H14493">
        <v>7.24383239228706</v>
      </c>
      <c r="I14493">
        <v>12.560184277791</v>
      </c>
      <c r="J14493">
        <v>10.1347709273125</v>
      </c>
    </row>
    <row r="14494" spans="1:10" x14ac:dyDescent="0.3">
      <c r="A14494">
        <v>145</v>
      </c>
      <c r="B14494">
        <v>93</v>
      </c>
      <c r="C14494" s="1">
        <v>7.5811059998779804</v>
      </c>
      <c r="D14494" s="1">
        <v>11.695825802421499</v>
      </c>
      <c r="E14494">
        <v>7.49182763194825</v>
      </c>
      <c r="F14494">
        <v>16.8341052269942</v>
      </c>
      <c r="G14494">
        <v>6.64085971824775</v>
      </c>
      <c r="H14494">
        <v>9.4516805942202495</v>
      </c>
      <c r="I14494">
        <v>5.9822243393586803</v>
      </c>
      <c r="J14494">
        <v>5.7588262488879796</v>
      </c>
    </row>
    <row r="14495" spans="1:10" x14ac:dyDescent="0.3">
      <c r="A14495">
        <v>145</v>
      </c>
      <c r="B14495">
        <v>94</v>
      </c>
      <c r="C14495" s="1">
        <v>9.8287908397491499</v>
      </c>
      <c r="D14495" s="1">
        <v>9.2325358154011301</v>
      </c>
      <c r="E14495">
        <v>12.307590035908399</v>
      </c>
      <c r="F14495">
        <v>6.2709821783375501</v>
      </c>
      <c r="G14495">
        <v>15.7294202088238</v>
      </c>
      <c r="H14495">
        <v>3.7398057579318098</v>
      </c>
      <c r="I14495">
        <v>18.750664933792901</v>
      </c>
      <c r="J14495">
        <v>4.2384980438570796</v>
      </c>
    </row>
    <row r="14496" spans="1:10" x14ac:dyDescent="0.3">
      <c r="A14496">
        <v>145</v>
      </c>
      <c r="B14496">
        <v>95</v>
      </c>
      <c r="C14496" s="1">
        <v>13.5885752175087</v>
      </c>
      <c r="D14496" s="1">
        <v>13.8663925926293</v>
      </c>
      <c r="E14496">
        <v>13.948507479836801</v>
      </c>
      <c r="F14496">
        <v>18.869701699317002</v>
      </c>
      <c r="G14496">
        <v>8.5003749276422003</v>
      </c>
      <c r="H14496">
        <v>12.2260497273578</v>
      </c>
      <c r="I14496">
        <v>11.112642905404799</v>
      </c>
      <c r="J14496">
        <v>10.206533492195</v>
      </c>
    </row>
    <row r="14497" spans="1:10" x14ac:dyDescent="0.3">
      <c r="A14497">
        <v>145</v>
      </c>
      <c r="B14497">
        <v>96</v>
      </c>
      <c r="C14497" s="1">
        <v>7.8617438916295903</v>
      </c>
      <c r="D14497" s="1">
        <v>9.8168529531124396</v>
      </c>
      <c r="E14497">
        <v>11.6447797073559</v>
      </c>
      <c r="F14497">
        <v>5.7749988376855796</v>
      </c>
      <c r="G14497">
        <v>16.6503144933166</v>
      </c>
      <c r="H14497">
        <v>3.2472042924031501</v>
      </c>
      <c r="I14497">
        <v>19.558854095217999</v>
      </c>
      <c r="J14497">
        <v>4.0998864338042704</v>
      </c>
    </row>
    <row r="14498" spans="1:10" x14ac:dyDescent="0.3">
      <c r="A14498">
        <v>145</v>
      </c>
      <c r="B14498">
        <v>97</v>
      </c>
      <c r="C14498" s="1">
        <v>9.5465647067687396</v>
      </c>
      <c r="D14498" s="1">
        <v>8.9605930345550497</v>
      </c>
      <c r="E14498">
        <v>10.175174454013399</v>
      </c>
      <c r="F14498">
        <v>6.2000969967475204</v>
      </c>
      <c r="G14498">
        <v>14.7092250302723</v>
      </c>
      <c r="H14498">
        <v>8.7153715115134602</v>
      </c>
      <c r="I14498">
        <v>16.2516039044901</v>
      </c>
      <c r="J14498">
        <v>12.1204879718459</v>
      </c>
    </row>
    <row r="14499" spans="1:10" x14ac:dyDescent="0.3">
      <c r="A14499">
        <v>145</v>
      </c>
      <c r="B14499">
        <v>98</v>
      </c>
      <c r="C14499" s="1">
        <v>10.9100275575385</v>
      </c>
      <c r="D14499" s="1">
        <v>8.3979407928388099</v>
      </c>
      <c r="E14499">
        <v>10.212782647822101</v>
      </c>
      <c r="F14499">
        <v>11.0588404128472</v>
      </c>
      <c r="G14499">
        <v>8.6991044720759003</v>
      </c>
      <c r="H14499">
        <v>12.2651165078874</v>
      </c>
      <c r="I14499">
        <v>4.7651827332238899</v>
      </c>
      <c r="J14499">
        <v>14.846501076788099</v>
      </c>
    </row>
    <row r="14500" spans="1:10" x14ac:dyDescent="0.3">
      <c r="A14500">
        <v>145</v>
      </c>
      <c r="B14500">
        <v>99</v>
      </c>
      <c r="C14500" s="1">
        <v>10.437537284864799</v>
      </c>
      <c r="D14500" s="1">
        <v>9.54601964777153</v>
      </c>
      <c r="E14500">
        <v>7.5976574711992404</v>
      </c>
      <c r="F14500">
        <v>10.5677767026816</v>
      </c>
      <c r="G14500">
        <v>6.8411929249988397</v>
      </c>
      <c r="H14500">
        <v>14.6412440560585</v>
      </c>
      <c r="I14500">
        <v>6.1675838060296799</v>
      </c>
      <c r="J14500">
        <v>18.109190136026999</v>
      </c>
    </row>
    <row r="14501" spans="1:10" x14ac:dyDescent="0.3">
      <c r="A14501">
        <v>145</v>
      </c>
      <c r="B14501">
        <v>100</v>
      </c>
      <c r="C14501" s="1">
        <v>10.353451865275099</v>
      </c>
      <c r="D14501" s="1">
        <v>10.019255497708</v>
      </c>
      <c r="E14501">
        <v>7.22435345595275</v>
      </c>
      <c r="F14501">
        <v>10.8098460048452</v>
      </c>
      <c r="G14501">
        <v>8.4255867640142093</v>
      </c>
      <c r="H14501">
        <v>9.5653766103508193</v>
      </c>
      <c r="I14501">
        <v>4.6479942680606099</v>
      </c>
      <c r="J14501">
        <v>12.0130523553023</v>
      </c>
    </row>
    <row r="14502" spans="1:10" x14ac:dyDescent="0.3">
      <c r="A14502">
        <v>146</v>
      </c>
      <c r="B14502">
        <v>1</v>
      </c>
      <c r="C14502" s="1">
        <v>10.336800086456501</v>
      </c>
      <c r="D14502" s="1">
        <v>13.087429170796099</v>
      </c>
      <c r="E14502">
        <v>10.808769781564701</v>
      </c>
      <c r="F14502">
        <v>16.106624636498999</v>
      </c>
      <c r="G14502">
        <v>6.0098650596987104</v>
      </c>
      <c r="H14502">
        <v>21.319721842540702</v>
      </c>
      <c r="I14502">
        <v>3.27063642282637</v>
      </c>
      <c r="J14502">
        <v>16.702872440330399</v>
      </c>
    </row>
    <row r="14503" spans="1:10" x14ac:dyDescent="0.3">
      <c r="A14503">
        <v>146</v>
      </c>
      <c r="B14503">
        <v>2</v>
      </c>
      <c r="C14503" s="1">
        <v>7.4665515589391998</v>
      </c>
      <c r="D14503" s="1">
        <v>13.691944995798799</v>
      </c>
      <c r="E14503">
        <v>3.7953713691062698</v>
      </c>
      <c r="F14503">
        <v>14.816599359222399</v>
      </c>
      <c r="G14503">
        <v>4.0459733366865702</v>
      </c>
      <c r="H14503">
        <v>13.4763166893686</v>
      </c>
      <c r="I14503">
        <v>5.60369837028363</v>
      </c>
      <c r="J14503">
        <v>11.415969747382</v>
      </c>
    </row>
    <row r="14504" spans="1:10" x14ac:dyDescent="0.3">
      <c r="A14504">
        <v>146</v>
      </c>
      <c r="B14504">
        <v>3</v>
      </c>
      <c r="C14504" s="1">
        <v>11.769049210166299</v>
      </c>
      <c r="D14504" s="1">
        <v>12.055671504012199</v>
      </c>
      <c r="E14504">
        <v>10.007157747336899</v>
      </c>
      <c r="F14504">
        <v>17.998971789016601</v>
      </c>
      <c r="G14504">
        <v>12.0786335600238</v>
      </c>
      <c r="H14504">
        <v>20.820960122056</v>
      </c>
      <c r="I14504">
        <v>6.8582038072193301</v>
      </c>
      <c r="J14504">
        <v>29.670779576455001</v>
      </c>
    </row>
    <row r="14505" spans="1:10" x14ac:dyDescent="0.3">
      <c r="A14505">
        <v>146</v>
      </c>
      <c r="B14505">
        <v>4</v>
      </c>
      <c r="C14505" s="1">
        <v>10.1160396263408</v>
      </c>
      <c r="D14505" s="1">
        <v>9.8192350859098898</v>
      </c>
      <c r="E14505">
        <v>8.8634359348970602</v>
      </c>
      <c r="F14505">
        <v>9.1525240810102808</v>
      </c>
      <c r="G14505">
        <v>9.0573043858308395</v>
      </c>
      <c r="H14505">
        <v>5.5726682249103101</v>
      </c>
      <c r="I14505">
        <v>9.6314261174040308</v>
      </c>
      <c r="J14505">
        <v>5.6580237140740497</v>
      </c>
    </row>
    <row r="14506" spans="1:10" x14ac:dyDescent="0.3">
      <c r="A14506">
        <v>146</v>
      </c>
      <c r="B14506">
        <v>5</v>
      </c>
      <c r="C14506" s="1">
        <v>9.1646746888799608</v>
      </c>
      <c r="D14506" s="1">
        <v>11.1173111292338</v>
      </c>
      <c r="E14506">
        <v>10.873913658217999</v>
      </c>
      <c r="F14506">
        <v>12.5968122823594</v>
      </c>
      <c r="G14506">
        <v>6.9235624654046299</v>
      </c>
      <c r="H14506">
        <v>12.7417681635952</v>
      </c>
      <c r="I14506">
        <v>6.2139802518250402</v>
      </c>
      <c r="J14506">
        <v>10.521806679366</v>
      </c>
    </row>
    <row r="14507" spans="1:10" x14ac:dyDescent="0.3">
      <c r="A14507">
        <v>146</v>
      </c>
      <c r="B14507">
        <v>6</v>
      </c>
      <c r="C14507" s="1">
        <v>13.125374996231001</v>
      </c>
      <c r="D14507" s="1">
        <v>9.6923503139602403</v>
      </c>
      <c r="E14507">
        <v>12.0811612890595</v>
      </c>
      <c r="F14507">
        <v>6.2725627207471604</v>
      </c>
      <c r="G14507">
        <v>12.2555123590585</v>
      </c>
      <c r="H14507">
        <v>6.9294274109370999</v>
      </c>
      <c r="I14507">
        <v>10.296690681737299</v>
      </c>
      <c r="J14507">
        <v>8.6031329488129096</v>
      </c>
    </row>
    <row r="14508" spans="1:10" x14ac:dyDescent="0.3">
      <c r="A14508">
        <v>146</v>
      </c>
      <c r="B14508">
        <v>7</v>
      </c>
      <c r="C14508" s="1">
        <v>8.2985348710496094</v>
      </c>
      <c r="D14508" s="1">
        <v>11.0734044676982</v>
      </c>
      <c r="E14508">
        <v>9.9093286833408598</v>
      </c>
      <c r="F14508">
        <v>12.8715249308301</v>
      </c>
      <c r="G14508">
        <v>14.281585608669401</v>
      </c>
      <c r="H14508">
        <v>11.540520541808499</v>
      </c>
      <c r="I14508">
        <v>9.7915758843179503</v>
      </c>
      <c r="J14508">
        <v>15.175088328132199</v>
      </c>
    </row>
    <row r="14509" spans="1:10" x14ac:dyDescent="0.3">
      <c r="A14509">
        <v>146</v>
      </c>
      <c r="B14509">
        <v>8</v>
      </c>
      <c r="C14509" s="1">
        <v>9.2420622355354194</v>
      </c>
      <c r="D14509" s="1">
        <v>9.28981078571233</v>
      </c>
      <c r="E14509">
        <v>10.7371935240017</v>
      </c>
      <c r="F14509">
        <v>11.524963754419</v>
      </c>
      <c r="G14509">
        <v>12.225140489877001</v>
      </c>
      <c r="H14509">
        <v>9.9129978678326207</v>
      </c>
      <c r="I14509">
        <v>13.02853274506</v>
      </c>
      <c r="J14509">
        <v>14.683376201673701</v>
      </c>
    </row>
    <row r="14510" spans="1:10" x14ac:dyDescent="0.3">
      <c r="A14510">
        <v>146</v>
      </c>
      <c r="B14510">
        <v>9</v>
      </c>
      <c r="C14510" s="1">
        <v>12.812082835039</v>
      </c>
      <c r="D14510" s="1">
        <v>13.1090253536532</v>
      </c>
      <c r="E14510">
        <v>18.9057535207379</v>
      </c>
      <c r="F14510">
        <v>17.849865784913298</v>
      </c>
      <c r="G14510">
        <v>10.200733134948299</v>
      </c>
      <c r="H14510">
        <v>22.705652325255599</v>
      </c>
      <c r="I14510">
        <v>6.7520576478778702</v>
      </c>
      <c r="J14510">
        <v>16.288567532378199</v>
      </c>
    </row>
    <row r="14511" spans="1:10" x14ac:dyDescent="0.3">
      <c r="A14511">
        <v>146</v>
      </c>
      <c r="B14511">
        <v>10</v>
      </c>
      <c r="C14511" s="1">
        <v>9.2632582569734492</v>
      </c>
      <c r="D14511" s="1">
        <v>6.8105979464366397</v>
      </c>
      <c r="E14511">
        <v>5.3345976880353696</v>
      </c>
      <c r="F14511">
        <v>8.3277207936996192</v>
      </c>
      <c r="G14511">
        <v>6.4329081160384298</v>
      </c>
      <c r="H14511">
        <v>7.3180158618351498</v>
      </c>
      <c r="I14511">
        <v>5.0342188899746398</v>
      </c>
      <c r="J14511">
        <v>4.3621934182825397</v>
      </c>
    </row>
    <row r="14512" spans="1:10" x14ac:dyDescent="0.3">
      <c r="A14512">
        <v>146</v>
      </c>
      <c r="B14512">
        <v>11</v>
      </c>
      <c r="C14512" s="1">
        <v>10.500082272672801</v>
      </c>
      <c r="D14512" s="1">
        <v>13.8472574110823</v>
      </c>
      <c r="E14512">
        <v>12.742895161300201</v>
      </c>
      <c r="F14512">
        <v>17.826396319824202</v>
      </c>
      <c r="G14512">
        <v>10.089016262950899</v>
      </c>
      <c r="H14512">
        <v>15.330153368344099</v>
      </c>
      <c r="I14512">
        <v>11.790140587244201</v>
      </c>
      <c r="J14512">
        <v>17.0854193122473</v>
      </c>
    </row>
    <row r="14513" spans="1:10" x14ac:dyDescent="0.3">
      <c r="A14513">
        <v>146</v>
      </c>
      <c r="B14513">
        <v>12</v>
      </c>
      <c r="C14513" s="1">
        <v>8.0814808335929609</v>
      </c>
      <c r="D14513" s="1">
        <v>12.129872164441901</v>
      </c>
      <c r="E14513">
        <v>5.5351449612480703</v>
      </c>
      <c r="F14513">
        <v>8.27344624290774</v>
      </c>
      <c r="G14513">
        <v>7.8856853913278497</v>
      </c>
      <c r="H14513">
        <v>8.0893301497942307</v>
      </c>
      <c r="I14513">
        <v>4.8250651399056403</v>
      </c>
      <c r="J14513">
        <v>4.1802623878207603</v>
      </c>
    </row>
    <row r="14514" spans="1:10" x14ac:dyDescent="0.3">
      <c r="A14514">
        <v>146</v>
      </c>
      <c r="B14514">
        <v>13</v>
      </c>
      <c r="C14514" s="1">
        <v>10.3828381902798</v>
      </c>
      <c r="D14514" s="1">
        <v>11.185711700133799</v>
      </c>
      <c r="E14514">
        <v>11.3010495025558</v>
      </c>
      <c r="F14514">
        <v>11.580390092801</v>
      </c>
      <c r="G14514">
        <v>6.3404512317588999</v>
      </c>
      <c r="H14514">
        <v>10.0822953157919</v>
      </c>
      <c r="I14514">
        <v>3.2389144120887399</v>
      </c>
      <c r="J14514">
        <v>6.2065448121006401</v>
      </c>
    </row>
    <row r="14515" spans="1:10" x14ac:dyDescent="0.3">
      <c r="A14515">
        <v>146</v>
      </c>
      <c r="B14515">
        <v>14</v>
      </c>
      <c r="C14515" s="1">
        <v>7.81140861532168</v>
      </c>
      <c r="D14515" s="1">
        <v>12.689604159447001</v>
      </c>
      <c r="E14515">
        <v>7.9744102419445699</v>
      </c>
      <c r="F14515">
        <v>11.9900098120198</v>
      </c>
      <c r="G14515">
        <v>4.2945033108005397</v>
      </c>
      <c r="H14515">
        <v>9.5331398748043696</v>
      </c>
      <c r="I14515">
        <v>2.5537251287714202</v>
      </c>
      <c r="J14515">
        <v>12.6241681714381</v>
      </c>
    </row>
    <row r="14516" spans="1:10" x14ac:dyDescent="0.3">
      <c r="A14516">
        <v>146</v>
      </c>
      <c r="B14516">
        <v>15</v>
      </c>
      <c r="C14516" s="1">
        <v>11.490438279462399</v>
      </c>
      <c r="D14516" s="1">
        <v>11.2695937300961</v>
      </c>
      <c r="E14516">
        <v>9.1947637621712506</v>
      </c>
      <c r="F14516">
        <v>15.453066277435999</v>
      </c>
      <c r="G14516">
        <v>12.165488604830999</v>
      </c>
      <c r="H14516">
        <v>12.8031212318171</v>
      </c>
      <c r="I14516">
        <v>15.205334163522799</v>
      </c>
      <c r="J14516">
        <v>11.869564904278899</v>
      </c>
    </row>
    <row r="14517" spans="1:10" x14ac:dyDescent="0.3">
      <c r="A14517">
        <v>146</v>
      </c>
      <c r="B14517">
        <v>16</v>
      </c>
      <c r="C14517" s="1">
        <v>5.8600627267349203</v>
      </c>
      <c r="D14517" s="1">
        <v>13.401814509150499</v>
      </c>
      <c r="E14517">
        <v>5.4147057262013201</v>
      </c>
      <c r="F14517">
        <v>15.209582424496601</v>
      </c>
      <c r="G14517">
        <v>5.8699304269250296</v>
      </c>
      <c r="H14517">
        <v>8.7525023841849503</v>
      </c>
      <c r="I14517">
        <v>5.2270804860433904</v>
      </c>
      <c r="J14517">
        <v>6.2174617097703502</v>
      </c>
    </row>
    <row r="14518" spans="1:10" x14ac:dyDescent="0.3">
      <c r="A14518">
        <v>146</v>
      </c>
      <c r="B14518">
        <v>17</v>
      </c>
      <c r="C14518" s="1">
        <v>10.239245124244301</v>
      </c>
      <c r="D14518" s="1">
        <v>13.0180383362726</v>
      </c>
      <c r="E14518">
        <v>11.558851880642001</v>
      </c>
      <c r="F14518">
        <v>13.1100402712646</v>
      </c>
      <c r="G14518">
        <v>16.650030632781199</v>
      </c>
      <c r="H14518">
        <v>16.039291338351099</v>
      </c>
      <c r="I14518">
        <v>23.850723343798698</v>
      </c>
      <c r="J14518">
        <v>12.1728000168191</v>
      </c>
    </row>
    <row r="14519" spans="1:10" x14ac:dyDescent="0.3">
      <c r="A14519">
        <v>146</v>
      </c>
      <c r="B14519">
        <v>18</v>
      </c>
      <c r="C14519" s="1">
        <v>8.6049285198573902</v>
      </c>
      <c r="D14519" s="1">
        <v>9.7924329994978905</v>
      </c>
      <c r="E14519">
        <v>7.6537471749870498</v>
      </c>
      <c r="F14519">
        <v>9.4424372883423207</v>
      </c>
      <c r="G14519">
        <v>11.266821655246</v>
      </c>
      <c r="H14519">
        <v>6.2096839257357601</v>
      </c>
      <c r="I14519">
        <v>8.2984510767342599</v>
      </c>
      <c r="J14519">
        <v>6.6201501855392904</v>
      </c>
    </row>
    <row r="14520" spans="1:10" x14ac:dyDescent="0.3">
      <c r="A14520">
        <v>146</v>
      </c>
      <c r="B14520">
        <v>19</v>
      </c>
      <c r="C14520" s="1">
        <v>8.6458797980042803</v>
      </c>
      <c r="D14520" s="1">
        <v>9.0088721215962195</v>
      </c>
      <c r="E14520">
        <v>9.9885859089930609</v>
      </c>
      <c r="F14520">
        <v>12.003561982186399</v>
      </c>
      <c r="G14520">
        <v>10.5867958718342</v>
      </c>
      <c r="H14520">
        <v>11.9795442891264</v>
      </c>
      <c r="I14520">
        <v>10.159699069807701</v>
      </c>
      <c r="J14520">
        <v>6.0806275096732403</v>
      </c>
    </row>
    <row r="14521" spans="1:10" x14ac:dyDescent="0.3">
      <c r="A14521">
        <v>146</v>
      </c>
      <c r="B14521">
        <v>20</v>
      </c>
      <c r="C14521" s="1">
        <v>9.7793109681736201</v>
      </c>
      <c r="D14521" s="1">
        <v>13.5418952425443</v>
      </c>
      <c r="E14521">
        <v>5.0208522577332397</v>
      </c>
      <c r="F14521">
        <v>6.8265106606594301</v>
      </c>
      <c r="G14521">
        <v>2.5597069805525301</v>
      </c>
      <c r="H14521">
        <v>7.2817420320282</v>
      </c>
      <c r="I14521">
        <v>1.7764191944963501</v>
      </c>
      <c r="J14521">
        <v>3.80345878940259</v>
      </c>
    </row>
    <row r="14522" spans="1:10" x14ac:dyDescent="0.3">
      <c r="A14522">
        <v>146</v>
      </c>
      <c r="B14522">
        <v>21</v>
      </c>
      <c r="C14522" s="1">
        <v>5.5529219734563204</v>
      </c>
      <c r="D14522" s="1">
        <v>11.7924519330224</v>
      </c>
      <c r="E14522">
        <v>5.9711466092993701</v>
      </c>
      <c r="F14522">
        <v>14.7594163231831</v>
      </c>
      <c r="G14522">
        <v>5.8419280418345503</v>
      </c>
      <c r="H14522">
        <v>10.106917403226699</v>
      </c>
      <c r="I14522">
        <v>7.2937684882532396</v>
      </c>
      <c r="J14522">
        <v>11.8758859687506</v>
      </c>
    </row>
    <row r="14523" spans="1:10" x14ac:dyDescent="0.3">
      <c r="A14523">
        <v>146</v>
      </c>
      <c r="B14523">
        <v>22</v>
      </c>
      <c r="C14523" s="1">
        <v>10.805441759316199</v>
      </c>
      <c r="D14523" s="1">
        <v>8.9359616612850203</v>
      </c>
      <c r="E14523">
        <v>15.040130112844601</v>
      </c>
      <c r="F14523">
        <v>10.912606430111699</v>
      </c>
      <c r="G14523">
        <v>15.2824569731516</v>
      </c>
      <c r="H14523">
        <v>5.6077811587846398</v>
      </c>
      <c r="I14523">
        <v>7.8697112682569301</v>
      </c>
      <c r="J14523">
        <v>6.1519084282416303</v>
      </c>
    </row>
    <row r="14524" spans="1:10" x14ac:dyDescent="0.3">
      <c r="A14524">
        <v>146</v>
      </c>
      <c r="B14524">
        <v>23</v>
      </c>
      <c r="C14524" s="1">
        <v>11.1108940421638</v>
      </c>
      <c r="D14524" s="1">
        <v>12.2242203980441</v>
      </c>
      <c r="E14524">
        <v>12.2003103591053</v>
      </c>
      <c r="F14524">
        <v>12.531230905609601</v>
      </c>
      <c r="G14524">
        <v>7.3721257611270898</v>
      </c>
      <c r="H14524">
        <v>14.218587384514199</v>
      </c>
      <c r="I14524">
        <v>10.9767111513325</v>
      </c>
      <c r="J14524">
        <v>20.367009017763301</v>
      </c>
    </row>
    <row r="14525" spans="1:10" x14ac:dyDescent="0.3">
      <c r="A14525">
        <v>146</v>
      </c>
      <c r="B14525">
        <v>24</v>
      </c>
      <c r="C14525" s="1">
        <v>12.337342221691801</v>
      </c>
      <c r="D14525" s="1">
        <v>12.852837085150499</v>
      </c>
      <c r="E14525">
        <v>8.7589772530130503</v>
      </c>
      <c r="F14525">
        <v>6.7194462216650397</v>
      </c>
      <c r="G14525">
        <v>12.305332681531899</v>
      </c>
      <c r="H14525">
        <v>7.1551753750326901</v>
      </c>
      <c r="I14525">
        <v>16.083857764989201</v>
      </c>
      <c r="J14525">
        <v>10.116891614724601</v>
      </c>
    </row>
    <row r="14526" spans="1:10" x14ac:dyDescent="0.3">
      <c r="A14526">
        <v>146</v>
      </c>
      <c r="B14526">
        <v>25</v>
      </c>
      <c r="C14526" s="1">
        <v>10.583883749317099</v>
      </c>
      <c r="D14526" s="1">
        <v>14.231701963223401</v>
      </c>
      <c r="E14526">
        <v>14.355789558473599</v>
      </c>
      <c r="F14526">
        <v>17.254883122050099</v>
      </c>
      <c r="G14526">
        <v>11.0227864037355</v>
      </c>
      <c r="H14526">
        <v>18.485602829894098</v>
      </c>
      <c r="I14526">
        <v>12.3817742111358</v>
      </c>
      <c r="J14526">
        <v>23.9589214688536</v>
      </c>
    </row>
    <row r="14527" spans="1:10" x14ac:dyDescent="0.3">
      <c r="A14527">
        <v>146</v>
      </c>
      <c r="B14527">
        <v>26</v>
      </c>
      <c r="C14527" s="1">
        <v>9.5843776859321199</v>
      </c>
      <c r="D14527" s="1">
        <v>9.1893590824757307</v>
      </c>
      <c r="E14527">
        <v>5.6977815007875297</v>
      </c>
      <c r="F14527">
        <v>11.894418852837401</v>
      </c>
      <c r="G14527">
        <v>5.9038778237660496</v>
      </c>
      <c r="H14527">
        <v>7.4250852336966497</v>
      </c>
      <c r="I14527">
        <v>3.67460807818982</v>
      </c>
      <c r="J14527">
        <v>8.7300428131679908</v>
      </c>
    </row>
    <row r="14528" spans="1:10" x14ac:dyDescent="0.3">
      <c r="A14528">
        <v>146</v>
      </c>
      <c r="B14528">
        <v>27</v>
      </c>
      <c r="C14528" s="1">
        <v>9.7245159306461506</v>
      </c>
      <c r="D14528" s="1">
        <v>12.681264308768901</v>
      </c>
      <c r="E14528">
        <v>11.295452125913201</v>
      </c>
      <c r="F14528">
        <v>9.2166670139064397</v>
      </c>
      <c r="G14528">
        <v>7.6264844306610504</v>
      </c>
      <c r="H14528">
        <v>11.661387331691399</v>
      </c>
      <c r="I14528">
        <v>3.910490809543</v>
      </c>
      <c r="J14528">
        <v>8.0027411190606301</v>
      </c>
    </row>
    <row r="14529" spans="1:10" x14ac:dyDescent="0.3">
      <c r="A14529">
        <v>146</v>
      </c>
      <c r="B14529">
        <v>28</v>
      </c>
      <c r="C14529" s="1">
        <v>9.7887668941512302</v>
      </c>
      <c r="D14529" s="1">
        <v>7.0629317680478296</v>
      </c>
      <c r="E14529">
        <v>11.5928740475364</v>
      </c>
      <c r="F14529">
        <v>6.6677329834710797</v>
      </c>
      <c r="G14529">
        <v>12.8451193356644</v>
      </c>
      <c r="H14529">
        <v>8.7226615263394702</v>
      </c>
      <c r="I14529">
        <v>18.7915249294131</v>
      </c>
      <c r="J14529">
        <v>6.9406317526519201</v>
      </c>
    </row>
    <row r="14530" spans="1:10" x14ac:dyDescent="0.3">
      <c r="A14530">
        <v>146</v>
      </c>
      <c r="B14530">
        <v>29</v>
      </c>
      <c r="C14530" s="1">
        <v>10.8340843808537</v>
      </c>
      <c r="D14530" s="1">
        <v>12.9038784198583</v>
      </c>
      <c r="E14530">
        <v>15.551323738536899</v>
      </c>
      <c r="F14530">
        <v>15.956345749236</v>
      </c>
      <c r="G14530">
        <v>13.021190900217</v>
      </c>
      <c r="H14530">
        <v>22.850692942244699</v>
      </c>
      <c r="I14530">
        <v>14.334088092834699</v>
      </c>
      <c r="J14530">
        <v>18.630049469202099</v>
      </c>
    </row>
    <row r="14531" spans="1:10" x14ac:dyDescent="0.3">
      <c r="A14531">
        <v>146</v>
      </c>
      <c r="B14531">
        <v>30</v>
      </c>
      <c r="C14531" s="1">
        <v>10.075534366091601</v>
      </c>
      <c r="D14531" s="1">
        <v>10.7300928281993</v>
      </c>
      <c r="E14531">
        <v>12.434917784676101</v>
      </c>
      <c r="F14531">
        <v>12.179498463282</v>
      </c>
      <c r="G14531">
        <v>15.203808608244501</v>
      </c>
      <c r="H14531">
        <v>8.5462260534529992</v>
      </c>
      <c r="I14531">
        <v>14.397316077886799</v>
      </c>
      <c r="J14531">
        <v>12.5268845403996</v>
      </c>
    </row>
    <row r="14532" spans="1:10" x14ac:dyDescent="0.3">
      <c r="A14532">
        <v>146</v>
      </c>
      <c r="B14532">
        <v>31</v>
      </c>
      <c r="C14532" s="1">
        <v>10.316135755808601</v>
      </c>
      <c r="D14532" s="1">
        <v>10.7348485487278</v>
      </c>
      <c r="E14532">
        <v>10.8004689170077</v>
      </c>
      <c r="F14532">
        <v>6.6803527749981004</v>
      </c>
      <c r="G14532">
        <v>6.7567798138925701</v>
      </c>
      <c r="H14532">
        <v>6.8919629068553299</v>
      </c>
      <c r="I14532">
        <v>9.6300026044218701</v>
      </c>
      <c r="J14532">
        <v>5.80842471804434</v>
      </c>
    </row>
    <row r="14533" spans="1:10" x14ac:dyDescent="0.3">
      <c r="A14533">
        <v>146</v>
      </c>
      <c r="B14533">
        <v>32</v>
      </c>
      <c r="C14533" s="1">
        <v>9.5513535057857695</v>
      </c>
      <c r="D14533" s="1">
        <v>8.0601803874076392</v>
      </c>
      <c r="E14533">
        <v>9.1330856191916894</v>
      </c>
      <c r="F14533">
        <v>5.8073460192008097</v>
      </c>
      <c r="G14533">
        <v>11.714409644067899</v>
      </c>
      <c r="H14533">
        <v>5.1217080834712201</v>
      </c>
      <c r="I14533">
        <v>9.4368538020660306</v>
      </c>
      <c r="J14533">
        <v>2.8606926567364099</v>
      </c>
    </row>
    <row r="14534" spans="1:10" x14ac:dyDescent="0.3">
      <c r="A14534">
        <v>146</v>
      </c>
      <c r="B14534">
        <v>33</v>
      </c>
      <c r="C14534" s="1">
        <v>11.072863471657501</v>
      </c>
      <c r="D14534" s="1">
        <v>10.5772053617124</v>
      </c>
      <c r="E14534">
        <v>12.5146884079168</v>
      </c>
      <c r="F14534">
        <v>14.3113712945387</v>
      </c>
      <c r="G14534">
        <v>12.244217336110299</v>
      </c>
      <c r="H14534">
        <v>7.4025296113080303</v>
      </c>
      <c r="I14534">
        <v>13.9334675202778</v>
      </c>
      <c r="J14534">
        <v>6.7250573197024002</v>
      </c>
    </row>
    <row r="14535" spans="1:10" x14ac:dyDescent="0.3">
      <c r="A14535">
        <v>146</v>
      </c>
      <c r="B14535">
        <v>34</v>
      </c>
      <c r="C14535" s="1">
        <v>9.8410400019718498</v>
      </c>
      <c r="D14535" s="1">
        <v>14.1959824208377</v>
      </c>
      <c r="E14535">
        <v>13.0753609313882</v>
      </c>
      <c r="F14535">
        <v>7.4907568292298299</v>
      </c>
      <c r="G14535">
        <v>15.3279915814233</v>
      </c>
      <c r="H14535">
        <v>11.1996407016559</v>
      </c>
      <c r="I14535">
        <v>14.3407074596493</v>
      </c>
      <c r="J14535">
        <v>6.5713852600039298</v>
      </c>
    </row>
    <row r="14536" spans="1:10" x14ac:dyDescent="0.3">
      <c r="A14536">
        <v>146</v>
      </c>
      <c r="B14536">
        <v>35</v>
      </c>
      <c r="C14536" s="1">
        <v>10.4338505135186</v>
      </c>
      <c r="D14536" s="1">
        <v>11.9799584025576</v>
      </c>
      <c r="E14536">
        <v>7.0410903608513298</v>
      </c>
      <c r="F14536">
        <v>9.8742304683835407</v>
      </c>
      <c r="G14536">
        <v>10.285937365411399</v>
      </c>
      <c r="H14536">
        <v>5.6605399699917403</v>
      </c>
      <c r="I14536">
        <v>7.0679630752571097</v>
      </c>
      <c r="J14536">
        <v>4.7184579900136496</v>
      </c>
    </row>
    <row r="14537" spans="1:10" x14ac:dyDescent="0.3">
      <c r="A14537">
        <v>146</v>
      </c>
      <c r="B14537">
        <v>36</v>
      </c>
      <c r="C14537" s="1">
        <v>10.3156121782482</v>
      </c>
      <c r="D14537" s="1">
        <v>9.2198840355832807</v>
      </c>
      <c r="E14537">
        <v>14.7452845014608</v>
      </c>
      <c r="F14537">
        <v>10.444177879633299</v>
      </c>
      <c r="G14537">
        <v>17.926723990303898</v>
      </c>
      <c r="H14537">
        <v>10.324928855601501</v>
      </c>
      <c r="I14537">
        <v>18.7257709823974</v>
      </c>
      <c r="J14537">
        <v>6.8364543442476897</v>
      </c>
    </row>
    <row r="14538" spans="1:10" x14ac:dyDescent="0.3">
      <c r="A14538">
        <v>146</v>
      </c>
      <c r="B14538">
        <v>37</v>
      </c>
      <c r="C14538" s="1">
        <v>11.7993101755866</v>
      </c>
      <c r="D14538" s="1">
        <v>15.006668621642101</v>
      </c>
      <c r="E14538">
        <v>10.607840952617</v>
      </c>
      <c r="F14538">
        <v>18.978768679562499</v>
      </c>
      <c r="G14538">
        <v>9.7600621889049908</v>
      </c>
      <c r="H14538">
        <v>17.4314311930519</v>
      </c>
      <c r="I14538">
        <v>6.4576564925687698</v>
      </c>
      <c r="J14538">
        <v>15.3796539419419</v>
      </c>
    </row>
    <row r="14539" spans="1:10" x14ac:dyDescent="0.3">
      <c r="A14539">
        <v>146</v>
      </c>
      <c r="B14539">
        <v>38</v>
      </c>
      <c r="C14539" s="1">
        <v>11.850295029739099</v>
      </c>
      <c r="D14539" s="1">
        <v>13.180270978511</v>
      </c>
      <c r="E14539">
        <v>12.938760287280299</v>
      </c>
      <c r="F14539">
        <v>15.4283841979857</v>
      </c>
      <c r="G14539">
        <v>18.346715005812001</v>
      </c>
      <c r="H14539">
        <v>15.3095697258664</v>
      </c>
      <c r="I14539">
        <v>22.290030730711798</v>
      </c>
      <c r="J14539">
        <v>17.561294442460799</v>
      </c>
    </row>
    <row r="14540" spans="1:10" x14ac:dyDescent="0.3">
      <c r="A14540">
        <v>146</v>
      </c>
      <c r="B14540">
        <v>39</v>
      </c>
      <c r="C14540" s="1">
        <v>14.759533704567</v>
      </c>
      <c r="D14540" s="1">
        <v>11.2700703971369</v>
      </c>
      <c r="E14540">
        <v>16.889276577599201</v>
      </c>
      <c r="F14540">
        <v>13.8008687633157</v>
      </c>
      <c r="G14540">
        <v>9.0281960777442407</v>
      </c>
      <c r="H14540">
        <v>19.964334953073202</v>
      </c>
      <c r="I14540">
        <v>8.0004653564479007</v>
      </c>
      <c r="J14540">
        <v>14.668063360914401</v>
      </c>
    </row>
    <row r="14541" spans="1:10" x14ac:dyDescent="0.3">
      <c r="A14541">
        <v>146</v>
      </c>
      <c r="B14541">
        <v>40</v>
      </c>
      <c r="C14541" s="1">
        <v>11.081658732686501</v>
      </c>
      <c r="D14541" s="1">
        <v>11.9419684532029</v>
      </c>
      <c r="E14541">
        <v>11.9127898822932</v>
      </c>
      <c r="F14541">
        <v>11.1003768744092</v>
      </c>
      <c r="G14541">
        <v>10.684922977566</v>
      </c>
      <c r="H14541">
        <v>15.0908971424284</v>
      </c>
      <c r="I14541">
        <v>9.2324333373476097</v>
      </c>
      <c r="J14541">
        <v>15.5779677362586</v>
      </c>
    </row>
    <row r="14542" spans="1:10" x14ac:dyDescent="0.3">
      <c r="A14542">
        <v>146</v>
      </c>
      <c r="B14542">
        <v>41</v>
      </c>
      <c r="C14542" s="1">
        <v>11.8158979558672</v>
      </c>
      <c r="D14542" s="1">
        <v>8.3790305210079303</v>
      </c>
      <c r="E14542">
        <v>7.42678328713761</v>
      </c>
      <c r="F14542">
        <v>6.1477277864411004</v>
      </c>
      <c r="G14542">
        <v>4.5744205293440103</v>
      </c>
      <c r="H14542">
        <v>3.7585864130463502</v>
      </c>
      <c r="I14542">
        <v>4.0029903589237597</v>
      </c>
      <c r="J14542">
        <v>4.9889233118450296</v>
      </c>
    </row>
    <row r="14543" spans="1:10" x14ac:dyDescent="0.3">
      <c r="A14543">
        <v>146</v>
      </c>
      <c r="B14543">
        <v>42</v>
      </c>
      <c r="C14543" s="1">
        <v>8.3509413200813594</v>
      </c>
      <c r="D14543" s="1">
        <v>13.887173246978399</v>
      </c>
      <c r="E14543">
        <v>9.7830156081979194</v>
      </c>
      <c r="F14543">
        <v>17.818703030661698</v>
      </c>
      <c r="G14543">
        <v>5.0332582126976497</v>
      </c>
      <c r="H14543">
        <v>9.9398184068422601</v>
      </c>
      <c r="I14543">
        <v>4.55115897488397</v>
      </c>
      <c r="J14543">
        <v>5.4731226087529299</v>
      </c>
    </row>
    <row r="14544" spans="1:10" x14ac:dyDescent="0.3">
      <c r="A14544">
        <v>146</v>
      </c>
      <c r="B14544">
        <v>43</v>
      </c>
      <c r="C14544" s="1">
        <v>7.12918274836459</v>
      </c>
      <c r="D14544" s="1">
        <v>9.8334597051787203</v>
      </c>
      <c r="E14544">
        <v>9.3737518255072398</v>
      </c>
      <c r="F14544">
        <v>5.4474392703069201</v>
      </c>
      <c r="G14544">
        <v>5.0698945840271401</v>
      </c>
      <c r="H14544">
        <v>6.8087947087021101</v>
      </c>
      <c r="I14544">
        <v>3.6592605717672599</v>
      </c>
      <c r="J14544">
        <v>8.4159316396416806</v>
      </c>
    </row>
    <row r="14545" spans="1:10" x14ac:dyDescent="0.3">
      <c r="A14545">
        <v>146</v>
      </c>
      <c r="B14545">
        <v>44</v>
      </c>
      <c r="C14545" s="1">
        <v>10.873560858371601</v>
      </c>
      <c r="D14545" s="1">
        <v>10.3326076598754</v>
      </c>
      <c r="E14545">
        <v>7.2588033813014698</v>
      </c>
      <c r="F14545">
        <v>12.4586955743044</v>
      </c>
      <c r="G14545">
        <v>10.239438593431201</v>
      </c>
      <c r="H14545">
        <v>7.5259693061345603</v>
      </c>
      <c r="I14545">
        <v>7.5704669348782598</v>
      </c>
      <c r="J14545">
        <v>11.284214912055001</v>
      </c>
    </row>
    <row r="14546" spans="1:10" x14ac:dyDescent="0.3">
      <c r="A14546">
        <v>146</v>
      </c>
      <c r="B14546">
        <v>45</v>
      </c>
      <c r="C14546" s="1">
        <v>9.40185178043156</v>
      </c>
      <c r="D14546" s="1">
        <v>10.057610685017099</v>
      </c>
      <c r="E14546">
        <v>8.4544747309919703</v>
      </c>
      <c r="F14546">
        <v>14.270635284941299</v>
      </c>
      <c r="G14546">
        <v>6.9325820372589799</v>
      </c>
      <c r="H14546">
        <v>8.6237709607301092</v>
      </c>
      <c r="I14546">
        <v>7.41772009148122</v>
      </c>
      <c r="J14546">
        <v>9.3978661163483608</v>
      </c>
    </row>
    <row r="14547" spans="1:10" x14ac:dyDescent="0.3">
      <c r="A14547">
        <v>146</v>
      </c>
      <c r="B14547">
        <v>46</v>
      </c>
      <c r="C14547" s="1">
        <v>8.3632468102666202</v>
      </c>
      <c r="D14547" s="1">
        <v>7.3977394381064903</v>
      </c>
      <c r="E14547">
        <v>12.1701733709978</v>
      </c>
      <c r="F14547">
        <v>10.6294827012916</v>
      </c>
      <c r="G14547">
        <v>17.068206271357301</v>
      </c>
      <c r="H14547">
        <v>11.038186125235001</v>
      </c>
      <c r="I14547">
        <v>12.2686913203635</v>
      </c>
      <c r="J14547">
        <v>16.098579642577199</v>
      </c>
    </row>
    <row r="14548" spans="1:10" x14ac:dyDescent="0.3">
      <c r="A14548">
        <v>146</v>
      </c>
      <c r="B14548">
        <v>47</v>
      </c>
      <c r="C14548" s="1">
        <v>10.7343510885922</v>
      </c>
      <c r="D14548" s="1">
        <v>11.5955392066854</v>
      </c>
      <c r="E14548">
        <v>11.989955882989401</v>
      </c>
      <c r="F14548">
        <v>9.1011512854164494</v>
      </c>
      <c r="G14548">
        <v>9.0648501456725104</v>
      </c>
      <c r="H14548">
        <v>13.2026739118305</v>
      </c>
      <c r="I14548">
        <v>11.2597281089657</v>
      </c>
      <c r="J14548">
        <v>9.4968393774110904</v>
      </c>
    </row>
    <row r="14549" spans="1:10" x14ac:dyDescent="0.3">
      <c r="A14549">
        <v>146</v>
      </c>
      <c r="B14549">
        <v>48</v>
      </c>
      <c r="C14549" s="1">
        <v>13.6262993072959</v>
      </c>
      <c r="D14549" s="1">
        <v>12.3033991529357</v>
      </c>
      <c r="E14549">
        <v>10.4315448495024</v>
      </c>
      <c r="F14549">
        <v>7.0135085975452096</v>
      </c>
      <c r="G14549">
        <v>6.3041065137295398</v>
      </c>
      <c r="H14549">
        <v>6.0237371986080204</v>
      </c>
      <c r="I14549">
        <v>3.1680053330096598</v>
      </c>
      <c r="J14549">
        <v>6.5808650977993697</v>
      </c>
    </row>
    <row r="14550" spans="1:10" x14ac:dyDescent="0.3">
      <c r="A14550">
        <v>146</v>
      </c>
      <c r="B14550">
        <v>49</v>
      </c>
      <c r="C14550" s="1">
        <v>11.7219277678329</v>
      </c>
      <c r="D14550" s="1">
        <v>12.2384036405664</v>
      </c>
      <c r="E14550">
        <v>16.141528298469201</v>
      </c>
      <c r="F14550">
        <v>9.9703923711788995</v>
      </c>
      <c r="G14550">
        <v>8.2581109637390906</v>
      </c>
      <c r="H14550">
        <v>5.0013440788471604</v>
      </c>
      <c r="I14550">
        <v>8.7318229239341303</v>
      </c>
      <c r="J14550">
        <v>6.0947865938405803</v>
      </c>
    </row>
    <row r="14551" spans="1:10" x14ac:dyDescent="0.3">
      <c r="A14551">
        <v>146</v>
      </c>
      <c r="B14551">
        <v>50</v>
      </c>
      <c r="C14551" s="1">
        <v>10.3798012771614</v>
      </c>
      <c r="D14551" s="1">
        <v>9.9013641542839608</v>
      </c>
      <c r="E14551">
        <v>13.2693738900402</v>
      </c>
      <c r="F14551">
        <v>11.8731508090037</v>
      </c>
      <c r="G14551">
        <v>18.404455294247398</v>
      </c>
      <c r="H14551">
        <v>11.164918332733899</v>
      </c>
      <c r="I14551">
        <v>19.691455311194598</v>
      </c>
      <c r="J14551">
        <v>14.069016188374601</v>
      </c>
    </row>
    <row r="14552" spans="1:10" x14ac:dyDescent="0.3">
      <c r="A14552">
        <v>146</v>
      </c>
      <c r="B14552">
        <v>51</v>
      </c>
      <c r="C14552" s="1">
        <v>9.8840597425465706</v>
      </c>
      <c r="D14552" s="1">
        <v>11.3862043117471</v>
      </c>
      <c r="E14552">
        <v>13.2154329712815</v>
      </c>
      <c r="F14552">
        <v>5.7235839932561898</v>
      </c>
      <c r="G14552">
        <v>8.9293747044433101</v>
      </c>
      <c r="H14552">
        <v>3.59877757613723</v>
      </c>
      <c r="I14552">
        <v>5.5581010922494096</v>
      </c>
      <c r="J14552">
        <v>3.6427021648480999</v>
      </c>
    </row>
    <row r="14553" spans="1:10" x14ac:dyDescent="0.3">
      <c r="A14553">
        <v>146</v>
      </c>
      <c r="B14553">
        <v>52</v>
      </c>
      <c r="C14553" s="1">
        <v>9.2981770685551908</v>
      </c>
      <c r="D14553" s="1">
        <v>12.054361022914399</v>
      </c>
      <c r="E14553">
        <v>5.85677498911644</v>
      </c>
      <c r="F14553">
        <v>6.5489565817697102</v>
      </c>
      <c r="G14553">
        <v>3.0584818570041201</v>
      </c>
      <c r="H14553">
        <v>9.2966053114397997</v>
      </c>
      <c r="I14553">
        <v>4.45141856524135</v>
      </c>
      <c r="J14553">
        <v>7.8309423418885196</v>
      </c>
    </row>
    <row r="14554" spans="1:10" x14ac:dyDescent="0.3">
      <c r="A14554">
        <v>146</v>
      </c>
      <c r="B14554">
        <v>53</v>
      </c>
      <c r="C14554" s="1">
        <v>8.2934365553783707</v>
      </c>
      <c r="D14554" s="1">
        <v>10.756422515445101</v>
      </c>
      <c r="E14554">
        <v>9.1308265558699393</v>
      </c>
      <c r="F14554">
        <v>9.2258689479670295</v>
      </c>
      <c r="G14554">
        <v>8.1720462966375305</v>
      </c>
      <c r="H14554">
        <v>10.2468386023082</v>
      </c>
      <c r="I14554">
        <v>5.2094533103045402</v>
      </c>
      <c r="J14554">
        <v>9.9278131954267792</v>
      </c>
    </row>
    <row r="14555" spans="1:10" x14ac:dyDescent="0.3">
      <c r="A14555">
        <v>146</v>
      </c>
      <c r="B14555">
        <v>54</v>
      </c>
      <c r="C14555" s="1">
        <v>9.6790601897587205</v>
      </c>
      <c r="D14555" s="1">
        <v>10.2825737088664</v>
      </c>
      <c r="E14555">
        <v>13.7850475069959</v>
      </c>
      <c r="F14555">
        <v>7.9231289828495504</v>
      </c>
      <c r="G14555">
        <v>13.9027449397013</v>
      </c>
      <c r="H14555">
        <v>6.4809777417913299</v>
      </c>
      <c r="I14555">
        <v>16.769979387102801</v>
      </c>
      <c r="J14555">
        <v>6.8850422880768702</v>
      </c>
    </row>
    <row r="14556" spans="1:10" x14ac:dyDescent="0.3">
      <c r="A14556">
        <v>146</v>
      </c>
      <c r="B14556">
        <v>55</v>
      </c>
      <c r="C14556" s="1">
        <v>12.655711068021899</v>
      </c>
      <c r="D14556" s="1">
        <v>10.785608386541201</v>
      </c>
      <c r="E14556">
        <v>13.9358452296159</v>
      </c>
      <c r="F14556">
        <v>15.771387534821701</v>
      </c>
      <c r="G14556">
        <v>10.4266054718461</v>
      </c>
      <c r="H14556">
        <v>22.141719690584999</v>
      </c>
      <c r="I14556">
        <v>11.5703986438894</v>
      </c>
      <c r="J14556">
        <v>19.949985176244901</v>
      </c>
    </row>
    <row r="14557" spans="1:10" x14ac:dyDescent="0.3">
      <c r="A14557">
        <v>146</v>
      </c>
      <c r="B14557">
        <v>56</v>
      </c>
      <c r="C14557" s="1">
        <v>10.379796296814201</v>
      </c>
      <c r="D14557" s="1">
        <v>9.6076712566204705</v>
      </c>
      <c r="E14557">
        <v>7.9685603399807103</v>
      </c>
      <c r="F14557">
        <v>14.3993511560207</v>
      </c>
      <c r="G14557">
        <v>7.3731829995338902</v>
      </c>
      <c r="H14557">
        <v>7.52911165096834</v>
      </c>
      <c r="I14557">
        <v>6.0900690162436701</v>
      </c>
      <c r="J14557">
        <v>8.6102722098461495</v>
      </c>
    </row>
    <row r="14558" spans="1:10" x14ac:dyDescent="0.3">
      <c r="A14558">
        <v>146</v>
      </c>
      <c r="B14558">
        <v>57</v>
      </c>
      <c r="C14558" s="1">
        <v>9.9920089977319009</v>
      </c>
      <c r="D14558" s="1">
        <v>11.8862244925547</v>
      </c>
      <c r="E14558">
        <v>13.4280998408892</v>
      </c>
      <c r="F14558">
        <v>6.5578747629703198</v>
      </c>
      <c r="G14558">
        <v>12.525134026913801</v>
      </c>
      <c r="H14558">
        <v>7.6387505423967399</v>
      </c>
      <c r="I14558">
        <v>13.466455773617801</v>
      </c>
      <c r="J14558">
        <v>10.8733167994406</v>
      </c>
    </row>
    <row r="14559" spans="1:10" x14ac:dyDescent="0.3">
      <c r="A14559">
        <v>146</v>
      </c>
      <c r="B14559">
        <v>58</v>
      </c>
      <c r="C14559" s="1">
        <v>12.4030359639134</v>
      </c>
      <c r="D14559" s="1">
        <v>7.4569912934944602</v>
      </c>
      <c r="E14559">
        <v>11.4421331436544</v>
      </c>
      <c r="F14559">
        <v>10.290524909748701</v>
      </c>
      <c r="G14559">
        <v>12.9057579321478</v>
      </c>
      <c r="H14559">
        <v>6.9687544572927704</v>
      </c>
      <c r="I14559">
        <v>9.7756868964608792</v>
      </c>
      <c r="J14559">
        <v>8.3530969484693198</v>
      </c>
    </row>
    <row r="14560" spans="1:10" x14ac:dyDescent="0.3">
      <c r="A14560">
        <v>146</v>
      </c>
      <c r="B14560">
        <v>59</v>
      </c>
      <c r="C14560" s="1">
        <v>11.3696873438035</v>
      </c>
      <c r="D14560" s="1">
        <v>12.5412671597742</v>
      </c>
      <c r="E14560">
        <v>8.8214784509197397</v>
      </c>
      <c r="F14560">
        <v>12.0361222155965</v>
      </c>
      <c r="G14560">
        <v>6.8376455339973203</v>
      </c>
      <c r="H14560">
        <v>15.287645186667699</v>
      </c>
      <c r="I14560">
        <v>9.0627470815093591</v>
      </c>
      <c r="J14560">
        <v>17.8064875747245</v>
      </c>
    </row>
    <row r="14561" spans="1:10" x14ac:dyDescent="0.3">
      <c r="A14561">
        <v>146</v>
      </c>
      <c r="B14561">
        <v>60</v>
      </c>
      <c r="C14561" s="1">
        <v>10.244039973083099</v>
      </c>
      <c r="D14561" s="1">
        <v>7.3528494990289799</v>
      </c>
      <c r="E14561">
        <v>8.4903815525163893</v>
      </c>
      <c r="F14561">
        <v>5.77537990124255</v>
      </c>
      <c r="G14561">
        <v>4.6343996952764801</v>
      </c>
      <c r="H14561">
        <v>7.3535971445516104</v>
      </c>
      <c r="I14561">
        <v>3.7786022714058598</v>
      </c>
      <c r="J14561">
        <v>8.0392728354565808</v>
      </c>
    </row>
    <row r="14562" spans="1:10" x14ac:dyDescent="0.3">
      <c r="A14562">
        <v>146</v>
      </c>
      <c r="B14562">
        <v>61</v>
      </c>
      <c r="C14562" s="1">
        <v>13.4725254595299</v>
      </c>
      <c r="D14562" s="1">
        <v>9.7309996265361995</v>
      </c>
      <c r="E14562">
        <v>13.5719657498838</v>
      </c>
      <c r="F14562">
        <v>9.4509410738354696</v>
      </c>
      <c r="G14562">
        <v>11.140665978135001</v>
      </c>
      <c r="H14562">
        <v>6.6272753767840804</v>
      </c>
      <c r="I14562">
        <v>16.200160914200101</v>
      </c>
      <c r="J14562">
        <v>6.3253476497470196</v>
      </c>
    </row>
    <row r="14563" spans="1:10" x14ac:dyDescent="0.3">
      <c r="A14563">
        <v>146</v>
      </c>
      <c r="B14563">
        <v>62</v>
      </c>
      <c r="C14563" s="1">
        <v>8.9084994565154201</v>
      </c>
      <c r="D14563" s="1">
        <v>9.5133568312453107</v>
      </c>
      <c r="E14563">
        <v>12.6805283807729</v>
      </c>
      <c r="F14563">
        <v>6.0527754646850997</v>
      </c>
      <c r="G14563">
        <v>16.781926695583099</v>
      </c>
      <c r="H14563">
        <v>7.4664627156519003</v>
      </c>
      <c r="I14563">
        <v>21.0543814393553</v>
      </c>
      <c r="J14563">
        <v>9.7888389659521202</v>
      </c>
    </row>
    <row r="14564" spans="1:10" x14ac:dyDescent="0.3">
      <c r="A14564">
        <v>146</v>
      </c>
      <c r="B14564">
        <v>63</v>
      </c>
      <c r="C14564" s="1">
        <v>12.403136833321801</v>
      </c>
      <c r="D14564" s="1">
        <v>13.951316954365</v>
      </c>
      <c r="E14564">
        <v>6.2691608610112599</v>
      </c>
      <c r="F14564">
        <v>13.0946357816768</v>
      </c>
      <c r="G14564">
        <v>3.8017255326039798</v>
      </c>
      <c r="H14564">
        <v>17.334874012895099</v>
      </c>
      <c r="I14564">
        <v>4.1998579878461797</v>
      </c>
      <c r="J14564">
        <v>13.9487440841054</v>
      </c>
    </row>
    <row r="14565" spans="1:10" x14ac:dyDescent="0.3">
      <c r="A14565">
        <v>146</v>
      </c>
      <c r="B14565">
        <v>64</v>
      </c>
      <c r="C14565" s="1">
        <v>10.5513808753891</v>
      </c>
      <c r="D14565" s="1">
        <v>10.5686675979999</v>
      </c>
      <c r="E14565">
        <v>7.6141494158524097</v>
      </c>
      <c r="F14565">
        <v>9.5271021206019597</v>
      </c>
      <c r="G14565">
        <v>10.7729669040961</v>
      </c>
      <c r="H14565">
        <v>9.3993923770964702</v>
      </c>
      <c r="I14565">
        <v>14.3200114461191</v>
      </c>
      <c r="J14565">
        <v>6.6559605038082497</v>
      </c>
    </row>
    <row r="14566" spans="1:10" x14ac:dyDescent="0.3">
      <c r="A14566">
        <v>146</v>
      </c>
      <c r="B14566">
        <v>65</v>
      </c>
      <c r="C14566" s="1">
        <v>9.1508017075965604</v>
      </c>
      <c r="D14566" s="1">
        <v>13.235283627284501</v>
      </c>
      <c r="E14566">
        <v>9.9318455526630096</v>
      </c>
      <c r="F14566">
        <v>15.0950929653402</v>
      </c>
      <c r="G14566">
        <v>7.3280537187460304</v>
      </c>
      <c r="H14566">
        <v>9.6625279100105192</v>
      </c>
      <c r="I14566">
        <v>10.5580878558939</v>
      </c>
      <c r="J14566">
        <v>7.7684020822385103</v>
      </c>
    </row>
    <row r="14567" spans="1:10" x14ac:dyDescent="0.3">
      <c r="A14567">
        <v>146</v>
      </c>
      <c r="B14567">
        <v>66</v>
      </c>
      <c r="C14567" s="1">
        <v>10.617416020969101</v>
      </c>
      <c r="D14567" s="1">
        <v>10.6087727617886</v>
      </c>
      <c r="E14567">
        <v>15.4414611378354</v>
      </c>
      <c r="F14567">
        <v>6.1387301424584004</v>
      </c>
      <c r="G14567">
        <v>12.5388871691048</v>
      </c>
      <c r="H14567">
        <v>5.3934945209340901</v>
      </c>
      <c r="I14567">
        <v>16.356711603807899</v>
      </c>
      <c r="J14567">
        <v>2.8760274174979399</v>
      </c>
    </row>
    <row r="14568" spans="1:10" x14ac:dyDescent="0.3">
      <c r="A14568">
        <v>146</v>
      </c>
      <c r="B14568">
        <v>67</v>
      </c>
      <c r="C14568" s="1">
        <v>10.534348457888299</v>
      </c>
      <c r="D14568" s="1">
        <v>9.9649733249894492</v>
      </c>
      <c r="E14568">
        <v>5.8060060212837401</v>
      </c>
      <c r="F14568">
        <v>6.6302795171425402</v>
      </c>
      <c r="G14568">
        <v>5.9035479885304403</v>
      </c>
      <c r="H14568">
        <v>7.1096627075473604</v>
      </c>
      <c r="I14568">
        <v>6.3289291512942096</v>
      </c>
      <c r="J14568">
        <v>8.9389723799656604</v>
      </c>
    </row>
    <row r="14569" spans="1:10" x14ac:dyDescent="0.3">
      <c r="A14569">
        <v>146</v>
      </c>
      <c r="B14569">
        <v>68</v>
      </c>
      <c r="C14569" s="1">
        <v>10.129439535442</v>
      </c>
      <c r="D14569" s="1">
        <v>10.104759723933499</v>
      </c>
      <c r="E14569">
        <v>8.3828777814266004</v>
      </c>
      <c r="F14569">
        <v>12.454299421285199</v>
      </c>
      <c r="G14569">
        <v>6.7023969015137999</v>
      </c>
      <c r="H14569">
        <v>10.977643868192301</v>
      </c>
      <c r="I14569">
        <v>7.6921819941414098</v>
      </c>
      <c r="J14569">
        <v>14.9828922659526</v>
      </c>
    </row>
    <row r="14570" spans="1:10" x14ac:dyDescent="0.3">
      <c r="A14570">
        <v>146</v>
      </c>
      <c r="B14570">
        <v>69</v>
      </c>
      <c r="C14570" s="1">
        <v>11.0538962507785</v>
      </c>
      <c r="D14570" s="1">
        <v>12.353183158161</v>
      </c>
      <c r="E14570">
        <v>15.322501524652401</v>
      </c>
      <c r="F14570">
        <v>14.6590760086053</v>
      </c>
      <c r="G14570">
        <v>11.0266389192047</v>
      </c>
      <c r="H14570">
        <v>20.610007656451099</v>
      </c>
      <c r="I14570">
        <v>15.2744509007953</v>
      </c>
      <c r="J14570">
        <v>22.749840210763502</v>
      </c>
    </row>
    <row r="14571" spans="1:10" x14ac:dyDescent="0.3">
      <c r="A14571">
        <v>146</v>
      </c>
      <c r="B14571">
        <v>70</v>
      </c>
      <c r="C14571" s="1">
        <v>8.6043407256572699</v>
      </c>
      <c r="D14571" s="1">
        <v>11.925658215811699</v>
      </c>
      <c r="E14571">
        <v>4.9158569193533399</v>
      </c>
      <c r="F14571">
        <v>16.957939664872701</v>
      </c>
      <c r="G14571">
        <v>6.2147016185964796</v>
      </c>
      <c r="H14571">
        <v>14.478050630572101</v>
      </c>
      <c r="I14571">
        <v>3.2075045676098202</v>
      </c>
      <c r="J14571">
        <v>12.963379226910201</v>
      </c>
    </row>
    <row r="14572" spans="1:10" x14ac:dyDescent="0.3">
      <c r="A14572">
        <v>146</v>
      </c>
      <c r="B14572">
        <v>71</v>
      </c>
      <c r="C14572" s="1">
        <v>10.1437230995781</v>
      </c>
      <c r="D14572" s="1">
        <v>12.3064803512859</v>
      </c>
      <c r="E14572">
        <v>10.5459707810474</v>
      </c>
      <c r="F14572">
        <v>6.3395031745683301</v>
      </c>
      <c r="G14572">
        <v>8.7029212349752605</v>
      </c>
      <c r="H14572">
        <v>4.1722661744250704</v>
      </c>
      <c r="I14572">
        <v>5.6602746841615001</v>
      </c>
      <c r="J14572">
        <v>2.79642946490263</v>
      </c>
    </row>
    <row r="14573" spans="1:10" x14ac:dyDescent="0.3">
      <c r="A14573">
        <v>146</v>
      </c>
      <c r="B14573">
        <v>72</v>
      </c>
      <c r="C14573" s="1">
        <v>10.4390891081101</v>
      </c>
      <c r="D14573" s="1">
        <v>12.6790006015515</v>
      </c>
      <c r="E14573">
        <v>7.4802393556930697</v>
      </c>
      <c r="F14573">
        <v>15.1912917998126</v>
      </c>
      <c r="G14573">
        <v>11.0741448211059</v>
      </c>
      <c r="H14573">
        <v>15.221137918296099</v>
      </c>
      <c r="I14573">
        <v>8.1952339123723803</v>
      </c>
      <c r="J14573">
        <v>18.907067541076401</v>
      </c>
    </row>
    <row r="14574" spans="1:10" x14ac:dyDescent="0.3">
      <c r="A14574">
        <v>146</v>
      </c>
      <c r="B14574">
        <v>73</v>
      </c>
      <c r="C14574" s="1">
        <v>10.457637049056</v>
      </c>
      <c r="D14574" s="1">
        <v>10.228860535183999</v>
      </c>
      <c r="E14574">
        <v>13.5939554029256</v>
      </c>
      <c r="F14574">
        <v>7.3914969056622404</v>
      </c>
      <c r="G14574">
        <v>11.859092779196301</v>
      </c>
      <c r="H14574">
        <v>7.8173297069153502</v>
      </c>
      <c r="I14574">
        <v>15.7094175129278</v>
      </c>
      <c r="J14574">
        <v>6.2957309049128902</v>
      </c>
    </row>
    <row r="14575" spans="1:10" x14ac:dyDescent="0.3">
      <c r="A14575">
        <v>146</v>
      </c>
      <c r="B14575">
        <v>74</v>
      </c>
      <c r="C14575" s="1">
        <v>11.0381430384056</v>
      </c>
      <c r="D14575" s="1">
        <v>12.362038394314199</v>
      </c>
      <c r="E14575">
        <v>11.6209022429663</v>
      </c>
      <c r="F14575">
        <v>15.9253836339622</v>
      </c>
      <c r="G14575">
        <v>12.453075562421599</v>
      </c>
      <c r="H14575">
        <v>16.253989841216502</v>
      </c>
      <c r="I14575">
        <v>17.922262860755101</v>
      </c>
      <c r="J14575">
        <v>22.8343746197001</v>
      </c>
    </row>
    <row r="14576" spans="1:10" x14ac:dyDescent="0.3">
      <c r="A14576">
        <v>146</v>
      </c>
      <c r="B14576">
        <v>75</v>
      </c>
      <c r="C14576" s="1">
        <v>8.0906594627667303</v>
      </c>
      <c r="D14576" s="1">
        <v>13.9856896423554</v>
      </c>
      <c r="E14576">
        <v>4.1631496943435797</v>
      </c>
      <c r="F14576">
        <v>18.2207068423027</v>
      </c>
      <c r="G14576">
        <v>2.29749810157172</v>
      </c>
      <c r="H14576">
        <v>15.101536509044699</v>
      </c>
      <c r="I14576">
        <v>3.26625343427758</v>
      </c>
      <c r="J14576">
        <v>16.7624471638991</v>
      </c>
    </row>
    <row r="14577" spans="1:10" x14ac:dyDescent="0.3">
      <c r="A14577">
        <v>146</v>
      </c>
      <c r="B14577">
        <v>76</v>
      </c>
      <c r="C14577" s="1">
        <v>9.7007403260269207</v>
      </c>
      <c r="D14577" s="1">
        <v>12.086279317179301</v>
      </c>
      <c r="E14577">
        <v>6.3923412142749303</v>
      </c>
      <c r="F14577">
        <v>15.608053334435301</v>
      </c>
      <c r="G14577">
        <v>3.31324507039949</v>
      </c>
      <c r="H14577">
        <v>9.4077896056469896</v>
      </c>
      <c r="I14577">
        <v>2.7032143078056001</v>
      </c>
      <c r="J14577">
        <v>6.5974604921108302</v>
      </c>
    </row>
    <row r="14578" spans="1:10" x14ac:dyDescent="0.3">
      <c r="A14578">
        <v>146</v>
      </c>
      <c r="B14578">
        <v>77</v>
      </c>
      <c r="C14578" s="1">
        <v>11.6178983319877</v>
      </c>
      <c r="D14578" s="1">
        <v>14.994699514507801</v>
      </c>
      <c r="E14578">
        <v>14.3131798421387</v>
      </c>
      <c r="F14578">
        <v>8.92951539681588</v>
      </c>
      <c r="G14578">
        <v>13.602746300605901</v>
      </c>
      <c r="H14578">
        <v>7.5379994541507997</v>
      </c>
      <c r="I14578">
        <v>13.1064933630332</v>
      </c>
      <c r="J14578">
        <v>10.37802114516</v>
      </c>
    </row>
    <row r="14579" spans="1:10" x14ac:dyDescent="0.3">
      <c r="A14579">
        <v>146</v>
      </c>
      <c r="B14579">
        <v>78</v>
      </c>
      <c r="C14579" s="1">
        <v>8.5750860991652296</v>
      </c>
      <c r="D14579" s="1">
        <v>13.039006572429701</v>
      </c>
      <c r="E14579">
        <v>8.8595944359138095</v>
      </c>
      <c r="F14579">
        <v>15.274378866597401</v>
      </c>
      <c r="G14579">
        <v>9.7102642884488404</v>
      </c>
      <c r="H14579">
        <v>11.8671816105958</v>
      </c>
      <c r="I14579">
        <v>12.255116699720899</v>
      </c>
      <c r="J14579">
        <v>8.0356636149576399</v>
      </c>
    </row>
    <row r="14580" spans="1:10" x14ac:dyDescent="0.3">
      <c r="A14580">
        <v>146</v>
      </c>
      <c r="B14580">
        <v>79</v>
      </c>
      <c r="C14580" s="1">
        <v>12.750727135446599</v>
      </c>
      <c r="D14580" s="1">
        <v>8.5314190072312499</v>
      </c>
      <c r="E14580">
        <v>14.114902200049</v>
      </c>
      <c r="F14580">
        <v>12.293266848576801</v>
      </c>
      <c r="G14580">
        <v>15.9839817403062</v>
      </c>
      <c r="H14580">
        <v>8.8679407116891102</v>
      </c>
      <c r="I14580">
        <v>17.2974860577933</v>
      </c>
      <c r="J14580">
        <v>12.620274326408399</v>
      </c>
    </row>
    <row r="14581" spans="1:10" x14ac:dyDescent="0.3">
      <c r="A14581">
        <v>146</v>
      </c>
      <c r="B14581">
        <v>80</v>
      </c>
      <c r="C14581" s="1">
        <v>11.0874419423996</v>
      </c>
      <c r="D14581" s="1">
        <v>12.91874998796</v>
      </c>
      <c r="E14581">
        <v>11.3279177179756</v>
      </c>
      <c r="F14581">
        <v>16.809080855845298</v>
      </c>
      <c r="G14581">
        <v>8.6909263035080606</v>
      </c>
      <c r="H14581">
        <v>12.286925855059501</v>
      </c>
      <c r="I14581">
        <v>8.4007820513526994</v>
      </c>
      <c r="J14581">
        <v>7.2949093391351001</v>
      </c>
    </row>
    <row r="14582" spans="1:10" x14ac:dyDescent="0.3">
      <c r="A14582">
        <v>146</v>
      </c>
      <c r="B14582">
        <v>81</v>
      </c>
      <c r="C14582" s="1">
        <v>9.8687613206959703</v>
      </c>
      <c r="D14582" s="1">
        <v>8.6433522244639693</v>
      </c>
      <c r="E14582">
        <v>14.632519903551801</v>
      </c>
      <c r="F14582">
        <v>5.2742283431681303</v>
      </c>
      <c r="G14582">
        <v>21.386164737274299</v>
      </c>
      <c r="H14582">
        <v>4.2309324453466504</v>
      </c>
      <c r="I14582">
        <v>13.104864568053401</v>
      </c>
      <c r="J14582">
        <v>4.2907428214774104</v>
      </c>
    </row>
    <row r="14583" spans="1:10" x14ac:dyDescent="0.3">
      <c r="A14583">
        <v>146</v>
      </c>
      <c r="B14583">
        <v>82</v>
      </c>
      <c r="C14583" s="1">
        <v>8.7071404059104296</v>
      </c>
      <c r="D14583" s="1">
        <v>12.1789947228357</v>
      </c>
      <c r="E14583">
        <v>8.6605498219307506</v>
      </c>
      <c r="F14583">
        <v>14.173589320077999</v>
      </c>
      <c r="G14583">
        <v>5.3028583373930802</v>
      </c>
      <c r="H14583">
        <v>10.423832459463201</v>
      </c>
      <c r="I14583">
        <v>5.1568684594954401</v>
      </c>
      <c r="J14583">
        <v>9.0442230453658201</v>
      </c>
    </row>
    <row r="14584" spans="1:10" x14ac:dyDescent="0.3">
      <c r="A14584">
        <v>146</v>
      </c>
      <c r="B14584">
        <v>83</v>
      </c>
      <c r="C14584" s="1">
        <v>6.8707667648005399</v>
      </c>
      <c r="D14584" s="1">
        <v>9.5534634015027695</v>
      </c>
      <c r="E14584">
        <v>9.4007173073827701</v>
      </c>
      <c r="F14584">
        <v>11.951227919889901</v>
      </c>
      <c r="G14584">
        <v>9.6347916462260503</v>
      </c>
      <c r="H14584">
        <v>7.1577716241936598</v>
      </c>
      <c r="I14584">
        <v>5.88950504788414</v>
      </c>
      <c r="J14584">
        <v>4.68854582713056</v>
      </c>
    </row>
    <row r="14585" spans="1:10" x14ac:dyDescent="0.3">
      <c r="A14585">
        <v>146</v>
      </c>
      <c r="B14585">
        <v>84</v>
      </c>
      <c r="C14585" s="1">
        <v>9.3578165449740798</v>
      </c>
      <c r="D14585" s="1">
        <v>10.664080555927899</v>
      </c>
      <c r="E14585">
        <v>9.0476054325184307</v>
      </c>
      <c r="F14585">
        <v>13.1874246983632</v>
      </c>
      <c r="G14585">
        <v>12.4909499744998</v>
      </c>
      <c r="H14585">
        <v>17.955733542823999</v>
      </c>
      <c r="I14585">
        <v>10.3351710129346</v>
      </c>
      <c r="J14585">
        <v>9.8872851634910504</v>
      </c>
    </row>
    <row r="14586" spans="1:10" x14ac:dyDescent="0.3">
      <c r="A14586">
        <v>146</v>
      </c>
      <c r="B14586">
        <v>85</v>
      </c>
      <c r="C14586" s="1">
        <v>9.8612782043293397</v>
      </c>
      <c r="D14586" s="1">
        <v>8.0686057053032094</v>
      </c>
      <c r="E14586">
        <v>12.7866516269172</v>
      </c>
      <c r="F14586">
        <v>8.0978045631201994</v>
      </c>
      <c r="G14586">
        <v>12.1910036846484</v>
      </c>
      <c r="H14586">
        <v>8.9953653655031598</v>
      </c>
      <c r="I14586">
        <v>10.377115621592401</v>
      </c>
      <c r="J14586">
        <v>4.7365855333874602</v>
      </c>
    </row>
    <row r="14587" spans="1:10" x14ac:dyDescent="0.3">
      <c r="A14587">
        <v>146</v>
      </c>
      <c r="B14587">
        <v>86</v>
      </c>
      <c r="C14587" s="1">
        <v>6.3353864137799398</v>
      </c>
      <c r="D14587" s="1">
        <v>14.614476642152299</v>
      </c>
      <c r="E14587">
        <v>4.09592381452876</v>
      </c>
      <c r="F14587">
        <v>10.5605989016482</v>
      </c>
      <c r="G14587">
        <v>4.7705073626989698</v>
      </c>
      <c r="H14587">
        <v>12.2753465145062</v>
      </c>
      <c r="I14587">
        <v>5.4196810555365298</v>
      </c>
      <c r="J14587">
        <v>7.0806347578596496</v>
      </c>
    </row>
    <row r="14588" spans="1:10" x14ac:dyDescent="0.3">
      <c r="A14588">
        <v>146</v>
      </c>
      <c r="B14588">
        <v>87</v>
      </c>
      <c r="C14588" s="1">
        <v>10.209649366755199</v>
      </c>
      <c r="D14588" s="1">
        <v>12.1682130542275</v>
      </c>
      <c r="E14588">
        <v>8.3026646743628003</v>
      </c>
      <c r="F14588">
        <v>9.34104840140966</v>
      </c>
      <c r="G14588">
        <v>4.8037771490040297</v>
      </c>
      <c r="H14588">
        <v>10.264671267527801</v>
      </c>
      <c r="I14588">
        <v>7.1638106650644904</v>
      </c>
      <c r="J14588">
        <v>6.9319439896866299</v>
      </c>
    </row>
    <row r="14589" spans="1:10" x14ac:dyDescent="0.3">
      <c r="A14589">
        <v>146</v>
      </c>
      <c r="B14589">
        <v>88</v>
      </c>
      <c r="C14589" s="1">
        <v>11.5626148353766</v>
      </c>
      <c r="D14589" s="1">
        <v>9.6824286745082109</v>
      </c>
      <c r="E14589">
        <v>14.4326101854844</v>
      </c>
      <c r="F14589">
        <v>9.5864530790861302</v>
      </c>
      <c r="G14589">
        <v>12.7337156726072</v>
      </c>
      <c r="H14589">
        <v>9.3661398404449407</v>
      </c>
      <c r="I14589">
        <v>9.8038946760324208</v>
      </c>
      <c r="J14589">
        <v>13.871863259564201</v>
      </c>
    </row>
    <row r="14590" spans="1:10" x14ac:dyDescent="0.3">
      <c r="A14590">
        <v>146</v>
      </c>
      <c r="B14590">
        <v>89</v>
      </c>
      <c r="C14590" s="1">
        <v>10.073473981252199</v>
      </c>
      <c r="D14590" s="1">
        <v>9.5882441756548502</v>
      </c>
      <c r="E14590">
        <v>9.8165005796991807</v>
      </c>
      <c r="F14590">
        <v>9.3352272980545408</v>
      </c>
      <c r="G14590">
        <v>12.674343150409699</v>
      </c>
      <c r="H14590">
        <v>8.3514122205502606</v>
      </c>
      <c r="I14590">
        <v>8.9896860201205993</v>
      </c>
      <c r="J14590">
        <v>8.2812592320561507</v>
      </c>
    </row>
    <row r="14591" spans="1:10" x14ac:dyDescent="0.3">
      <c r="A14591">
        <v>146</v>
      </c>
      <c r="B14591">
        <v>90</v>
      </c>
      <c r="C14591" s="1">
        <v>13.297899741037201</v>
      </c>
      <c r="D14591" s="1">
        <v>9.2534619945092906</v>
      </c>
      <c r="E14591">
        <v>16.6342383064319</v>
      </c>
      <c r="F14591">
        <v>6.01228016598676</v>
      </c>
      <c r="G14591">
        <v>11.2360900411331</v>
      </c>
      <c r="H14591">
        <v>5.4625365059996804</v>
      </c>
      <c r="I14591">
        <v>8.5992676482868795</v>
      </c>
      <c r="J14591">
        <v>7.9615937805105998</v>
      </c>
    </row>
    <row r="14592" spans="1:10" x14ac:dyDescent="0.3">
      <c r="A14592">
        <v>146</v>
      </c>
      <c r="B14592">
        <v>91</v>
      </c>
      <c r="C14592" s="1">
        <v>10.184191469431299</v>
      </c>
      <c r="D14592" s="1">
        <v>9.6379298165132496</v>
      </c>
      <c r="E14592">
        <v>13.2455673002799</v>
      </c>
      <c r="F14592">
        <v>5.0748323287148596</v>
      </c>
      <c r="G14592">
        <v>6.91951528118092</v>
      </c>
      <c r="H14592">
        <v>6.0361097744759604</v>
      </c>
      <c r="I14592">
        <v>10.196086077271399</v>
      </c>
      <c r="J14592">
        <v>4.1214996360612703</v>
      </c>
    </row>
    <row r="14593" spans="1:10" x14ac:dyDescent="0.3">
      <c r="A14593">
        <v>146</v>
      </c>
      <c r="B14593">
        <v>92</v>
      </c>
      <c r="C14593" s="1">
        <v>6.8537620224334903</v>
      </c>
      <c r="D14593" s="1">
        <v>6.9185687077780704</v>
      </c>
      <c r="E14593">
        <v>7.4285927881682401</v>
      </c>
      <c r="F14593">
        <v>5.9824539022412599</v>
      </c>
      <c r="G14593">
        <v>9.2568156580204004</v>
      </c>
      <c r="H14593">
        <v>6.4745341216204997</v>
      </c>
      <c r="I14593">
        <v>7.3207889669708903</v>
      </c>
      <c r="J14593">
        <v>8.4477682604117295</v>
      </c>
    </row>
    <row r="14594" spans="1:10" x14ac:dyDescent="0.3">
      <c r="A14594">
        <v>146</v>
      </c>
      <c r="B14594">
        <v>93</v>
      </c>
      <c r="C14594" s="1">
        <v>9.9684670085635503</v>
      </c>
      <c r="D14594" s="1">
        <v>7.93821896445312</v>
      </c>
      <c r="E14594">
        <v>12.007200594224701</v>
      </c>
      <c r="F14594">
        <v>8.5635511299548206</v>
      </c>
      <c r="G14594">
        <v>14.654372373242399</v>
      </c>
      <c r="H14594">
        <v>6.9114944547597297</v>
      </c>
      <c r="I14594">
        <v>9.5003559312643695</v>
      </c>
      <c r="J14594">
        <v>8.81446967084824</v>
      </c>
    </row>
    <row r="14595" spans="1:10" x14ac:dyDescent="0.3">
      <c r="A14595">
        <v>146</v>
      </c>
      <c r="B14595">
        <v>94</v>
      </c>
      <c r="C14595" s="1">
        <v>8.7564463905032692</v>
      </c>
      <c r="D14595" s="1">
        <v>15.3132827725487</v>
      </c>
      <c r="E14595">
        <v>4.9434501372334898</v>
      </c>
      <c r="F14595">
        <v>12.0030843588306</v>
      </c>
      <c r="G14595">
        <v>3.9149745232025901</v>
      </c>
      <c r="H14595">
        <v>15.1107591872203</v>
      </c>
      <c r="I14595">
        <v>4.76770538099146</v>
      </c>
      <c r="J14595">
        <v>19.546713394212201</v>
      </c>
    </row>
    <row r="14596" spans="1:10" x14ac:dyDescent="0.3">
      <c r="A14596">
        <v>146</v>
      </c>
      <c r="B14596">
        <v>95</v>
      </c>
      <c r="C14596" s="1">
        <v>10.169016613314099</v>
      </c>
      <c r="D14596" s="1">
        <v>10.3173947910678</v>
      </c>
      <c r="E14596">
        <v>13.421427177963</v>
      </c>
      <c r="F14596">
        <v>7.3827031644043899</v>
      </c>
      <c r="G14596">
        <v>14.4152216900826</v>
      </c>
      <c r="H14596">
        <v>5.6913724485142296</v>
      </c>
      <c r="I14596">
        <v>13.0595410126912</v>
      </c>
      <c r="J14596">
        <v>5.94142660156714</v>
      </c>
    </row>
    <row r="14597" spans="1:10" x14ac:dyDescent="0.3">
      <c r="A14597">
        <v>146</v>
      </c>
      <c r="B14597">
        <v>96</v>
      </c>
      <c r="C14597" s="1">
        <v>9.2102878021757206</v>
      </c>
      <c r="D14597" s="1">
        <v>8.7061156808288498</v>
      </c>
      <c r="E14597">
        <v>10.196501341241399</v>
      </c>
      <c r="F14597">
        <v>4.6738993323538098</v>
      </c>
      <c r="G14597">
        <v>9.4283015784752102</v>
      </c>
      <c r="H14597">
        <v>6.8801864591466497</v>
      </c>
      <c r="I14597">
        <v>9.7597755554982495</v>
      </c>
      <c r="J14597">
        <v>8.4696231833556492</v>
      </c>
    </row>
    <row r="14598" spans="1:10" x14ac:dyDescent="0.3">
      <c r="A14598">
        <v>146</v>
      </c>
      <c r="B14598">
        <v>97</v>
      </c>
      <c r="C14598" s="1">
        <v>9.7684737438282401</v>
      </c>
      <c r="D14598" s="1">
        <v>6.8501164600609803</v>
      </c>
      <c r="E14598">
        <v>12.169245922984899</v>
      </c>
      <c r="F14598">
        <v>5.9079948720914102</v>
      </c>
      <c r="G14598">
        <v>10.0422567808788</v>
      </c>
      <c r="H14598">
        <v>5.7430939898952396</v>
      </c>
      <c r="I14598">
        <v>5.0294399907773899</v>
      </c>
      <c r="J14598">
        <v>7.0750892843307698</v>
      </c>
    </row>
    <row r="14599" spans="1:10" x14ac:dyDescent="0.3">
      <c r="A14599">
        <v>146</v>
      </c>
      <c r="B14599">
        <v>98</v>
      </c>
      <c r="C14599" s="1">
        <v>8.0007934641750502</v>
      </c>
      <c r="D14599" s="1">
        <v>11.0433919268197</v>
      </c>
      <c r="E14599">
        <v>4.7885158087037398</v>
      </c>
      <c r="F14599">
        <v>8.5589190418528691</v>
      </c>
      <c r="G14599">
        <v>2.6733337165943998</v>
      </c>
      <c r="H14599">
        <v>6.3833182274438904</v>
      </c>
      <c r="I14599">
        <v>2.1477863136397999</v>
      </c>
      <c r="J14599">
        <v>7.7314790332261802</v>
      </c>
    </row>
    <row r="14600" spans="1:10" x14ac:dyDescent="0.3">
      <c r="A14600">
        <v>146</v>
      </c>
      <c r="B14600">
        <v>99</v>
      </c>
      <c r="C14600" s="1">
        <v>12.453142237657801</v>
      </c>
      <c r="D14600" s="1">
        <v>11.151424270936801</v>
      </c>
      <c r="E14600">
        <v>17.512102805894799</v>
      </c>
      <c r="F14600">
        <v>12.16853830975</v>
      </c>
      <c r="G14600">
        <v>24.677483703752799</v>
      </c>
      <c r="H14600">
        <v>14.0155343454198</v>
      </c>
      <c r="I14600">
        <v>26.421766826579901</v>
      </c>
      <c r="J14600">
        <v>14.458464881610301</v>
      </c>
    </row>
    <row r="14601" spans="1:10" x14ac:dyDescent="0.3">
      <c r="A14601">
        <v>146</v>
      </c>
      <c r="B14601">
        <v>100</v>
      </c>
      <c r="C14601" s="1">
        <v>8.4188422844828192</v>
      </c>
      <c r="D14601" s="1">
        <v>10.7851050085466</v>
      </c>
      <c r="E14601">
        <v>6.43526323909746</v>
      </c>
      <c r="F14601">
        <v>14.132153829440099</v>
      </c>
      <c r="G14601">
        <v>5.8213531952120796</v>
      </c>
      <c r="H14601">
        <v>7.9688252856493298</v>
      </c>
      <c r="I14601">
        <v>4.05486987537786</v>
      </c>
      <c r="J14601">
        <v>4.1370940949312303</v>
      </c>
    </row>
    <row r="14602" spans="1:10" x14ac:dyDescent="0.3">
      <c r="A14602">
        <v>147</v>
      </c>
      <c r="B14602">
        <v>1</v>
      </c>
      <c r="C14602" s="1">
        <v>10.4549473322518</v>
      </c>
      <c r="D14602" s="1">
        <v>12.558451669917799</v>
      </c>
      <c r="E14602">
        <v>7.3772578448287902</v>
      </c>
      <c r="F14602">
        <v>6.8905978179226599</v>
      </c>
      <c r="G14602">
        <v>7.8298755899837102</v>
      </c>
      <c r="H14602">
        <v>8.79776330968099</v>
      </c>
      <c r="I14602">
        <v>4.5333567589586199</v>
      </c>
      <c r="J14602">
        <v>7.3989233967303196</v>
      </c>
    </row>
    <row r="14603" spans="1:10" x14ac:dyDescent="0.3">
      <c r="A14603">
        <v>147</v>
      </c>
      <c r="B14603">
        <v>2</v>
      </c>
      <c r="C14603" s="1">
        <v>11.909689782436599</v>
      </c>
      <c r="D14603" s="1">
        <v>10.216060751686699</v>
      </c>
      <c r="E14603">
        <v>16.6124848512328</v>
      </c>
      <c r="F14603">
        <v>6.4314075022071302</v>
      </c>
      <c r="G14603">
        <v>17.9811873478458</v>
      </c>
      <c r="H14603">
        <v>6.8621703039311299</v>
      </c>
      <c r="I14603">
        <v>15.453817232710101</v>
      </c>
      <c r="J14603">
        <v>7.7445303231167104</v>
      </c>
    </row>
    <row r="14604" spans="1:10" x14ac:dyDescent="0.3">
      <c r="A14604">
        <v>147</v>
      </c>
      <c r="B14604">
        <v>3</v>
      </c>
      <c r="C14604" s="1">
        <v>14.2713559714732</v>
      </c>
      <c r="D14604" s="1">
        <v>12.2920310014532</v>
      </c>
      <c r="E14604">
        <v>17.133852838143302</v>
      </c>
      <c r="F14604">
        <v>12.780386660571001</v>
      </c>
      <c r="G14604">
        <v>17.5143511232565</v>
      </c>
      <c r="H14604">
        <v>12.891087142266</v>
      </c>
      <c r="I14604">
        <v>17.087713752344101</v>
      </c>
      <c r="J14604">
        <v>6.8040356003720603</v>
      </c>
    </row>
    <row r="14605" spans="1:10" x14ac:dyDescent="0.3">
      <c r="A14605">
        <v>147</v>
      </c>
      <c r="B14605">
        <v>4</v>
      </c>
      <c r="C14605" s="1">
        <v>9.0509827204463598</v>
      </c>
      <c r="D14605" s="1">
        <v>5.5918679749074904</v>
      </c>
      <c r="E14605">
        <v>9.9032265133809805</v>
      </c>
      <c r="F14605">
        <v>8.3007425897649707</v>
      </c>
      <c r="G14605">
        <v>7.0747349993432396</v>
      </c>
      <c r="H14605">
        <v>6.6343465098763303</v>
      </c>
      <c r="I14605">
        <v>7.55402882998564</v>
      </c>
      <c r="J14605">
        <v>6.5471561409542103</v>
      </c>
    </row>
    <row r="14606" spans="1:10" x14ac:dyDescent="0.3">
      <c r="A14606">
        <v>147</v>
      </c>
      <c r="B14606">
        <v>5</v>
      </c>
      <c r="C14606" s="1">
        <v>9.7416446268100998</v>
      </c>
      <c r="D14606" s="1">
        <v>6.1861286052488804</v>
      </c>
      <c r="E14606">
        <v>5.1583931462684296</v>
      </c>
      <c r="F14606">
        <v>6.8775204569723796</v>
      </c>
      <c r="G14606">
        <v>6.3014828432260099</v>
      </c>
      <c r="H14606">
        <v>7.1962411697350896</v>
      </c>
      <c r="I14606">
        <v>8.1454776566315807</v>
      </c>
      <c r="J14606">
        <v>4.3262432374353503</v>
      </c>
    </row>
    <row r="14607" spans="1:10" x14ac:dyDescent="0.3">
      <c r="A14607">
        <v>147</v>
      </c>
      <c r="B14607">
        <v>6</v>
      </c>
      <c r="C14607" s="1">
        <v>10.5617977619459</v>
      </c>
      <c r="D14607" s="1">
        <v>12.9178837778631</v>
      </c>
      <c r="E14607">
        <v>10.9333481276554</v>
      </c>
      <c r="F14607">
        <v>11.282676611409901</v>
      </c>
      <c r="G14607">
        <v>15.622281696578201</v>
      </c>
      <c r="H14607">
        <v>7.9932315346031499</v>
      </c>
      <c r="I14607">
        <v>12.3677354647364</v>
      </c>
      <c r="J14607">
        <v>6.5406725963238603</v>
      </c>
    </row>
    <row r="14608" spans="1:10" x14ac:dyDescent="0.3">
      <c r="A14608">
        <v>147</v>
      </c>
      <c r="B14608">
        <v>7</v>
      </c>
      <c r="C14608" s="1">
        <v>13.862190477505999</v>
      </c>
      <c r="D14608" s="1">
        <v>9.8845116753324902</v>
      </c>
      <c r="E14608">
        <v>16.982464606203099</v>
      </c>
      <c r="F14608">
        <v>8.6623058825776607</v>
      </c>
      <c r="G14608">
        <v>18.230840732600299</v>
      </c>
      <c r="H14608">
        <v>10.0082635698527</v>
      </c>
      <c r="I14608">
        <v>16.405807613160501</v>
      </c>
      <c r="J14608">
        <v>6.3644694423314903</v>
      </c>
    </row>
    <row r="14609" spans="1:10" x14ac:dyDescent="0.3">
      <c r="A14609">
        <v>147</v>
      </c>
      <c r="B14609">
        <v>8</v>
      </c>
      <c r="C14609" s="1">
        <v>9.3492345695378507</v>
      </c>
      <c r="D14609" s="1">
        <v>14.233596227625799</v>
      </c>
      <c r="E14609">
        <v>5.5594924229327702</v>
      </c>
      <c r="F14609">
        <v>18.802182345180601</v>
      </c>
      <c r="G14609">
        <v>5.7446664005202503</v>
      </c>
      <c r="H14609">
        <v>20.877064095484599</v>
      </c>
      <c r="I14609">
        <v>2.96279753496492</v>
      </c>
      <c r="J14609">
        <v>11.730164858996099</v>
      </c>
    </row>
    <row r="14610" spans="1:10" x14ac:dyDescent="0.3">
      <c r="A14610">
        <v>147</v>
      </c>
      <c r="B14610">
        <v>9</v>
      </c>
      <c r="C14610" s="1">
        <v>9.2169567080316508</v>
      </c>
      <c r="D14610" s="1">
        <v>15.1489416725671</v>
      </c>
      <c r="E14610">
        <v>9.8865640339911103</v>
      </c>
      <c r="F14610">
        <v>14.536836337546401</v>
      </c>
      <c r="G14610">
        <v>6.8270402302394499</v>
      </c>
      <c r="H14610">
        <v>13.400715736099301</v>
      </c>
      <c r="I14610">
        <v>4.7563888853322602</v>
      </c>
      <c r="J14610">
        <v>9.2305263652707392</v>
      </c>
    </row>
    <row r="14611" spans="1:10" x14ac:dyDescent="0.3">
      <c r="A14611">
        <v>147</v>
      </c>
      <c r="B14611">
        <v>10</v>
      </c>
      <c r="C14611" s="1">
        <v>7.1197193830542904</v>
      </c>
      <c r="D14611" s="1">
        <v>11.3574398290217</v>
      </c>
      <c r="E14611">
        <v>9.0166943605577892</v>
      </c>
      <c r="F14611">
        <v>7.3519404083622302</v>
      </c>
      <c r="G14611">
        <v>6.9916589672389797</v>
      </c>
      <c r="H14611">
        <v>4.1462307520135298</v>
      </c>
      <c r="I14611">
        <v>9.9137279562645695</v>
      </c>
      <c r="J14611">
        <v>4.0972511175612798</v>
      </c>
    </row>
    <row r="14612" spans="1:10" x14ac:dyDescent="0.3">
      <c r="A14612">
        <v>147</v>
      </c>
      <c r="B14612">
        <v>11</v>
      </c>
      <c r="C14612" s="1">
        <v>8.2525844046839598</v>
      </c>
      <c r="D14612" s="1">
        <v>10.300474600664399</v>
      </c>
      <c r="E14612">
        <v>8.25555717019013</v>
      </c>
      <c r="F14612">
        <v>5.4038119013874901</v>
      </c>
      <c r="G14612">
        <v>5.5922674405177402</v>
      </c>
      <c r="H14612">
        <v>5.2288851970446899</v>
      </c>
      <c r="I14612">
        <v>3.57392227866193</v>
      </c>
      <c r="J14612">
        <v>5.4095989002021003</v>
      </c>
    </row>
    <row r="14613" spans="1:10" x14ac:dyDescent="0.3">
      <c r="A14613">
        <v>147</v>
      </c>
      <c r="B14613">
        <v>12</v>
      </c>
      <c r="C14613" s="1">
        <v>9.0098465207061302</v>
      </c>
      <c r="D14613" s="1">
        <v>6.6247881545188498</v>
      </c>
      <c r="E14613">
        <v>5.3048668323413297</v>
      </c>
      <c r="F14613">
        <v>5.1983495945004803</v>
      </c>
      <c r="G14613">
        <v>6.8518351282368499</v>
      </c>
      <c r="H14613">
        <v>2.6466352461495002</v>
      </c>
      <c r="I14613">
        <v>4.5916335101694701</v>
      </c>
      <c r="J14613">
        <v>3.25963478731079</v>
      </c>
    </row>
    <row r="14614" spans="1:10" x14ac:dyDescent="0.3">
      <c r="A14614">
        <v>147</v>
      </c>
      <c r="B14614">
        <v>13</v>
      </c>
      <c r="C14614" s="1">
        <v>11.069872779705699</v>
      </c>
      <c r="D14614" s="1">
        <v>11.660978291626501</v>
      </c>
      <c r="E14614">
        <v>8.1309648162308807</v>
      </c>
      <c r="F14614">
        <v>13.6812980809796</v>
      </c>
      <c r="G14614">
        <v>7.9377725238649903</v>
      </c>
      <c r="H14614">
        <v>7.0488977313608299</v>
      </c>
      <c r="I14614">
        <v>6.8511694465845796</v>
      </c>
      <c r="J14614">
        <v>8.0133822628040807</v>
      </c>
    </row>
    <row r="14615" spans="1:10" x14ac:dyDescent="0.3">
      <c r="A14615">
        <v>147</v>
      </c>
      <c r="B14615">
        <v>14</v>
      </c>
      <c r="C14615" s="1">
        <v>8.7926781890012098</v>
      </c>
      <c r="D14615" s="1">
        <v>10.888383938184001</v>
      </c>
      <c r="E14615">
        <v>8.0614365069993195</v>
      </c>
      <c r="F14615">
        <v>15.106826120953</v>
      </c>
      <c r="G14615">
        <v>9.6627919329041596</v>
      </c>
      <c r="H14615">
        <v>14.5809316570737</v>
      </c>
      <c r="I14615">
        <v>13.666026851778801</v>
      </c>
      <c r="J14615">
        <v>10.3839888529889</v>
      </c>
    </row>
    <row r="14616" spans="1:10" x14ac:dyDescent="0.3">
      <c r="A14616">
        <v>147</v>
      </c>
      <c r="B14616">
        <v>15</v>
      </c>
      <c r="C14616" s="1">
        <v>9.4519328474857094</v>
      </c>
      <c r="D14616" s="1">
        <v>13.642064998015501</v>
      </c>
      <c r="E14616">
        <v>10.3959138375217</v>
      </c>
      <c r="F14616">
        <v>10.453655087124</v>
      </c>
      <c r="G14616">
        <v>10.120738061500999</v>
      </c>
      <c r="H14616">
        <v>6.6903576666724103</v>
      </c>
      <c r="I14616">
        <v>9.2849467511726402</v>
      </c>
      <c r="J14616">
        <v>4.9300355706357397</v>
      </c>
    </row>
    <row r="14617" spans="1:10" x14ac:dyDescent="0.3">
      <c r="A14617">
        <v>147</v>
      </c>
      <c r="B14617">
        <v>16</v>
      </c>
      <c r="C14617" s="1">
        <v>10.331277946672399</v>
      </c>
      <c r="D14617" s="1">
        <v>11.907756688086801</v>
      </c>
      <c r="E14617">
        <v>11.8417569784311</v>
      </c>
      <c r="F14617">
        <v>17.671499005348402</v>
      </c>
      <c r="G14617">
        <v>13.213969374254299</v>
      </c>
      <c r="H14617">
        <v>10.525737428461399</v>
      </c>
      <c r="I14617">
        <v>14.6685269333205</v>
      </c>
      <c r="J14617">
        <v>9.5215614851202304</v>
      </c>
    </row>
    <row r="14618" spans="1:10" x14ac:dyDescent="0.3">
      <c r="A14618">
        <v>147</v>
      </c>
      <c r="B14618">
        <v>17</v>
      </c>
      <c r="C14618" s="1">
        <v>8.2186612235311198</v>
      </c>
      <c r="D14618" s="1">
        <v>8.8958409875130506</v>
      </c>
      <c r="E14618">
        <v>4.4227737761589303</v>
      </c>
      <c r="F14618">
        <v>4.8378048834166698</v>
      </c>
      <c r="G14618">
        <v>3.44036973177746</v>
      </c>
      <c r="H14618">
        <v>3.7812877535514202</v>
      </c>
      <c r="I14618">
        <v>4.4237061740935202</v>
      </c>
      <c r="J14618">
        <v>3.1464361959624401</v>
      </c>
    </row>
    <row r="14619" spans="1:10" x14ac:dyDescent="0.3">
      <c r="A14619">
        <v>147</v>
      </c>
      <c r="B14619">
        <v>18</v>
      </c>
      <c r="C14619" s="1">
        <v>10.213398009553799</v>
      </c>
      <c r="D14619" s="1">
        <v>12.5752555970777</v>
      </c>
      <c r="E14619">
        <v>15.293575830831101</v>
      </c>
      <c r="F14619">
        <v>7.6743034935599699</v>
      </c>
      <c r="G14619">
        <v>16.618628240471899</v>
      </c>
      <c r="H14619">
        <v>5.6045247408751102</v>
      </c>
      <c r="I14619">
        <v>21.294933623631199</v>
      </c>
      <c r="J14619">
        <v>4.3496233848894397</v>
      </c>
    </row>
    <row r="14620" spans="1:10" x14ac:dyDescent="0.3">
      <c r="A14620">
        <v>147</v>
      </c>
      <c r="B14620">
        <v>19</v>
      </c>
      <c r="C14620" s="1">
        <v>9.8749750924611597</v>
      </c>
      <c r="D14620" s="1">
        <v>8.2785535153784</v>
      </c>
      <c r="E14620">
        <v>14.255008571428601</v>
      </c>
      <c r="F14620">
        <v>7.5745314727121498</v>
      </c>
      <c r="G14620">
        <v>8.7566338978551599</v>
      </c>
      <c r="H14620">
        <v>7.9299972723943801</v>
      </c>
      <c r="I14620">
        <v>9.06637175221198</v>
      </c>
      <c r="J14620">
        <v>7.2639944066267201</v>
      </c>
    </row>
    <row r="14621" spans="1:10" x14ac:dyDescent="0.3">
      <c r="A14621">
        <v>147</v>
      </c>
      <c r="B14621">
        <v>20</v>
      </c>
      <c r="C14621" s="1">
        <v>11.566634275881899</v>
      </c>
      <c r="D14621" s="1">
        <v>8.29256124443042</v>
      </c>
      <c r="E14621">
        <v>10.3855102757444</v>
      </c>
      <c r="F14621">
        <v>6.9692293111367096</v>
      </c>
      <c r="G14621">
        <v>9.20437525351646</v>
      </c>
      <c r="H14621">
        <v>8.51035787500218</v>
      </c>
      <c r="I14621">
        <v>11.728754524673199</v>
      </c>
      <c r="J14621">
        <v>5.1594444736106198</v>
      </c>
    </row>
    <row r="14622" spans="1:10" x14ac:dyDescent="0.3">
      <c r="A14622">
        <v>147</v>
      </c>
      <c r="B14622">
        <v>21</v>
      </c>
      <c r="C14622" s="1">
        <v>10.815663439005901</v>
      </c>
      <c r="D14622" s="1">
        <v>10.7680451253499</v>
      </c>
      <c r="E14622">
        <v>10.0050896547202</v>
      </c>
      <c r="F14622">
        <v>13.8656609126718</v>
      </c>
      <c r="G14622">
        <v>5.0481552291964897</v>
      </c>
      <c r="H14622">
        <v>9.3026407679173104</v>
      </c>
      <c r="I14622">
        <v>3.2518265240389201</v>
      </c>
      <c r="J14622">
        <v>5.9262011870956401</v>
      </c>
    </row>
    <row r="14623" spans="1:10" x14ac:dyDescent="0.3">
      <c r="A14623">
        <v>147</v>
      </c>
      <c r="B14623">
        <v>22</v>
      </c>
      <c r="C14623" s="1">
        <v>8.9188156515952492</v>
      </c>
      <c r="D14623" s="1">
        <v>10.6031091351917</v>
      </c>
      <c r="E14623">
        <v>6.9757009294730601</v>
      </c>
      <c r="F14623">
        <v>14.0886182114044</v>
      </c>
      <c r="G14623">
        <v>5.4056971586678699</v>
      </c>
      <c r="H14623">
        <v>15.924208475360199</v>
      </c>
      <c r="I14623">
        <v>3.91936793761817</v>
      </c>
      <c r="J14623">
        <v>22.0873921230375</v>
      </c>
    </row>
    <row r="14624" spans="1:10" x14ac:dyDescent="0.3">
      <c r="A14624">
        <v>147</v>
      </c>
      <c r="B14624">
        <v>23</v>
      </c>
      <c r="C14624" s="1">
        <v>13.039161372628699</v>
      </c>
      <c r="D14624" s="1">
        <v>14.7905732127376</v>
      </c>
      <c r="E14624">
        <v>9.0266962447883099</v>
      </c>
      <c r="F14624">
        <v>22.090342660484499</v>
      </c>
      <c r="G14624">
        <v>5.84927873664701</v>
      </c>
      <c r="H14624">
        <v>32.934035035838797</v>
      </c>
      <c r="I14624">
        <v>4.0498977993793703</v>
      </c>
      <c r="J14624">
        <v>35.954005919147001</v>
      </c>
    </row>
    <row r="14625" spans="1:10" x14ac:dyDescent="0.3">
      <c r="A14625">
        <v>147</v>
      </c>
      <c r="B14625">
        <v>24</v>
      </c>
      <c r="C14625" s="1">
        <v>10.397927741352699</v>
      </c>
      <c r="D14625" s="1">
        <v>12.162758752660199</v>
      </c>
      <c r="E14625">
        <v>5.9203150911705098</v>
      </c>
      <c r="F14625">
        <v>12.1507559004424</v>
      </c>
      <c r="G14625">
        <v>5.4948864854045496</v>
      </c>
      <c r="H14625">
        <v>6.2531020597608098</v>
      </c>
      <c r="I14625">
        <v>5.6128711780430303</v>
      </c>
      <c r="J14625">
        <v>4.5428443526065596</v>
      </c>
    </row>
    <row r="14626" spans="1:10" x14ac:dyDescent="0.3">
      <c r="A14626">
        <v>147</v>
      </c>
      <c r="B14626">
        <v>25</v>
      </c>
      <c r="C14626" s="1">
        <v>9.6365019698731604</v>
      </c>
      <c r="D14626" s="1">
        <v>11.9008707418261</v>
      </c>
      <c r="E14626">
        <v>12.444147923031499</v>
      </c>
      <c r="F14626">
        <v>13.765558003221299</v>
      </c>
      <c r="G14626">
        <v>15.1067834638198</v>
      </c>
      <c r="H14626">
        <v>12.2407441388719</v>
      </c>
      <c r="I14626">
        <v>19.3686336044528</v>
      </c>
      <c r="J14626">
        <v>6.3315176855190902</v>
      </c>
    </row>
    <row r="14627" spans="1:10" x14ac:dyDescent="0.3">
      <c r="A14627">
        <v>147</v>
      </c>
      <c r="B14627">
        <v>26</v>
      </c>
      <c r="C14627" s="1">
        <v>10.0723670539771</v>
      </c>
      <c r="D14627" s="1">
        <v>7.9943255898618402</v>
      </c>
      <c r="E14627">
        <v>11.610070745844499</v>
      </c>
      <c r="F14627">
        <v>8.0249965786908</v>
      </c>
      <c r="G14627">
        <v>8.6912426362553905</v>
      </c>
      <c r="H14627">
        <v>7.49159834569544</v>
      </c>
      <c r="I14627">
        <v>11.4579818358281</v>
      </c>
      <c r="J14627">
        <v>7.0868749894551897</v>
      </c>
    </row>
    <row r="14628" spans="1:10" x14ac:dyDescent="0.3">
      <c r="A14628">
        <v>147</v>
      </c>
      <c r="B14628">
        <v>27</v>
      </c>
      <c r="C14628" s="1">
        <v>10.066181312287201</v>
      </c>
      <c r="D14628" s="1">
        <v>14.7474153142151</v>
      </c>
      <c r="E14628">
        <v>13.6520976127306</v>
      </c>
      <c r="F14628">
        <v>11.787031112213899</v>
      </c>
      <c r="G14628">
        <v>15.7596385604355</v>
      </c>
      <c r="H14628">
        <v>6.6070084786134498</v>
      </c>
      <c r="I14628">
        <v>14.750272111018401</v>
      </c>
      <c r="J14628">
        <v>5.99324479188944</v>
      </c>
    </row>
    <row r="14629" spans="1:10" x14ac:dyDescent="0.3">
      <c r="A14629">
        <v>147</v>
      </c>
      <c r="B14629">
        <v>28</v>
      </c>
      <c r="C14629" s="1">
        <v>10.589045738760801</v>
      </c>
      <c r="D14629" s="1">
        <v>9.0519866273780405</v>
      </c>
      <c r="E14629">
        <v>10.403984732302501</v>
      </c>
      <c r="F14629">
        <v>12.4719452288145</v>
      </c>
      <c r="G14629">
        <v>6.7054605044365401</v>
      </c>
      <c r="H14629">
        <v>17.561789503278501</v>
      </c>
      <c r="I14629">
        <v>7.3614766689221502</v>
      </c>
      <c r="J14629">
        <v>14.990629862002001</v>
      </c>
    </row>
    <row r="14630" spans="1:10" x14ac:dyDescent="0.3">
      <c r="A14630">
        <v>147</v>
      </c>
      <c r="B14630">
        <v>29</v>
      </c>
      <c r="C14630" s="1">
        <v>12.404497771533199</v>
      </c>
      <c r="D14630" s="1">
        <v>10.4548001855587</v>
      </c>
      <c r="E14630">
        <v>11.6472268328989</v>
      </c>
      <c r="F14630">
        <v>11.8948757439824</v>
      </c>
      <c r="G14630">
        <v>11.693190152448601</v>
      </c>
      <c r="H14630">
        <v>17.025856736360598</v>
      </c>
      <c r="I14630">
        <v>15.0171768077059</v>
      </c>
      <c r="J14630">
        <v>21.039708271449001</v>
      </c>
    </row>
    <row r="14631" spans="1:10" x14ac:dyDescent="0.3">
      <c r="A14631">
        <v>147</v>
      </c>
      <c r="B14631">
        <v>30</v>
      </c>
      <c r="C14631" s="1">
        <v>12.882013675275701</v>
      </c>
      <c r="D14631" s="1">
        <v>8.4297218744184992</v>
      </c>
      <c r="E14631">
        <v>12.053586795601101</v>
      </c>
      <c r="F14631">
        <v>9.6958736343541094</v>
      </c>
      <c r="G14631">
        <v>16.897299383053198</v>
      </c>
      <c r="H14631">
        <v>5.0417482198732397</v>
      </c>
      <c r="I14631">
        <v>25.312211723088001</v>
      </c>
      <c r="J14631">
        <v>2.5280243569765699</v>
      </c>
    </row>
    <row r="14632" spans="1:10" x14ac:dyDescent="0.3">
      <c r="A14632">
        <v>147</v>
      </c>
      <c r="B14632">
        <v>31</v>
      </c>
      <c r="C14632" s="1">
        <v>12.394961850322799</v>
      </c>
      <c r="D14632" s="1">
        <v>6.8091039358867</v>
      </c>
      <c r="E14632">
        <v>18.580120999428502</v>
      </c>
      <c r="F14632">
        <v>3.9496825069052299</v>
      </c>
      <c r="G14632">
        <v>25.992249682900901</v>
      </c>
      <c r="H14632">
        <v>3.1701810921284799</v>
      </c>
      <c r="I14632">
        <v>24.6688652037857</v>
      </c>
      <c r="J14632">
        <v>3.6316284936413199</v>
      </c>
    </row>
    <row r="14633" spans="1:10" x14ac:dyDescent="0.3">
      <c r="A14633">
        <v>147</v>
      </c>
      <c r="B14633">
        <v>32</v>
      </c>
      <c r="C14633" s="1">
        <v>9.3557543958088303</v>
      </c>
      <c r="D14633" s="1">
        <v>12.8656276547202</v>
      </c>
      <c r="E14633">
        <v>10.652221845831599</v>
      </c>
      <c r="F14633">
        <v>19.038183924270101</v>
      </c>
      <c r="G14633">
        <v>13.755836693584699</v>
      </c>
      <c r="H14633">
        <v>18.1960303869919</v>
      </c>
      <c r="I14633">
        <v>16.054165407583898</v>
      </c>
      <c r="J14633">
        <v>20.678783111704</v>
      </c>
    </row>
    <row r="14634" spans="1:10" x14ac:dyDescent="0.3">
      <c r="A14634">
        <v>147</v>
      </c>
      <c r="B14634">
        <v>33</v>
      </c>
      <c r="C14634" s="1">
        <v>7.7172551292656504</v>
      </c>
      <c r="D14634" s="1">
        <v>11.401468007398901</v>
      </c>
      <c r="E14634">
        <v>6.1792515020858003</v>
      </c>
      <c r="F14634">
        <v>15.8162063918891</v>
      </c>
      <c r="G14634">
        <v>5.9862522077294198</v>
      </c>
      <c r="H14634">
        <v>10.788226437278601</v>
      </c>
      <c r="I14634">
        <v>6.1390465063774302</v>
      </c>
      <c r="J14634">
        <v>6.9518805314511498</v>
      </c>
    </row>
    <row r="14635" spans="1:10" x14ac:dyDescent="0.3">
      <c r="A14635">
        <v>147</v>
      </c>
      <c r="B14635">
        <v>34</v>
      </c>
      <c r="C14635" s="1">
        <v>13.501654934786201</v>
      </c>
      <c r="D14635" s="1">
        <v>8.4407486813864807</v>
      </c>
      <c r="E14635">
        <v>12.3032570652432</v>
      </c>
      <c r="F14635">
        <v>9.4646576773763194</v>
      </c>
      <c r="G14635">
        <v>16.290965007325401</v>
      </c>
      <c r="H14635">
        <v>9.3052261821295801</v>
      </c>
      <c r="I14635">
        <v>16.135839560822099</v>
      </c>
      <c r="J14635">
        <v>12.7906442959611</v>
      </c>
    </row>
    <row r="14636" spans="1:10" x14ac:dyDescent="0.3">
      <c r="A14636">
        <v>147</v>
      </c>
      <c r="B14636">
        <v>35</v>
      </c>
      <c r="C14636" s="1">
        <v>9.87470356937364</v>
      </c>
      <c r="D14636" s="1">
        <v>12.7113403906359</v>
      </c>
      <c r="E14636">
        <v>8.4378839306214406</v>
      </c>
      <c r="F14636">
        <v>10.459594707785101</v>
      </c>
      <c r="G14636">
        <v>8.1979130585456392</v>
      </c>
      <c r="H14636">
        <v>11.238457929577301</v>
      </c>
      <c r="I14636">
        <v>6.9742002087774404</v>
      </c>
      <c r="J14636">
        <v>7.0588628584991202</v>
      </c>
    </row>
    <row r="14637" spans="1:10" x14ac:dyDescent="0.3">
      <c r="A14637">
        <v>147</v>
      </c>
      <c r="B14637">
        <v>36</v>
      </c>
      <c r="C14637" s="1">
        <v>8.7115496354225606</v>
      </c>
      <c r="D14637" s="1">
        <v>14.5662557354476</v>
      </c>
      <c r="E14637">
        <v>9.4669955969956394</v>
      </c>
      <c r="F14637">
        <v>17.7482018539508</v>
      </c>
      <c r="G14637">
        <v>8.5981799339677192</v>
      </c>
      <c r="H14637">
        <v>15.9365303862701</v>
      </c>
      <c r="I14637">
        <v>11.439910156996699</v>
      </c>
      <c r="J14637">
        <v>10.5189362308836</v>
      </c>
    </row>
    <row r="14638" spans="1:10" x14ac:dyDescent="0.3">
      <c r="A14638">
        <v>147</v>
      </c>
      <c r="B14638">
        <v>37</v>
      </c>
      <c r="C14638" s="1">
        <v>11.1898357922925</v>
      </c>
      <c r="D14638" s="1">
        <v>10.6143248778342</v>
      </c>
      <c r="E14638">
        <v>13.9638059894016</v>
      </c>
      <c r="F14638">
        <v>7.0356424371731796</v>
      </c>
      <c r="G14638">
        <v>17.0664161314116</v>
      </c>
      <c r="H14638">
        <v>4.6433447244511896</v>
      </c>
      <c r="I14638">
        <v>22.508625159677901</v>
      </c>
      <c r="J14638">
        <v>5.8889214936121697</v>
      </c>
    </row>
    <row r="14639" spans="1:10" x14ac:dyDescent="0.3">
      <c r="A14639">
        <v>147</v>
      </c>
      <c r="B14639">
        <v>38</v>
      </c>
      <c r="C14639" s="1">
        <v>7.04923442102971</v>
      </c>
      <c r="D14639" s="1">
        <v>7.83750435054192</v>
      </c>
      <c r="E14639">
        <v>7.7781764569980201</v>
      </c>
      <c r="F14639">
        <v>5.8023643082521801</v>
      </c>
      <c r="G14639">
        <v>6.65810694304166</v>
      </c>
      <c r="H14639">
        <v>3.3034670888214199</v>
      </c>
      <c r="I14639">
        <v>4.9491908962890303</v>
      </c>
      <c r="J14639">
        <v>3.9587839082288898</v>
      </c>
    </row>
    <row r="14640" spans="1:10" x14ac:dyDescent="0.3">
      <c r="A14640">
        <v>147</v>
      </c>
      <c r="B14640">
        <v>39</v>
      </c>
      <c r="C14640" s="1">
        <v>10.006301174885101</v>
      </c>
      <c r="D14640" s="1">
        <v>12.3494324840127</v>
      </c>
      <c r="E14640">
        <v>5.2087862203564104</v>
      </c>
      <c r="F14640">
        <v>12.0181985824096</v>
      </c>
      <c r="G14640">
        <v>6.4483343323142099</v>
      </c>
      <c r="H14640">
        <v>9.7172499127549301</v>
      </c>
      <c r="I14640">
        <v>7.1666159630717097</v>
      </c>
      <c r="J14640">
        <v>7.1262309550476903</v>
      </c>
    </row>
    <row r="14641" spans="1:10" x14ac:dyDescent="0.3">
      <c r="A14641">
        <v>147</v>
      </c>
      <c r="B14641">
        <v>40</v>
      </c>
      <c r="C14641" s="1">
        <v>8.1762873850502906</v>
      </c>
      <c r="D14641" s="1">
        <v>11.545052168864499</v>
      </c>
      <c r="E14641">
        <v>9.3698473205876702</v>
      </c>
      <c r="F14641">
        <v>6.1708757787908803</v>
      </c>
      <c r="G14641">
        <v>7.6985097822188902</v>
      </c>
      <c r="H14641">
        <v>4.0443177599647804</v>
      </c>
      <c r="I14641">
        <v>9.9867663605790398</v>
      </c>
      <c r="J14641">
        <v>3.8087287042479598</v>
      </c>
    </row>
    <row r="14642" spans="1:10" x14ac:dyDescent="0.3">
      <c r="A14642">
        <v>147</v>
      </c>
      <c r="B14642">
        <v>41</v>
      </c>
      <c r="C14642" s="1">
        <v>10.3051069042614</v>
      </c>
      <c r="D14642" s="1">
        <v>12.8610838125478</v>
      </c>
      <c r="E14642">
        <v>14.5176476325833</v>
      </c>
      <c r="F14642">
        <v>16.8112763983106</v>
      </c>
      <c r="G14642">
        <v>9.3220625217711195</v>
      </c>
      <c r="H14642">
        <v>19.949919809380599</v>
      </c>
      <c r="I14642">
        <v>7.4088903724700002</v>
      </c>
      <c r="J14642">
        <v>12.3031328795898</v>
      </c>
    </row>
    <row r="14643" spans="1:10" x14ac:dyDescent="0.3">
      <c r="A14643">
        <v>147</v>
      </c>
      <c r="B14643">
        <v>42</v>
      </c>
      <c r="C14643" s="1">
        <v>10.8416484479547</v>
      </c>
      <c r="D14643" s="1">
        <v>7.8863123055024396</v>
      </c>
      <c r="E14643">
        <v>8.1752494833958895</v>
      </c>
      <c r="F14643">
        <v>7.5854937658428003</v>
      </c>
      <c r="G14643">
        <v>4.9819485803387202</v>
      </c>
      <c r="H14643">
        <v>5.7897763176850203</v>
      </c>
      <c r="I14643">
        <v>5.4377612416226002</v>
      </c>
      <c r="J14643">
        <v>3.3853091867044598</v>
      </c>
    </row>
    <row r="14644" spans="1:10" x14ac:dyDescent="0.3">
      <c r="A14644">
        <v>147</v>
      </c>
      <c r="B14644">
        <v>43</v>
      </c>
      <c r="C14644" s="1">
        <v>9.7243270155867005</v>
      </c>
      <c r="D14644" s="1">
        <v>12.4183934746618</v>
      </c>
      <c r="E14644">
        <v>9.5874407118985197</v>
      </c>
      <c r="F14644">
        <v>11.9502168499554</v>
      </c>
      <c r="G14644">
        <v>11.324778166344499</v>
      </c>
      <c r="H14644">
        <v>16.5843924102501</v>
      </c>
      <c r="I14644">
        <v>10.657150459653399</v>
      </c>
      <c r="J14644">
        <v>16.017295644748401</v>
      </c>
    </row>
    <row r="14645" spans="1:10" x14ac:dyDescent="0.3">
      <c r="A14645">
        <v>147</v>
      </c>
      <c r="B14645">
        <v>44</v>
      </c>
      <c r="C14645" s="1">
        <v>5.8195956023776496</v>
      </c>
      <c r="D14645" s="1">
        <v>12.6261065026999</v>
      </c>
      <c r="E14645">
        <v>6.0483523979523701</v>
      </c>
      <c r="F14645">
        <v>18.0420798082164</v>
      </c>
      <c r="G14645">
        <v>4.4593818191885104</v>
      </c>
      <c r="H14645">
        <v>19.663746468649201</v>
      </c>
      <c r="I14645">
        <v>5.2369315051817198</v>
      </c>
      <c r="J14645">
        <v>17.0522625228643</v>
      </c>
    </row>
    <row r="14646" spans="1:10" x14ac:dyDescent="0.3">
      <c r="A14646">
        <v>147</v>
      </c>
      <c r="B14646">
        <v>45</v>
      </c>
      <c r="C14646" s="1">
        <v>9.6290777372695295</v>
      </c>
      <c r="D14646" s="1">
        <v>11.339810921734699</v>
      </c>
      <c r="E14646">
        <v>7.3847027852211804</v>
      </c>
      <c r="F14646">
        <v>10.428332515462399</v>
      </c>
      <c r="G14646">
        <v>10.0677868378823</v>
      </c>
      <c r="H14646">
        <v>10.9397716281968</v>
      </c>
      <c r="I14646">
        <v>13.9372767546853</v>
      </c>
      <c r="J14646">
        <v>7.4758163626921101</v>
      </c>
    </row>
    <row r="14647" spans="1:10" x14ac:dyDescent="0.3">
      <c r="A14647">
        <v>147</v>
      </c>
      <c r="B14647">
        <v>46</v>
      </c>
      <c r="C14647" s="1">
        <v>12.009106464805701</v>
      </c>
      <c r="D14647" s="1">
        <v>8.3123157169646404</v>
      </c>
      <c r="E14647">
        <v>7.0350906487589304</v>
      </c>
      <c r="F14647">
        <v>4.8433507383244301</v>
      </c>
      <c r="G14647">
        <v>9.47349269202744</v>
      </c>
      <c r="H14647">
        <v>5.8326046645304004</v>
      </c>
      <c r="I14647">
        <v>10.8602944348241</v>
      </c>
      <c r="J14647">
        <v>3.4065104024159201</v>
      </c>
    </row>
    <row r="14648" spans="1:10" x14ac:dyDescent="0.3">
      <c r="A14648">
        <v>147</v>
      </c>
      <c r="B14648">
        <v>47</v>
      </c>
      <c r="C14648" s="1">
        <v>10.0034002521217</v>
      </c>
      <c r="D14648" s="1">
        <v>8.4003278783003807</v>
      </c>
      <c r="E14648">
        <v>6.5070963667056798</v>
      </c>
      <c r="F14648">
        <v>11.1436243488341</v>
      </c>
      <c r="G14648">
        <v>8.5082222403136303</v>
      </c>
      <c r="H14648">
        <v>12.7052057662378</v>
      </c>
      <c r="I14648">
        <v>8.5012852564825092</v>
      </c>
      <c r="J14648">
        <v>8.7601436609896695</v>
      </c>
    </row>
    <row r="14649" spans="1:10" x14ac:dyDescent="0.3">
      <c r="A14649">
        <v>147</v>
      </c>
      <c r="B14649">
        <v>48</v>
      </c>
      <c r="C14649" s="1">
        <v>9.0582972221323992</v>
      </c>
      <c r="D14649" s="1">
        <v>10.725702292716701</v>
      </c>
      <c r="E14649">
        <v>11.561010088339099</v>
      </c>
      <c r="F14649">
        <v>14.5700914261955</v>
      </c>
      <c r="G14649">
        <v>11.789227176534499</v>
      </c>
      <c r="H14649">
        <v>13.367542284576</v>
      </c>
      <c r="I14649">
        <v>11.2252338897431</v>
      </c>
      <c r="J14649">
        <v>16.1791102987324</v>
      </c>
    </row>
    <row r="14650" spans="1:10" x14ac:dyDescent="0.3">
      <c r="A14650">
        <v>147</v>
      </c>
      <c r="B14650">
        <v>49</v>
      </c>
      <c r="C14650" s="1">
        <v>11.3036865571341</v>
      </c>
      <c r="D14650" s="1">
        <v>9.6818642110305309</v>
      </c>
      <c r="E14650">
        <v>16.225783784169</v>
      </c>
      <c r="F14650">
        <v>9.0879513688382207</v>
      </c>
      <c r="G14650">
        <v>13.7474983599237</v>
      </c>
      <c r="H14650">
        <v>6.7947258124581502</v>
      </c>
      <c r="I14650">
        <v>10.906099549888999</v>
      </c>
      <c r="J14650">
        <v>9.4123271774639399</v>
      </c>
    </row>
    <row r="14651" spans="1:10" x14ac:dyDescent="0.3">
      <c r="A14651">
        <v>147</v>
      </c>
      <c r="B14651">
        <v>50</v>
      </c>
      <c r="C14651" s="1">
        <v>5.9456043721126797</v>
      </c>
      <c r="D14651" s="1">
        <v>11.2085664157729</v>
      </c>
      <c r="E14651">
        <v>4.7602141985877102</v>
      </c>
      <c r="F14651">
        <v>7.5212105316604001</v>
      </c>
      <c r="G14651">
        <v>4.1578781720434899</v>
      </c>
      <c r="H14651">
        <v>5.81131451837458</v>
      </c>
      <c r="I14651">
        <v>4.5237212424196498</v>
      </c>
      <c r="J14651">
        <v>5.4765489531687601</v>
      </c>
    </row>
    <row r="14652" spans="1:10" x14ac:dyDescent="0.3">
      <c r="A14652">
        <v>147</v>
      </c>
      <c r="B14652">
        <v>51</v>
      </c>
      <c r="C14652" s="1">
        <v>11.5094439445354</v>
      </c>
      <c r="D14652" s="1">
        <v>9.1566429200199799</v>
      </c>
      <c r="E14652">
        <v>6.8949774478636101</v>
      </c>
      <c r="F14652">
        <v>10.737106759506</v>
      </c>
      <c r="G14652">
        <v>8.5758019316952101</v>
      </c>
      <c r="H14652">
        <v>10.461899524906</v>
      </c>
      <c r="I14652">
        <v>10.649984218461</v>
      </c>
      <c r="J14652">
        <v>12.7329638145085</v>
      </c>
    </row>
    <row r="14653" spans="1:10" x14ac:dyDescent="0.3">
      <c r="A14653">
        <v>147</v>
      </c>
      <c r="B14653">
        <v>52</v>
      </c>
      <c r="C14653" s="1">
        <v>9.2871898689414607</v>
      </c>
      <c r="D14653" s="1">
        <v>9.1535397037292192</v>
      </c>
      <c r="E14653">
        <v>5.8582072145847599</v>
      </c>
      <c r="F14653">
        <v>9.0353379136611398</v>
      </c>
      <c r="G14653">
        <v>4.4459403335361296</v>
      </c>
      <c r="H14653">
        <v>5.2061758325684604</v>
      </c>
      <c r="I14653">
        <v>4.7818780037501103</v>
      </c>
      <c r="J14653">
        <v>5.0944008815766404</v>
      </c>
    </row>
    <row r="14654" spans="1:10" x14ac:dyDescent="0.3">
      <c r="A14654">
        <v>147</v>
      </c>
      <c r="B14654">
        <v>53</v>
      </c>
      <c r="C14654" s="1">
        <v>12.3133289238682</v>
      </c>
      <c r="D14654" s="1">
        <v>7.8907620525958198</v>
      </c>
      <c r="E14654">
        <v>14.662984489015599</v>
      </c>
      <c r="F14654">
        <v>9.6603890218019703</v>
      </c>
      <c r="G14654">
        <v>15.976228118790401</v>
      </c>
      <c r="H14654">
        <v>5.8485316909565501</v>
      </c>
      <c r="I14654">
        <v>9.9217686706440293</v>
      </c>
      <c r="J14654">
        <v>5.5382468729958498</v>
      </c>
    </row>
    <row r="14655" spans="1:10" x14ac:dyDescent="0.3">
      <c r="A14655">
        <v>147</v>
      </c>
      <c r="B14655">
        <v>54</v>
      </c>
      <c r="C14655" s="1">
        <v>11.3947355156828</v>
      </c>
      <c r="D14655" s="1">
        <v>9.0909491106687899</v>
      </c>
      <c r="E14655">
        <v>16.9500491729247</v>
      </c>
      <c r="F14655">
        <v>7.0022273472282599</v>
      </c>
      <c r="G14655">
        <v>21.5704922908442</v>
      </c>
      <c r="H14655">
        <v>7.3548279182795104</v>
      </c>
      <c r="I14655">
        <v>27.6870335979998</v>
      </c>
      <c r="J14655">
        <v>9.1170968508061403</v>
      </c>
    </row>
    <row r="14656" spans="1:10" x14ac:dyDescent="0.3">
      <c r="A14656">
        <v>147</v>
      </c>
      <c r="B14656">
        <v>55</v>
      </c>
      <c r="C14656" s="1">
        <v>11.9800892352507</v>
      </c>
      <c r="D14656" s="1">
        <v>12.7345181917226</v>
      </c>
      <c r="E14656">
        <v>7.5696816151289203</v>
      </c>
      <c r="F14656">
        <v>18.6508408152927</v>
      </c>
      <c r="G14656">
        <v>5.4642563896607399</v>
      </c>
      <c r="H14656">
        <v>20.741033722948</v>
      </c>
      <c r="I14656">
        <v>4.6551542626264801</v>
      </c>
      <c r="J14656">
        <v>27.609008653074799</v>
      </c>
    </row>
    <row r="14657" spans="1:10" x14ac:dyDescent="0.3">
      <c r="A14657">
        <v>147</v>
      </c>
      <c r="B14657">
        <v>56</v>
      </c>
      <c r="C14657" s="1">
        <v>12.2129524996285</v>
      </c>
      <c r="D14657" s="1">
        <v>12.513068131454</v>
      </c>
      <c r="E14657">
        <v>17.581270910778098</v>
      </c>
      <c r="F14657">
        <v>7.6189229278070201</v>
      </c>
      <c r="G14657">
        <v>15.3133679555201</v>
      </c>
      <c r="H14657">
        <v>6.3354684376302401</v>
      </c>
      <c r="I14657">
        <v>9.4455477208897101</v>
      </c>
      <c r="J14657">
        <v>5.7177156282138402</v>
      </c>
    </row>
    <row r="14658" spans="1:10" x14ac:dyDescent="0.3">
      <c r="A14658">
        <v>147</v>
      </c>
      <c r="B14658">
        <v>57</v>
      </c>
      <c r="C14658" s="1">
        <v>12.262605208138201</v>
      </c>
      <c r="D14658" s="1">
        <v>7.9828053234458496</v>
      </c>
      <c r="E14658">
        <v>8.7840233613819905</v>
      </c>
      <c r="F14658">
        <v>10.979845689993599</v>
      </c>
      <c r="G14658">
        <v>6.9060609413763299</v>
      </c>
      <c r="H14658">
        <v>15.4699842840058</v>
      </c>
      <c r="I14658">
        <v>6.9903698229718101</v>
      </c>
      <c r="J14658">
        <v>12.589583448680999</v>
      </c>
    </row>
    <row r="14659" spans="1:10" x14ac:dyDescent="0.3">
      <c r="A14659">
        <v>147</v>
      </c>
      <c r="B14659">
        <v>58</v>
      </c>
      <c r="C14659" s="1">
        <v>10.027137582301901</v>
      </c>
      <c r="D14659" s="1">
        <v>14.809888451494199</v>
      </c>
      <c r="E14659">
        <v>6.9183838028071003</v>
      </c>
      <c r="F14659">
        <v>10.6124236324032</v>
      </c>
      <c r="G14659">
        <v>4.8004265918400204</v>
      </c>
      <c r="H14659">
        <v>8.6836961547338607</v>
      </c>
      <c r="I14659">
        <v>5.0192973232965299</v>
      </c>
      <c r="J14659">
        <v>6.0810129027937396</v>
      </c>
    </row>
    <row r="14660" spans="1:10" x14ac:dyDescent="0.3">
      <c r="A14660">
        <v>147</v>
      </c>
      <c r="B14660">
        <v>59</v>
      </c>
      <c r="C14660" s="1">
        <v>11.9785801224339</v>
      </c>
      <c r="D14660" s="1">
        <v>9.3460909013726994</v>
      </c>
      <c r="E14660">
        <v>7.1058005531251203</v>
      </c>
      <c r="F14660">
        <v>13.1477794212578</v>
      </c>
      <c r="G14660">
        <v>10.2102597721797</v>
      </c>
      <c r="H14660">
        <v>13.735114439974399</v>
      </c>
      <c r="I14660">
        <v>7.2949664034941302</v>
      </c>
      <c r="J14660">
        <v>20.5864469384851</v>
      </c>
    </row>
    <row r="14661" spans="1:10" x14ac:dyDescent="0.3">
      <c r="A14661">
        <v>147</v>
      </c>
      <c r="B14661">
        <v>60</v>
      </c>
      <c r="C14661" s="1">
        <v>7.0165044055025998</v>
      </c>
      <c r="D14661" s="1">
        <v>15.0623343413348</v>
      </c>
      <c r="E14661">
        <v>5.9732349268453104</v>
      </c>
      <c r="F14661">
        <v>22.151155900803701</v>
      </c>
      <c r="G14661">
        <v>6.9460405674085202</v>
      </c>
      <c r="H14661">
        <v>27.3815653449306</v>
      </c>
      <c r="I14661">
        <v>8.5881673722088294</v>
      </c>
      <c r="J14661">
        <v>38.843436217553901</v>
      </c>
    </row>
    <row r="14662" spans="1:10" x14ac:dyDescent="0.3">
      <c r="A14662">
        <v>147</v>
      </c>
      <c r="B14662">
        <v>61</v>
      </c>
      <c r="C14662" s="1">
        <v>9.3277648848558403</v>
      </c>
      <c r="D14662" s="1">
        <v>14.820281860903799</v>
      </c>
      <c r="E14662">
        <v>8.4662099087745393</v>
      </c>
      <c r="F14662">
        <v>21.250287471016598</v>
      </c>
      <c r="G14662">
        <v>5.7678474296489401</v>
      </c>
      <c r="H14662">
        <v>21.273417095096001</v>
      </c>
      <c r="I14662">
        <v>6.8970316247454999</v>
      </c>
      <c r="J14662">
        <v>25.813850449009301</v>
      </c>
    </row>
    <row r="14663" spans="1:10" x14ac:dyDescent="0.3">
      <c r="A14663">
        <v>147</v>
      </c>
      <c r="B14663">
        <v>62</v>
      </c>
      <c r="C14663" s="1">
        <v>11.048072161628699</v>
      </c>
      <c r="D14663" s="1">
        <v>11.342444947886801</v>
      </c>
      <c r="E14663">
        <v>6.8341924669994798</v>
      </c>
      <c r="F14663">
        <v>13.819217508273599</v>
      </c>
      <c r="G14663">
        <v>5.1854504497926399</v>
      </c>
      <c r="H14663">
        <v>13.6665377926573</v>
      </c>
      <c r="I14663">
        <v>7.1950314208754502</v>
      </c>
      <c r="J14663">
        <v>17.392756390571201</v>
      </c>
    </row>
    <row r="14664" spans="1:10" x14ac:dyDescent="0.3">
      <c r="A14664">
        <v>147</v>
      </c>
      <c r="B14664">
        <v>63</v>
      </c>
      <c r="C14664" s="1">
        <v>11.948879382104799</v>
      </c>
      <c r="D14664" s="1">
        <v>11.3127879107981</v>
      </c>
      <c r="E14664">
        <v>15.8206807257625</v>
      </c>
      <c r="F14664">
        <v>10.2011989405311</v>
      </c>
      <c r="G14664">
        <v>16.946104761523198</v>
      </c>
      <c r="H14664">
        <v>12.9996073421167</v>
      </c>
      <c r="I14664">
        <v>22.779166560373501</v>
      </c>
      <c r="J14664">
        <v>15.726705229666299</v>
      </c>
    </row>
    <row r="14665" spans="1:10" x14ac:dyDescent="0.3">
      <c r="A14665">
        <v>147</v>
      </c>
      <c r="B14665">
        <v>64</v>
      </c>
      <c r="C14665" s="1">
        <v>9.09741762300788</v>
      </c>
      <c r="D14665" s="1">
        <v>11.5962421323303</v>
      </c>
      <c r="E14665">
        <v>5.7482931752727398</v>
      </c>
      <c r="F14665">
        <v>10.8785492623105</v>
      </c>
      <c r="G14665">
        <v>3.0258514330189299</v>
      </c>
      <c r="H14665">
        <v>9.1747462669273894</v>
      </c>
      <c r="I14665">
        <v>4.1575715021205504</v>
      </c>
      <c r="J14665">
        <v>8.7257861774376497</v>
      </c>
    </row>
    <row r="14666" spans="1:10" x14ac:dyDescent="0.3">
      <c r="A14666">
        <v>147</v>
      </c>
      <c r="B14666">
        <v>65</v>
      </c>
      <c r="C14666" s="1">
        <v>13.548575213740801</v>
      </c>
      <c r="D14666" s="1">
        <v>14.049713586723099</v>
      </c>
      <c r="E14666">
        <v>16.857952779916999</v>
      </c>
      <c r="F14666">
        <v>18.945709464347999</v>
      </c>
      <c r="G14666">
        <v>18.097177559735499</v>
      </c>
      <c r="H14666">
        <v>27.275277783578701</v>
      </c>
      <c r="I14666">
        <v>9.9465351428245103</v>
      </c>
      <c r="J14666">
        <v>19.546004845884202</v>
      </c>
    </row>
    <row r="14667" spans="1:10" x14ac:dyDescent="0.3">
      <c r="A14667">
        <v>147</v>
      </c>
      <c r="B14667">
        <v>66</v>
      </c>
      <c r="C14667" s="1">
        <v>10.812163057665</v>
      </c>
      <c r="D14667" s="1">
        <v>9.2831805558079292</v>
      </c>
      <c r="E14667">
        <v>5.4207161036212996</v>
      </c>
      <c r="F14667">
        <v>6.4142571036196401</v>
      </c>
      <c r="G14667">
        <v>4.10737071647406</v>
      </c>
      <c r="H14667">
        <v>7.4444341076761296</v>
      </c>
      <c r="I14667">
        <v>3.3043607446814902</v>
      </c>
      <c r="J14667">
        <v>8.7948662817594894</v>
      </c>
    </row>
    <row r="14668" spans="1:10" x14ac:dyDescent="0.3">
      <c r="A14668">
        <v>147</v>
      </c>
      <c r="B14668">
        <v>67</v>
      </c>
      <c r="C14668" s="1">
        <v>8.0290682961649509</v>
      </c>
      <c r="D14668" s="1">
        <v>11.726750134692599</v>
      </c>
      <c r="E14668">
        <v>11.6841594875913</v>
      </c>
      <c r="F14668">
        <v>10.825796713958599</v>
      </c>
      <c r="G14668">
        <v>9.3122640653588</v>
      </c>
      <c r="H14668">
        <v>12.585325676850401</v>
      </c>
      <c r="I14668">
        <v>5.3307177357100803</v>
      </c>
      <c r="J14668">
        <v>17.852611943395399</v>
      </c>
    </row>
    <row r="14669" spans="1:10" x14ac:dyDescent="0.3">
      <c r="A14669">
        <v>147</v>
      </c>
      <c r="B14669">
        <v>68</v>
      </c>
      <c r="C14669" s="1">
        <v>11.181433156782299</v>
      </c>
      <c r="D14669" s="1">
        <v>11.913417308014401</v>
      </c>
      <c r="E14669">
        <v>5.7527379420109304</v>
      </c>
      <c r="F14669">
        <v>7.5608233072849904</v>
      </c>
      <c r="G14669">
        <v>5.9455223174784004</v>
      </c>
      <c r="H14669">
        <v>11.306324066813801</v>
      </c>
      <c r="I14669">
        <v>5.6111660518065198</v>
      </c>
      <c r="J14669">
        <v>8.3333212414349003</v>
      </c>
    </row>
    <row r="14670" spans="1:10" x14ac:dyDescent="0.3">
      <c r="A14670">
        <v>147</v>
      </c>
      <c r="B14670">
        <v>69</v>
      </c>
      <c r="C14670" s="1">
        <v>10.3415552778653</v>
      </c>
      <c r="D14670" s="1">
        <v>10.884387003572501</v>
      </c>
      <c r="E14670">
        <v>11.761013255049701</v>
      </c>
      <c r="F14670">
        <v>5.8355082129644096</v>
      </c>
      <c r="G14670">
        <v>10.3931748040103</v>
      </c>
      <c r="H14670">
        <v>6.6371280272968596</v>
      </c>
      <c r="I14670">
        <v>11.142144968989401</v>
      </c>
      <c r="J14670">
        <v>8.8108745392359502</v>
      </c>
    </row>
    <row r="14671" spans="1:10" x14ac:dyDescent="0.3">
      <c r="A14671">
        <v>147</v>
      </c>
      <c r="B14671">
        <v>70</v>
      </c>
      <c r="C14671" s="1">
        <v>11.890845361098201</v>
      </c>
      <c r="D14671" s="1">
        <v>8.3110518780663796</v>
      </c>
      <c r="E14671">
        <v>9.8694333075689702</v>
      </c>
      <c r="F14671">
        <v>10.054369908719799</v>
      </c>
      <c r="G14671">
        <v>5.50840588048003</v>
      </c>
      <c r="H14671">
        <v>12.8047661068974</v>
      </c>
      <c r="I14671">
        <v>3.44098654754261</v>
      </c>
      <c r="J14671">
        <v>6.7801408108701002</v>
      </c>
    </row>
    <row r="14672" spans="1:10" x14ac:dyDescent="0.3">
      <c r="A14672">
        <v>147</v>
      </c>
      <c r="B14672">
        <v>71</v>
      </c>
      <c r="C14672" s="1">
        <v>9.8592386545886601</v>
      </c>
      <c r="D14672" s="1">
        <v>11.357596156963201</v>
      </c>
      <c r="E14672">
        <v>14.149654230479999</v>
      </c>
      <c r="F14672">
        <v>14.848935582441401</v>
      </c>
      <c r="G14672">
        <v>16.532686577221298</v>
      </c>
      <c r="H14672">
        <v>20.016545604932301</v>
      </c>
      <c r="I14672">
        <v>13.2691732986231</v>
      </c>
      <c r="J14672">
        <v>14.541059325838701</v>
      </c>
    </row>
    <row r="14673" spans="1:10" x14ac:dyDescent="0.3">
      <c r="A14673">
        <v>147</v>
      </c>
      <c r="B14673">
        <v>72</v>
      </c>
      <c r="C14673" s="1">
        <v>10.3635183278589</v>
      </c>
      <c r="D14673" s="1">
        <v>14.9380330941802</v>
      </c>
      <c r="E14673">
        <v>6.9203026370168397</v>
      </c>
      <c r="F14673">
        <v>13.838176452846101</v>
      </c>
      <c r="G14673">
        <v>9.6065623750556206</v>
      </c>
      <c r="H14673">
        <v>13.698696907191099</v>
      </c>
      <c r="I14673">
        <v>13.472941531066001</v>
      </c>
      <c r="J14673">
        <v>11.0074989044421</v>
      </c>
    </row>
    <row r="14674" spans="1:10" x14ac:dyDescent="0.3">
      <c r="A14674">
        <v>147</v>
      </c>
      <c r="B14674">
        <v>73</v>
      </c>
      <c r="C14674" s="1">
        <v>13.8489783749789</v>
      </c>
      <c r="D14674" s="1">
        <v>12.8933026293456</v>
      </c>
      <c r="E14674">
        <v>14.570955987939399</v>
      </c>
      <c r="F14674">
        <v>10.231855747986801</v>
      </c>
      <c r="G14674">
        <v>16.490899695396202</v>
      </c>
      <c r="H14674">
        <v>10.1526346526966</v>
      </c>
      <c r="I14674">
        <v>21.8575237582412</v>
      </c>
      <c r="J14674">
        <v>14.7967718118032</v>
      </c>
    </row>
    <row r="14675" spans="1:10" x14ac:dyDescent="0.3">
      <c r="A14675">
        <v>147</v>
      </c>
      <c r="B14675">
        <v>74</v>
      </c>
      <c r="C14675" s="1">
        <v>9.6728466420063093</v>
      </c>
      <c r="D14675" s="1">
        <v>7.8178181318866198</v>
      </c>
      <c r="E14675">
        <v>13.577634844376</v>
      </c>
      <c r="F14675">
        <v>11.706227858911999</v>
      </c>
      <c r="G14675">
        <v>16.314138870794</v>
      </c>
      <c r="H14675">
        <v>9.6744716343040906</v>
      </c>
      <c r="I14675">
        <v>11.6483904270587</v>
      </c>
      <c r="J14675">
        <v>7.3231617176896702</v>
      </c>
    </row>
    <row r="14676" spans="1:10" x14ac:dyDescent="0.3">
      <c r="A14676">
        <v>147</v>
      </c>
      <c r="B14676">
        <v>75</v>
      </c>
      <c r="C14676" s="1">
        <v>9.0073947870289501</v>
      </c>
      <c r="D14676" s="1">
        <v>6.3869573887082796</v>
      </c>
      <c r="E14676">
        <v>11.2746993009184</v>
      </c>
      <c r="F14676">
        <v>3.2562394640999202</v>
      </c>
      <c r="G14676">
        <v>10.3655308307073</v>
      </c>
      <c r="H14676">
        <v>3.9162194245066901</v>
      </c>
      <c r="I14676">
        <v>8.0992798527431393</v>
      </c>
      <c r="J14676">
        <v>3.2384326023199699</v>
      </c>
    </row>
    <row r="14677" spans="1:10" x14ac:dyDescent="0.3">
      <c r="A14677">
        <v>147</v>
      </c>
      <c r="B14677">
        <v>76</v>
      </c>
      <c r="C14677" s="1">
        <v>8.1368434863573995</v>
      </c>
      <c r="D14677" s="1">
        <v>9.1289665983695301</v>
      </c>
      <c r="E14677">
        <v>8.99273551151418</v>
      </c>
      <c r="F14677">
        <v>5.2163656558171603</v>
      </c>
      <c r="G14677">
        <v>9.2710905599694904</v>
      </c>
      <c r="H14677">
        <v>3.9563807256332701</v>
      </c>
      <c r="I14677">
        <v>6.5791828603089</v>
      </c>
      <c r="J14677">
        <v>5.7720114241887197</v>
      </c>
    </row>
    <row r="14678" spans="1:10" x14ac:dyDescent="0.3">
      <c r="A14678">
        <v>147</v>
      </c>
      <c r="B14678">
        <v>77</v>
      </c>
      <c r="C14678" s="1">
        <v>9.9604360253404103</v>
      </c>
      <c r="D14678" s="1">
        <v>10.267846144321901</v>
      </c>
      <c r="E14678">
        <v>8.6559572171417507</v>
      </c>
      <c r="F14678">
        <v>11.735575589329599</v>
      </c>
      <c r="G14678">
        <v>5.2074683959504</v>
      </c>
      <c r="H14678">
        <v>12.2485879588627</v>
      </c>
      <c r="I14678">
        <v>3.42337320523793</v>
      </c>
      <c r="J14678">
        <v>9.6069931036813401</v>
      </c>
    </row>
    <row r="14679" spans="1:10" x14ac:dyDescent="0.3">
      <c r="A14679">
        <v>147</v>
      </c>
      <c r="B14679">
        <v>78</v>
      </c>
      <c r="C14679" s="1">
        <v>12.806610826076</v>
      </c>
      <c r="D14679" s="1">
        <v>11.6991274093591</v>
      </c>
      <c r="E14679">
        <v>6.7644261272853603</v>
      </c>
      <c r="F14679">
        <v>15.8705257817243</v>
      </c>
      <c r="G14679">
        <v>8.6844620233535501</v>
      </c>
      <c r="H14679">
        <v>17.8671155967636</v>
      </c>
      <c r="I14679">
        <v>10.128236863262</v>
      </c>
      <c r="J14679">
        <v>21.605040305880301</v>
      </c>
    </row>
    <row r="14680" spans="1:10" x14ac:dyDescent="0.3">
      <c r="A14680">
        <v>147</v>
      </c>
      <c r="B14680">
        <v>79</v>
      </c>
      <c r="C14680" s="1">
        <v>9.9106646452997609</v>
      </c>
      <c r="D14680" s="1">
        <v>13.136356741293399</v>
      </c>
      <c r="E14680">
        <v>13.837579892189799</v>
      </c>
      <c r="F14680">
        <v>12.616155328646499</v>
      </c>
      <c r="G14680">
        <v>17.4098304823478</v>
      </c>
      <c r="H14680">
        <v>11.6896549664426</v>
      </c>
      <c r="I14680">
        <v>21.584239981485599</v>
      </c>
      <c r="J14680">
        <v>13.7712853354082</v>
      </c>
    </row>
    <row r="14681" spans="1:10" x14ac:dyDescent="0.3">
      <c r="A14681">
        <v>147</v>
      </c>
      <c r="B14681">
        <v>80</v>
      </c>
      <c r="C14681" s="1">
        <v>11.684606894252401</v>
      </c>
      <c r="D14681" s="1">
        <v>9.7528870457378201</v>
      </c>
      <c r="E14681">
        <v>11.9478883555522</v>
      </c>
      <c r="F14681">
        <v>6.8715910902002104</v>
      </c>
      <c r="G14681">
        <v>14.9152896269746</v>
      </c>
      <c r="H14681">
        <v>5.1525916888933798</v>
      </c>
      <c r="I14681">
        <v>11.3554484419613</v>
      </c>
      <c r="J14681">
        <v>7.4174920008437804</v>
      </c>
    </row>
    <row r="14682" spans="1:10" x14ac:dyDescent="0.3">
      <c r="A14682">
        <v>147</v>
      </c>
      <c r="B14682">
        <v>81</v>
      </c>
      <c r="C14682" s="1">
        <v>10.4900714358174</v>
      </c>
      <c r="D14682" s="1">
        <v>9.9177513667919701</v>
      </c>
      <c r="E14682">
        <v>15.7195077339122</v>
      </c>
      <c r="F14682">
        <v>9.2135256500574592</v>
      </c>
      <c r="G14682">
        <v>14.152585047596199</v>
      </c>
      <c r="H14682">
        <v>5.8458099206676302</v>
      </c>
      <c r="I14682">
        <v>14.741781718981001</v>
      </c>
      <c r="J14682">
        <v>7.4414620252396899</v>
      </c>
    </row>
    <row r="14683" spans="1:10" x14ac:dyDescent="0.3">
      <c r="A14683">
        <v>147</v>
      </c>
      <c r="B14683">
        <v>82</v>
      </c>
      <c r="C14683" s="1">
        <v>7.49704931581112</v>
      </c>
      <c r="D14683" s="1">
        <v>10.8429537305375</v>
      </c>
      <c r="E14683">
        <v>10.9372419401461</v>
      </c>
      <c r="F14683">
        <v>6.61831644572844</v>
      </c>
      <c r="G14683">
        <v>12.0479208799412</v>
      </c>
      <c r="H14683">
        <v>5.5383440301578197</v>
      </c>
      <c r="I14683">
        <v>11.7201973298334</v>
      </c>
      <c r="J14683">
        <v>5.5098986453268397</v>
      </c>
    </row>
    <row r="14684" spans="1:10" x14ac:dyDescent="0.3">
      <c r="A14684">
        <v>147</v>
      </c>
      <c r="B14684">
        <v>83</v>
      </c>
      <c r="C14684" s="1">
        <v>7.2594526853008201</v>
      </c>
      <c r="D14684" s="1">
        <v>9.9967817455007708</v>
      </c>
      <c r="E14684">
        <v>5.29489926057723</v>
      </c>
      <c r="F14684">
        <v>5.1005997826034797</v>
      </c>
      <c r="G14684">
        <v>7.8911284821182397</v>
      </c>
      <c r="H14684">
        <v>5.0581232023795097</v>
      </c>
      <c r="I14684">
        <v>8.0164960979237208</v>
      </c>
      <c r="J14684">
        <v>4.3388990201461199</v>
      </c>
    </row>
    <row r="14685" spans="1:10" x14ac:dyDescent="0.3">
      <c r="A14685">
        <v>147</v>
      </c>
      <c r="B14685">
        <v>84</v>
      </c>
      <c r="C14685" s="1">
        <v>11.2771880504324</v>
      </c>
      <c r="D14685" s="1">
        <v>6.68917472781283</v>
      </c>
      <c r="E14685">
        <v>15.2069301559137</v>
      </c>
      <c r="F14685">
        <v>8.13497204894602</v>
      </c>
      <c r="G14685">
        <v>16.694297376216401</v>
      </c>
      <c r="H14685">
        <v>7.9128173241061601</v>
      </c>
      <c r="I14685">
        <v>17.068475261158699</v>
      </c>
      <c r="J14685">
        <v>11.844339502299301</v>
      </c>
    </row>
    <row r="14686" spans="1:10" x14ac:dyDescent="0.3">
      <c r="A14686">
        <v>147</v>
      </c>
      <c r="B14686">
        <v>85</v>
      </c>
      <c r="C14686" s="1">
        <v>9.5903203136409108</v>
      </c>
      <c r="D14686" s="1">
        <v>13.254129669067099</v>
      </c>
      <c r="E14686">
        <v>8.4755191692261693</v>
      </c>
      <c r="F14686">
        <v>17.817343688708501</v>
      </c>
      <c r="G14686">
        <v>7.7673667981414498</v>
      </c>
      <c r="H14686">
        <v>16.579559513160401</v>
      </c>
      <c r="I14686">
        <v>6.3850889767569301</v>
      </c>
      <c r="J14686">
        <v>11.718016439533899</v>
      </c>
    </row>
    <row r="14687" spans="1:10" x14ac:dyDescent="0.3">
      <c r="A14687">
        <v>147</v>
      </c>
      <c r="B14687">
        <v>86</v>
      </c>
      <c r="C14687" s="1">
        <v>9.7459706993041308</v>
      </c>
      <c r="D14687" s="1">
        <v>12.1815385827628</v>
      </c>
      <c r="E14687">
        <v>5.62100453086929</v>
      </c>
      <c r="F14687">
        <v>13.385328102613601</v>
      </c>
      <c r="G14687">
        <v>6.59263362133043</v>
      </c>
      <c r="H14687">
        <v>8.9908496260155104</v>
      </c>
      <c r="I14687">
        <v>7.27001180659843</v>
      </c>
      <c r="J14687">
        <v>8.4508441357675395</v>
      </c>
    </row>
    <row r="14688" spans="1:10" x14ac:dyDescent="0.3">
      <c r="A14688">
        <v>147</v>
      </c>
      <c r="B14688">
        <v>87</v>
      </c>
      <c r="C14688" s="1">
        <v>13.4549496653056</v>
      </c>
      <c r="D14688" s="1">
        <v>9.6638538642112604</v>
      </c>
      <c r="E14688">
        <v>15.869102313369901</v>
      </c>
      <c r="F14688">
        <v>14.2117992577422</v>
      </c>
      <c r="G14688">
        <v>17.552099430845701</v>
      </c>
      <c r="H14688">
        <v>16.346860750999301</v>
      </c>
      <c r="I14688">
        <v>25.403278626366198</v>
      </c>
      <c r="J14688">
        <v>15.246130852596901</v>
      </c>
    </row>
    <row r="14689" spans="1:10" x14ac:dyDescent="0.3">
      <c r="A14689">
        <v>147</v>
      </c>
      <c r="B14689">
        <v>88</v>
      </c>
      <c r="C14689" s="1">
        <v>9.9658445692704696</v>
      </c>
      <c r="D14689" s="1">
        <v>9.4737102690815806</v>
      </c>
      <c r="E14689">
        <v>6.2203150512849197</v>
      </c>
      <c r="F14689">
        <v>8.4942094190681292</v>
      </c>
      <c r="G14689">
        <v>8.5257246602238403</v>
      </c>
      <c r="H14689">
        <v>4.94532346926007</v>
      </c>
      <c r="I14689">
        <v>7.04786774995278</v>
      </c>
      <c r="J14689">
        <v>6.0214072412482196</v>
      </c>
    </row>
    <row r="14690" spans="1:10" x14ac:dyDescent="0.3">
      <c r="A14690">
        <v>147</v>
      </c>
      <c r="B14690">
        <v>89</v>
      </c>
      <c r="C14690" s="1">
        <v>12.1323866126697</v>
      </c>
      <c r="D14690" s="1">
        <v>10.310650551349999</v>
      </c>
      <c r="E14690">
        <v>16.024955598105301</v>
      </c>
      <c r="F14690">
        <v>10.3135114866823</v>
      </c>
      <c r="G14690">
        <v>16.372833313580202</v>
      </c>
      <c r="H14690">
        <v>15.1291285017753</v>
      </c>
      <c r="I14690">
        <v>8.6738792436385701</v>
      </c>
      <c r="J14690">
        <v>10.9103511193283</v>
      </c>
    </row>
    <row r="14691" spans="1:10" x14ac:dyDescent="0.3">
      <c r="A14691">
        <v>147</v>
      </c>
      <c r="B14691">
        <v>90</v>
      </c>
      <c r="C14691" s="1">
        <v>10.076968970024399</v>
      </c>
      <c r="D14691" s="1">
        <v>9.1411045153261608</v>
      </c>
      <c r="E14691">
        <v>9.5481004997579308</v>
      </c>
      <c r="F14691">
        <v>11.0727249965153</v>
      </c>
      <c r="G14691">
        <v>7.6151889056694797</v>
      </c>
      <c r="H14691">
        <v>5.57311157280503</v>
      </c>
      <c r="I14691">
        <v>6.8142664028897997</v>
      </c>
      <c r="J14691">
        <v>5.9162777802876496</v>
      </c>
    </row>
    <row r="14692" spans="1:10" x14ac:dyDescent="0.3">
      <c r="A14692">
        <v>147</v>
      </c>
      <c r="B14692">
        <v>91</v>
      </c>
      <c r="C14692" s="1">
        <v>8.3945452662611295</v>
      </c>
      <c r="D14692" s="1">
        <v>13.0920239640476</v>
      </c>
      <c r="E14692">
        <v>5.5349709415111796</v>
      </c>
      <c r="F14692">
        <v>8.6565049945763999</v>
      </c>
      <c r="G14692">
        <v>6.4670685155545504</v>
      </c>
      <c r="H14692">
        <v>5.3133873905771098</v>
      </c>
      <c r="I14692">
        <v>5.3424080600351296</v>
      </c>
      <c r="J14692">
        <v>7.4121099907974903</v>
      </c>
    </row>
    <row r="14693" spans="1:10" x14ac:dyDescent="0.3">
      <c r="A14693">
        <v>147</v>
      </c>
      <c r="B14693">
        <v>92</v>
      </c>
      <c r="C14693" s="1">
        <v>10.9910412380348</v>
      </c>
      <c r="D14693" s="1">
        <v>11.004395755173</v>
      </c>
      <c r="E14693">
        <v>15.0109567990435</v>
      </c>
      <c r="F14693">
        <v>14.498311660727801</v>
      </c>
      <c r="G14693">
        <v>9.4572636635813705</v>
      </c>
      <c r="H14693">
        <v>11.682673615336</v>
      </c>
      <c r="I14693">
        <v>7.0872888407324304</v>
      </c>
      <c r="J14693">
        <v>6.1588008121437001</v>
      </c>
    </row>
    <row r="14694" spans="1:10" x14ac:dyDescent="0.3">
      <c r="A14694">
        <v>147</v>
      </c>
      <c r="B14694">
        <v>93</v>
      </c>
      <c r="C14694" s="1">
        <v>8.4693599638591106</v>
      </c>
      <c r="D14694" s="1">
        <v>10.730490692406301</v>
      </c>
      <c r="E14694">
        <v>9.2794107264203998</v>
      </c>
      <c r="F14694">
        <v>6.59168715099349</v>
      </c>
      <c r="G14694">
        <v>9.0952225784967506</v>
      </c>
      <c r="H14694">
        <v>8.5895085285472295</v>
      </c>
      <c r="I14694">
        <v>7.6152292953374099</v>
      </c>
      <c r="J14694">
        <v>11.465661623712</v>
      </c>
    </row>
    <row r="14695" spans="1:10" x14ac:dyDescent="0.3">
      <c r="A14695">
        <v>147</v>
      </c>
      <c r="B14695">
        <v>94</v>
      </c>
      <c r="C14695" s="1">
        <v>8.6742723355394702</v>
      </c>
      <c r="D14695" s="1">
        <v>9.57723684370694</v>
      </c>
      <c r="E14695">
        <v>12.458243037534899</v>
      </c>
      <c r="F14695">
        <v>9.9866577508296501</v>
      </c>
      <c r="G14695">
        <v>10.1228337565356</v>
      </c>
      <c r="H14695">
        <v>14.8352757444987</v>
      </c>
      <c r="I14695">
        <v>11.9865913207395</v>
      </c>
      <c r="J14695">
        <v>8.3395004838948203</v>
      </c>
    </row>
    <row r="14696" spans="1:10" x14ac:dyDescent="0.3">
      <c r="A14696">
        <v>147</v>
      </c>
      <c r="B14696">
        <v>95</v>
      </c>
      <c r="C14696" s="1">
        <v>9.7277129709512309</v>
      </c>
      <c r="D14696" s="1">
        <v>11.0912886936867</v>
      </c>
      <c r="E14696">
        <v>12.281058117858599</v>
      </c>
      <c r="F14696">
        <v>11.378874587951399</v>
      </c>
      <c r="G14696">
        <v>7.4401415990488697</v>
      </c>
      <c r="H14696">
        <v>9.2293164070852107</v>
      </c>
      <c r="I14696">
        <v>6.1079646217483496</v>
      </c>
      <c r="J14696">
        <v>13.389351850878301</v>
      </c>
    </row>
    <row r="14697" spans="1:10" x14ac:dyDescent="0.3">
      <c r="A14697">
        <v>147</v>
      </c>
      <c r="B14697">
        <v>96</v>
      </c>
      <c r="C14697" s="1">
        <v>5.9008100768687202</v>
      </c>
      <c r="D14697" s="1">
        <v>6.6107125498405903</v>
      </c>
      <c r="E14697">
        <v>4.2406794319915297</v>
      </c>
      <c r="F14697">
        <v>3.74075186348237</v>
      </c>
      <c r="G14697">
        <v>3.12791232928166</v>
      </c>
      <c r="H14697">
        <v>4.1731133457926903</v>
      </c>
      <c r="I14697">
        <v>3.5546013251654802</v>
      </c>
      <c r="J14697">
        <v>3.7858089863918298</v>
      </c>
    </row>
    <row r="14698" spans="1:10" x14ac:dyDescent="0.3">
      <c r="A14698">
        <v>147</v>
      </c>
      <c r="B14698">
        <v>97</v>
      </c>
      <c r="C14698" s="1">
        <v>9.4066797181598396</v>
      </c>
      <c r="D14698" s="1">
        <v>9.3057442657406799</v>
      </c>
      <c r="E14698">
        <v>12.749643523642</v>
      </c>
      <c r="F14698">
        <v>6.0125149856075204</v>
      </c>
      <c r="G14698">
        <v>16.250793430389699</v>
      </c>
      <c r="H14698">
        <v>8.2505064824367391</v>
      </c>
      <c r="I14698">
        <v>24.085746510984599</v>
      </c>
      <c r="J14698">
        <v>6.9111946562821798</v>
      </c>
    </row>
    <row r="14699" spans="1:10" x14ac:dyDescent="0.3">
      <c r="A14699">
        <v>147</v>
      </c>
      <c r="B14699">
        <v>98</v>
      </c>
      <c r="C14699" s="1">
        <v>12.1064170644238</v>
      </c>
      <c r="D14699" s="1">
        <v>10.193134871817</v>
      </c>
      <c r="E14699">
        <v>9.0321307160517197</v>
      </c>
      <c r="F14699">
        <v>8.9222986726047893</v>
      </c>
      <c r="G14699">
        <v>10.8067593372931</v>
      </c>
      <c r="H14699">
        <v>7.5649699108753801</v>
      </c>
      <c r="I14699">
        <v>9.9425991338514201</v>
      </c>
      <c r="J14699">
        <v>4.8330447205754199</v>
      </c>
    </row>
    <row r="14700" spans="1:10" x14ac:dyDescent="0.3">
      <c r="A14700">
        <v>147</v>
      </c>
      <c r="B14700">
        <v>99</v>
      </c>
      <c r="C14700" s="1">
        <v>7.3294428360558603</v>
      </c>
      <c r="D14700" s="1">
        <v>10.031152496246801</v>
      </c>
      <c r="E14700">
        <v>9.1015313877540205</v>
      </c>
      <c r="F14700">
        <v>12.201901357539899</v>
      </c>
      <c r="G14700">
        <v>9.4802885558108105</v>
      </c>
      <c r="H14700">
        <v>14.896889151277501</v>
      </c>
      <c r="I14700">
        <v>11.0155841878542</v>
      </c>
      <c r="J14700">
        <v>13.0604341725957</v>
      </c>
    </row>
    <row r="14701" spans="1:10" x14ac:dyDescent="0.3">
      <c r="A14701">
        <v>147</v>
      </c>
      <c r="B14701">
        <v>100</v>
      </c>
      <c r="C14701" s="1">
        <v>9.1777765957765105</v>
      </c>
      <c r="D14701" s="1">
        <v>9.9668424920402998</v>
      </c>
      <c r="E14701">
        <v>11.6444649327553</v>
      </c>
      <c r="F14701">
        <v>12.806623357341</v>
      </c>
      <c r="G14701">
        <v>7.4101774017670898</v>
      </c>
      <c r="H14701">
        <v>10.880070685041201</v>
      </c>
      <c r="I14701">
        <v>9.8936086616979608</v>
      </c>
      <c r="J14701">
        <v>12.2671345039161</v>
      </c>
    </row>
    <row r="14702" spans="1:10" x14ac:dyDescent="0.3">
      <c r="A14702">
        <v>148</v>
      </c>
      <c r="B14702">
        <v>1</v>
      </c>
      <c r="C14702" s="1">
        <v>9.2466534577592103</v>
      </c>
      <c r="D14702" s="1">
        <v>6.47897642241632</v>
      </c>
      <c r="E14702">
        <v>7.44906686969993</v>
      </c>
      <c r="F14702">
        <v>5.1353268026088701</v>
      </c>
      <c r="G14702">
        <v>7.1555899631404101</v>
      </c>
      <c r="H14702">
        <v>5.5075704627262496</v>
      </c>
      <c r="I14702">
        <v>7.8799932499069003</v>
      </c>
      <c r="J14702">
        <v>4.8304639256896502</v>
      </c>
    </row>
    <row r="14703" spans="1:10" x14ac:dyDescent="0.3">
      <c r="A14703">
        <v>148</v>
      </c>
      <c r="B14703">
        <v>2</v>
      </c>
      <c r="C14703" s="1">
        <v>9.8259314055634306</v>
      </c>
      <c r="D14703" s="1">
        <v>11.2337342125278</v>
      </c>
      <c r="E14703">
        <v>12.0502520159786</v>
      </c>
      <c r="F14703">
        <v>15.526051648568099</v>
      </c>
      <c r="G14703">
        <v>11.1918714656384</v>
      </c>
      <c r="H14703">
        <v>18.084871831200601</v>
      </c>
      <c r="I14703">
        <v>7.7784798700873798</v>
      </c>
      <c r="J14703">
        <v>16.7286607596421</v>
      </c>
    </row>
    <row r="14704" spans="1:10" x14ac:dyDescent="0.3">
      <c r="A14704">
        <v>148</v>
      </c>
      <c r="B14704">
        <v>3</v>
      </c>
      <c r="C14704" s="1">
        <v>8.5828813319103006</v>
      </c>
      <c r="D14704" s="1">
        <v>5.7198849850062699</v>
      </c>
      <c r="E14704">
        <v>4.4767686582270398</v>
      </c>
      <c r="F14704">
        <v>6.3295380896462499</v>
      </c>
      <c r="G14704">
        <v>3.9127453079308401</v>
      </c>
      <c r="H14704">
        <v>6.5163010683740801</v>
      </c>
      <c r="I14704">
        <v>3.4491586591414398</v>
      </c>
      <c r="J14704">
        <v>7.7663729351651103</v>
      </c>
    </row>
    <row r="14705" spans="1:10" x14ac:dyDescent="0.3">
      <c r="A14705">
        <v>148</v>
      </c>
      <c r="B14705">
        <v>4</v>
      </c>
      <c r="C14705" s="1">
        <v>9.9891801712566792</v>
      </c>
      <c r="D14705" s="1">
        <v>13.9707926137039</v>
      </c>
      <c r="E14705">
        <v>11.9366457924184</v>
      </c>
      <c r="F14705">
        <v>10.974937895483601</v>
      </c>
      <c r="G14705">
        <v>9.9581849807678307</v>
      </c>
      <c r="H14705">
        <v>15.0855555292923</v>
      </c>
      <c r="I14705">
        <v>12.7053790150777</v>
      </c>
      <c r="J14705">
        <v>18.082471819257599</v>
      </c>
    </row>
    <row r="14706" spans="1:10" x14ac:dyDescent="0.3">
      <c r="A14706">
        <v>148</v>
      </c>
      <c r="B14706">
        <v>5</v>
      </c>
      <c r="C14706" s="1">
        <v>8.00205268307095</v>
      </c>
      <c r="D14706" s="1">
        <v>9.3603128783388403</v>
      </c>
      <c r="E14706">
        <v>10.23994315227</v>
      </c>
      <c r="F14706">
        <v>12.3406602108693</v>
      </c>
      <c r="G14706">
        <v>8.6407053289120199</v>
      </c>
      <c r="H14706">
        <v>6.2187033708897301</v>
      </c>
      <c r="I14706">
        <v>11.8298324164242</v>
      </c>
      <c r="J14706">
        <v>5.8368397844141304</v>
      </c>
    </row>
    <row r="14707" spans="1:10" x14ac:dyDescent="0.3">
      <c r="A14707">
        <v>148</v>
      </c>
      <c r="B14707">
        <v>6</v>
      </c>
      <c r="C14707" s="1">
        <v>12.0671269434935</v>
      </c>
      <c r="D14707" s="1">
        <v>11.553400581801</v>
      </c>
      <c r="E14707">
        <v>15.2046363500012</v>
      </c>
      <c r="F14707">
        <v>8.2902723729819794</v>
      </c>
      <c r="G14707">
        <v>8.3814356149143006</v>
      </c>
      <c r="H14707">
        <v>11.6316807042785</v>
      </c>
      <c r="I14707">
        <v>8.0854234714673296</v>
      </c>
      <c r="J14707">
        <v>10.6510348089963</v>
      </c>
    </row>
    <row r="14708" spans="1:10" x14ac:dyDescent="0.3">
      <c r="A14708">
        <v>148</v>
      </c>
      <c r="B14708">
        <v>7</v>
      </c>
      <c r="C14708" s="1">
        <v>11.4546243152879</v>
      </c>
      <c r="D14708" s="1">
        <v>10.7417719712312</v>
      </c>
      <c r="E14708">
        <v>7.4784972213048198</v>
      </c>
      <c r="F14708">
        <v>15.9324799737606</v>
      </c>
      <c r="G14708">
        <v>5.2308410490190802</v>
      </c>
      <c r="H14708">
        <v>12.420249414370399</v>
      </c>
      <c r="I14708">
        <v>4.7497433722474804</v>
      </c>
      <c r="J14708">
        <v>8.5250755355172796</v>
      </c>
    </row>
    <row r="14709" spans="1:10" x14ac:dyDescent="0.3">
      <c r="A14709">
        <v>148</v>
      </c>
      <c r="B14709">
        <v>8</v>
      </c>
      <c r="C14709" s="1">
        <v>13.0826563022891</v>
      </c>
      <c r="D14709" s="1">
        <v>6.5710971985082702</v>
      </c>
      <c r="E14709">
        <v>9.9136772248750091</v>
      </c>
      <c r="F14709">
        <v>4.2971047558681104</v>
      </c>
      <c r="G14709">
        <v>5.5274731556243299</v>
      </c>
      <c r="H14709">
        <v>3.31507063045997</v>
      </c>
      <c r="I14709">
        <v>7.1477201883888402</v>
      </c>
      <c r="J14709">
        <v>4.68991663733709</v>
      </c>
    </row>
    <row r="14710" spans="1:10" x14ac:dyDescent="0.3">
      <c r="A14710">
        <v>148</v>
      </c>
      <c r="B14710">
        <v>9</v>
      </c>
      <c r="C14710" s="1">
        <v>11.445816155392899</v>
      </c>
      <c r="D14710" s="1">
        <v>6.3545505526024</v>
      </c>
      <c r="E14710">
        <v>15.6998223999347</v>
      </c>
      <c r="F14710">
        <v>8.4489855304379606</v>
      </c>
      <c r="G14710">
        <v>8.54705378833048</v>
      </c>
      <c r="H14710">
        <v>11.9131856663566</v>
      </c>
      <c r="I14710">
        <v>9.5322706642349004</v>
      </c>
      <c r="J14710">
        <v>9.7871035592092994</v>
      </c>
    </row>
    <row r="14711" spans="1:10" x14ac:dyDescent="0.3">
      <c r="A14711">
        <v>148</v>
      </c>
      <c r="B14711">
        <v>10</v>
      </c>
      <c r="C14711" s="1">
        <v>9.2925094039222493</v>
      </c>
      <c r="D14711" s="1">
        <v>10.832511118139999</v>
      </c>
      <c r="E14711">
        <v>10.699654740081099</v>
      </c>
      <c r="F14711">
        <v>6.6787042442311204</v>
      </c>
      <c r="G14711">
        <v>6.0776167645147803</v>
      </c>
      <c r="H14711">
        <v>7.14386007868932</v>
      </c>
      <c r="I14711">
        <v>6.3378242692638302</v>
      </c>
      <c r="J14711">
        <v>8.6136339555312897</v>
      </c>
    </row>
    <row r="14712" spans="1:10" x14ac:dyDescent="0.3">
      <c r="A14712">
        <v>148</v>
      </c>
      <c r="B14712">
        <v>11</v>
      </c>
      <c r="C14712" s="1">
        <v>9.8754211624811603</v>
      </c>
      <c r="D14712" s="1">
        <v>9.3440338172911108</v>
      </c>
      <c r="E14712">
        <v>13.2849872208053</v>
      </c>
      <c r="F14712">
        <v>11.0275538408071</v>
      </c>
      <c r="G14712">
        <v>17.8591442846683</v>
      </c>
      <c r="H14712">
        <v>15.504324020352101</v>
      </c>
      <c r="I14712">
        <v>17.4855124374109</v>
      </c>
      <c r="J14712">
        <v>10.4501728704698</v>
      </c>
    </row>
    <row r="14713" spans="1:10" x14ac:dyDescent="0.3">
      <c r="A14713">
        <v>148</v>
      </c>
      <c r="B14713">
        <v>12</v>
      </c>
      <c r="C14713" s="1">
        <v>8.6377518941548992</v>
      </c>
      <c r="D14713" s="1">
        <v>11.5993659582553</v>
      </c>
      <c r="E14713">
        <v>4.8723655569551596</v>
      </c>
      <c r="F14713">
        <v>14.0849507450825</v>
      </c>
      <c r="G14713">
        <v>4.2921679995795898</v>
      </c>
      <c r="H14713">
        <v>15.003159035131199</v>
      </c>
      <c r="I14713">
        <v>5.7410759835271197</v>
      </c>
      <c r="J14713">
        <v>11.6023121380069</v>
      </c>
    </row>
    <row r="14714" spans="1:10" x14ac:dyDescent="0.3">
      <c r="A14714">
        <v>148</v>
      </c>
      <c r="B14714">
        <v>13</v>
      </c>
      <c r="C14714" s="1">
        <v>13.191995037985601</v>
      </c>
      <c r="D14714" s="1">
        <v>12.129649333882</v>
      </c>
      <c r="E14714">
        <v>6.92674116658121</v>
      </c>
      <c r="F14714">
        <v>17.875086924867599</v>
      </c>
      <c r="G14714">
        <v>10.003683757038701</v>
      </c>
      <c r="H14714">
        <v>25.231095767713601</v>
      </c>
      <c r="I14714">
        <v>5.7837873421833601</v>
      </c>
      <c r="J14714">
        <v>22.086494868363602</v>
      </c>
    </row>
    <row r="14715" spans="1:10" x14ac:dyDescent="0.3">
      <c r="A14715">
        <v>148</v>
      </c>
      <c r="B14715">
        <v>14</v>
      </c>
      <c r="C14715" s="1">
        <v>9.2522935575794492</v>
      </c>
      <c r="D14715" s="1">
        <v>11.09189148308</v>
      </c>
      <c r="E14715">
        <v>6.9748717445000104</v>
      </c>
      <c r="F14715">
        <v>5.5806820115281797</v>
      </c>
      <c r="G14715">
        <v>10.2953927493236</v>
      </c>
      <c r="H14715">
        <v>6.1727207031380402</v>
      </c>
      <c r="I14715">
        <v>11.3795800350315</v>
      </c>
      <c r="J14715">
        <v>5.4750338680643296</v>
      </c>
    </row>
    <row r="14716" spans="1:10" x14ac:dyDescent="0.3">
      <c r="A14716">
        <v>148</v>
      </c>
      <c r="B14716">
        <v>15</v>
      </c>
      <c r="C14716" s="1">
        <v>11.0376224196827</v>
      </c>
      <c r="D14716" s="1">
        <v>9.5383165913282699</v>
      </c>
      <c r="E14716">
        <v>16.290686158265</v>
      </c>
      <c r="F14716">
        <v>13.433439599851001</v>
      </c>
      <c r="G14716">
        <v>14.5911654295079</v>
      </c>
      <c r="H14716">
        <v>17.949998942075499</v>
      </c>
      <c r="I14716">
        <v>9.3568754996726096</v>
      </c>
      <c r="J14716">
        <v>20.798714899245098</v>
      </c>
    </row>
    <row r="14717" spans="1:10" x14ac:dyDescent="0.3">
      <c r="A14717">
        <v>148</v>
      </c>
      <c r="B14717">
        <v>16</v>
      </c>
      <c r="C14717" s="1">
        <v>11.5788486379031</v>
      </c>
      <c r="D14717" s="1">
        <v>11.750946924259599</v>
      </c>
      <c r="E14717">
        <v>15.5708711638044</v>
      </c>
      <c r="F14717">
        <v>15.7477732532301</v>
      </c>
      <c r="G14717">
        <v>23.225142780212501</v>
      </c>
      <c r="H14717">
        <v>16.366872313858298</v>
      </c>
      <c r="I14717">
        <v>16.523611965428799</v>
      </c>
      <c r="J14717">
        <v>11.071003361112201</v>
      </c>
    </row>
    <row r="14718" spans="1:10" x14ac:dyDescent="0.3">
      <c r="A14718">
        <v>148</v>
      </c>
      <c r="B14718">
        <v>17</v>
      </c>
      <c r="C14718" s="1">
        <v>14.3544466713926</v>
      </c>
      <c r="D14718" s="1">
        <v>8.3195016322862294</v>
      </c>
      <c r="E14718">
        <v>17.578002318364501</v>
      </c>
      <c r="F14718">
        <v>4.8923890493963498</v>
      </c>
      <c r="G14718">
        <v>10.523908316996099</v>
      </c>
      <c r="H14718">
        <v>5.6610877984273102</v>
      </c>
      <c r="I14718">
        <v>7.7339521215279596</v>
      </c>
      <c r="J14718">
        <v>4.3104039091955304</v>
      </c>
    </row>
    <row r="14719" spans="1:10" x14ac:dyDescent="0.3">
      <c r="A14719">
        <v>148</v>
      </c>
      <c r="B14719">
        <v>18</v>
      </c>
      <c r="C14719" s="1">
        <v>9.3087826970806002</v>
      </c>
      <c r="D14719" s="1">
        <v>7.3192435736484596</v>
      </c>
      <c r="E14719">
        <v>7.1810622157117203</v>
      </c>
      <c r="F14719">
        <v>3.8923786194035599</v>
      </c>
      <c r="G14719">
        <v>6.0410462575750596</v>
      </c>
      <c r="H14719">
        <v>2.17225448200481</v>
      </c>
      <c r="I14719">
        <v>4.8464062669623802</v>
      </c>
      <c r="J14719">
        <v>3.1552463471108099</v>
      </c>
    </row>
    <row r="14720" spans="1:10" x14ac:dyDescent="0.3">
      <c r="A14720">
        <v>148</v>
      </c>
      <c r="B14720">
        <v>19</v>
      </c>
      <c r="C14720" s="1">
        <v>14.743231169838801</v>
      </c>
      <c r="D14720" s="1">
        <v>10.1274693376622</v>
      </c>
      <c r="E14720">
        <v>13.957315203611399</v>
      </c>
      <c r="F14720">
        <v>6.0207673932833297</v>
      </c>
      <c r="G14720">
        <v>11.1988365297528</v>
      </c>
      <c r="H14720">
        <v>8.2205024142833594</v>
      </c>
      <c r="I14720">
        <v>8.0536254215853909</v>
      </c>
      <c r="J14720">
        <v>6.1774067684921699</v>
      </c>
    </row>
    <row r="14721" spans="1:10" x14ac:dyDescent="0.3">
      <c r="A14721">
        <v>148</v>
      </c>
      <c r="B14721">
        <v>20</v>
      </c>
      <c r="C14721" s="1">
        <v>4.3806169724403201</v>
      </c>
      <c r="D14721" s="1">
        <v>9.5777890524269402</v>
      </c>
      <c r="E14721">
        <v>3.0347402467834899</v>
      </c>
      <c r="F14721">
        <v>13.3796277303091</v>
      </c>
      <c r="G14721">
        <v>3.4792279370285399</v>
      </c>
      <c r="H14721">
        <v>8.6577298762857193</v>
      </c>
      <c r="I14721">
        <v>4.5586710153063397</v>
      </c>
      <c r="J14721">
        <v>8.5334411614453902</v>
      </c>
    </row>
    <row r="14722" spans="1:10" x14ac:dyDescent="0.3">
      <c r="A14722">
        <v>148</v>
      </c>
      <c r="B14722">
        <v>21</v>
      </c>
      <c r="C14722" s="1">
        <v>10.5592417730129</v>
      </c>
      <c r="D14722" s="1">
        <v>7.4563393589962397</v>
      </c>
      <c r="E14722">
        <v>13.648498800184599</v>
      </c>
      <c r="F14722">
        <v>6.1323176247948696</v>
      </c>
      <c r="G14722">
        <v>12.402740765118001</v>
      </c>
      <c r="H14722">
        <v>4.8172168851974</v>
      </c>
      <c r="I14722">
        <v>11.143493908891401</v>
      </c>
      <c r="J14722">
        <v>6.8947798879412199</v>
      </c>
    </row>
    <row r="14723" spans="1:10" x14ac:dyDescent="0.3">
      <c r="A14723">
        <v>148</v>
      </c>
      <c r="B14723">
        <v>22</v>
      </c>
      <c r="C14723" s="1">
        <v>11.3897544412399</v>
      </c>
      <c r="D14723" s="1">
        <v>8.3541038075377703</v>
      </c>
      <c r="E14723">
        <v>7.6269186691982398</v>
      </c>
      <c r="F14723">
        <v>4.7956868388501999</v>
      </c>
      <c r="G14723">
        <v>9.67208129001523</v>
      </c>
      <c r="H14723">
        <v>6.7529876741075299</v>
      </c>
      <c r="I14723">
        <v>6.1614009977648001</v>
      </c>
      <c r="J14723">
        <v>5.9709502366198404</v>
      </c>
    </row>
    <row r="14724" spans="1:10" x14ac:dyDescent="0.3">
      <c r="A14724">
        <v>148</v>
      </c>
      <c r="B14724">
        <v>23</v>
      </c>
      <c r="C14724" s="1">
        <v>6.0593794851160601</v>
      </c>
      <c r="D14724" s="1">
        <v>12.4940109020149</v>
      </c>
      <c r="E14724">
        <v>7.74689553124903</v>
      </c>
      <c r="F14724">
        <v>13.7043339164636</v>
      </c>
      <c r="G14724">
        <v>6.3312810585619701</v>
      </c>
      <c r="H14724">
        <v>19.455381421506299</v>
      </c>
      <c r="I14724">
        <v>4.59163103940356</v>
      </c>
      <c r="J14724">
        <v>11.4546280241556</v>
      </c>
    </row>
    <row r="14725" spans="1:10" x14ac:dyDescent="0.3">
      <c r="A14725">
        <v>148</v>
      </c>
      <c r="B14725">
        <v>24</v>
      </c>
      <c r="C14725" s="1">
        <v>7.6369113544901497</v>
      </c>
      <c r="D14725" s="1">
        <v>6.8568406234920198</v>
      </c>
      <c r="E14725">
        <v>8.5188005880079096</v>
      </c>
      <c r="F14725">
        <v>6.1270625990235796</v>
      </c>
      <c r="G14725">
        <v>8.4596900073191303</v>
      </c>
      <c r="H14725">
        <v>7.2965166735319</v>
      </c>
      <c r="I14725">
        <v>7.7973757744973504</v>
      </c>
      <c r="J14725">
        <v>7.3522886279783197</v>
      </c>
    </row>
    <row r="14726" spans="1:10" x14ac:dyDescent="0.3">
      <c r="A14726">
        <v>148</v>
      </c>
      <c r="B14726">
        <v>25</v>
      </c>
      <c r="C14726" s="1">
        <v>13.400509367950299</v>
      </c>
      <c r="D14726" s="1">
        <v>10.422824653543399</v>
      </c>
      <c r="E14726">
        <v>11.9799891125858</v>
      </c>
      <c r="F14726">
        <v>15.5178878634536</v>
      </c>
      <c r="G14726">
        <v>12.1853843966603</v>
      </c>
      <c r="H14726">
        <v>10.489431372503001</v>
      </c>
      <c r="I14726">
        <v>12.5060985200041</v>
      </c>
      <c r="J14726">
        <v>15.422348973298501</v>
      </c>
    </row>
    <row r="14727" spans="1:10" x14ac:dyDescent="0.3">
      <c r="A14727">
        <v>148</v>
      </c>
      <c r="B14727">
        <v>26</v>
      </c>
      <c r="C14727" s="1">
        <v>9.1884092931172496</v>
      </c>
      <c r="D14727" s="1">
        <v>11.7286736357939</v>
      </c>
      <c r="E14727">
        <v>6.6343879997231303</v>
      </c>
      <c r="F14727">
        <v>17.431285324993699</v>
      </c>
      <c r="G14727">
        <v>6.6851959825306801</v>
      </c>
      <c r="H14727">
        <v>24.419805099835902</v>
      </c>
      <c r="I14727">
        <v>4.8483928632525499</v>
      </c>
      <c r="J14727">
        <v>18.331642903036901</v>
      </c>
    </row>
    <row r="14728" spans="1:10" x14ac:dyDescent="0.3">
      <c r="A14728">
        <v>148</v>
      </c>
      <c r="B14728">
        <v>27</v>
      </c>
      <c r="C14728" s="1">
        <v>8.1886613102999295</v>
      </c>
      <c r="D14728" s="1">
        <v>12.5861220132337</v>
      </c>
      <c r="E14728">
        <v>6.8848744548468899</v>
      </c>
      <c r="F14728">
        <v>8.8423000294684293</v>
      </c>
      <c r="G14728">
        <v>8.5319013732534295</v>
      </c>
      <c r="H14728">
        <v>12.0607650411166</v>
      </c>
      <c r="I14728">
        <v>7.9148402416857797</v>
      </c>
      <c r="J14728">
        <v>10.6056300725635</v>
      </c>
    </row>
    <row r="14729" spans="1:10" x14ac:dyDescent="0.3">
      <c r="A14729">
        <v>148</v>
      </c>
      <c r="B14729">
        <v>28</v>
      </c>
      <c r="C14729" s="1">
        <v>10.435181444714701</v>
      </c>
      <c r="D14729" s="1">
        <v>8.1009860114597601</v>
      </c>
      <c r="E14729">
        <v>10.543717163847001</v>
      </c>
      <c r="F14729">
        <v>10.7584884084451</v>
      </c>
      <c r="G14729">
        <v>8.9603625776155003</v>
      </c>
      <c r="H14729">
        <v>6.8828803713490796</v>
      </c>
      <c r="I14729">
        <v>13.174522272811</v>
      </c>
      <c r="J14729">
        <v>4.0762381436481796</v>
      </c>
    </row>
    <row r="14730" spans="1:10" x14ac:dyDescent="0.3">
      <c r="A14730">
        <v>148</v>
      </c>
      <c r="B14730">
        <v>29</v>
      </c>
      <c r="C14730" s="1">
        <v>11.294141523558499</v>
      </c>
      <c r="D14730" s="1">
        <v>7.4826411253634504</v>
      </c>
      <c r="E14730">
        <v>7.0660112570886504</v>
      </c>
      <c r="F14730">
        <v>10.656382855205701</v>
      </c>
      <c r="G14730">
        <v>10.0983880648881</v>
      </c>
      <c r="H14730">
        <v>7.1884149301211799</v>
      </c>
      <c r="I14730">
        <v>7.22205960905191</v>
      </c>
      <c r="J14730">
        <v>5.4919482184228201</v>
      </c>
    </row>
    <row r="14731" spans="1:10" x14ac:dyDescent="0.3">
      <c r="A14731">
        <v>148</v>
      </c>
      <c r="B14731">
        <v>30</v>
      </c>
      <c r="C14731" s="1">
        <v>12.984646644897399</v>
      </c>
      <c r="D14731" s="1">
        <v>10.137701801168699</v>
      </c>
      <c r="E14731">
        <v>10.8673175890045</v>
      </c>
      <c r="F14731">
        <v>6.4314647426550504</v>
      </c>
      <c r="G14731">
        <v>9.8006041646545192</v>
      </c>
      <c r="H14731">
        <v>9.1511068059064495</v>
      </c>
      <c r="I14731">
        <v>7.6583662760422104</v>
      </c>
      <c r="J14731">
        <v>9.7436730767505892</v>
      </c>
    </row>
    <row r="14732" spans="1:10" x14ac:dyDescent="0.3">
      <c r="A14732">
        <v>148</v>
      </c>
      <c r="B14732">
        <v>31</v>
      </c>
      <c r="C14732" s="1">
        <v>5.5805584246568003</v>
      </c>
      <c r="D14732" s="1">
        <v>6.5629879823341302</v>
      </c>
      <c r="E14732">
        <v>4.6651361006826804</v>
      </c>
      <c r="F14732">
        <v>7.0355578931082601</v>
      </c>
      <c r="G14732">
        <v>2.9137012137076002</v>
      </c>
      <c r="H14732">
        <v>9.3259131159772508</v>
      </c>
      <c r="I14732">
        <v>2.72510573965477</v>
      </c>
      <c r="J14732">
        <v>12.9711926534152</v>
      </c>
    </row>
    <row r="14733" spans="1:10" x14ac:dyDescent="0.3">
      <c r="A14733">
        <v>148</v>
      </c>
      <c r="B14733">
        <v>32</v>
      </c>
      <c r="C14733" s="1">
        <v>7.3099197509027896</v>
      </c>
      <c r="D14733" s="1">
        <v>11.7945088987139</v>
      </c>
      <c r="E14733">
        <v>4.6538680439005304</v>
      </c>
      <c r="F14733">
        <v>11.0925785564915</v>
      </c>
      <c r="G14733">
        <v>4.2564793308773003</v>
      </c>
      <c r="H14733">
        <v>7.2972469463915699</v>
      </c>
      <c r="I14733">
        <v>3.4373596456087498</v>
      </c>
      <c r="J14733">
        <v>6.9194913377631604</v>
      </c>
    </row>
    <row r="14734" spans="1:10" x14ac:dyDescent="0.3">
      <c r="A14734">
        <v>148</v>
      </c>
      <c r="B14734">
        <v>33</v>
      </c>
      <c r="C14734" s="1">
        <v>9.0780739441819005</v>
      </c>
      <c r="D14734" s="1">
        <v>16.946856574854099</v>
      </c>
      <c r="E14734">
        <v>12.6152849818598</v>
      </c>
      <c r="F14734">
        <v>20.189077735607</v>
      </c>
      <c r="G14734">
        <v>9.49395181422382</v>
      </c>
      <c r="H14734">
        <v>29.713162040702901</v>
      </c>
      <c r="I14734">
        <v>9.0890952767794406</v>
      </c>
      <c r="J14734">
        <v>37.151014940702701</v>
      </c>
    </row>
    <row r="14735" spans="1:10" x14ac:dyDescent="0.3">
      <c r="A14735">
        <v>148</v>
      </c>
      <c r="B14735">
        <v>34</v>
      </c>
      <c r="C14735" s="1">
        <v>8.6778000635610102</v>
      </c>
      <c r="D14735" s="1">
        <v>10.871158714062499</v>
      </c>
      <c r="E14735">
        <v>4.8538451459826497</v>
      </c>
      <c r="F14735">
        <v>13.509316444388899</v>
      </c>
      <c r="G14735">
        <v>6.1957894319701303</v>
      </c>
      <c r="H14735">
        <v>16.3574287094286</v>
      </c>
      <c r="I14735">
        <v>8.0010177481920408</v>
      </c>
      <c r="J14735">
        <v>19.517082567294398</v>
      </c>
    </row>
    <row r="14736" spans="1:10" x14ac:dyDescent="0.3">
      <c r="A14736">
        <v>148</v>
      </c>
      <c r="B14736">
        <v>35</v>
      </c>
      <c r="C14736" s="1">
        <v>10.4028478363711</v>
      </c>
      <c r="D14736" s="1">
        <v>7.24562999581455</v>
      </c>
      <c r="E14736">
        <v>8.7602694712199796</v>
      </c>
      <c r="F14736">
        <v>8.3232991410132406</v>
      </c>
      <c r="G14736">
        <v>11.935933426167599</v>
      </c>
      <c r="H14736">
        <v>12.417007423764099</v>
      </c>
      <c r="I14736">
        <v>16.3757438633546</v>
      </c>
      <c r="J14736">
        <v>10.392976937882899</v>
      </c>
    </row>
    <row r="14737" spans="1:10" x14ac:dyDescent="0.3">
      <c r="A14737">
        <v>148</v>
      </c>
      <c r="B14737">
        <v>36</v>
      </c>
      <c r="C14737" s="1">
        <v>8.6553331299930107</v>
      </c>
      <c r="D14737" s="1">
        <v>8.0553209478421905</v>
      </c>
      <c r="E14737">
        <v>5.1809484974548097</v>
      </c>
      <c r="F14737">
        <v>4.29598140711329</v>
      </c>
      <c r="G14737">
        <v>5.1695018506803398</v>
      </c>
      <c r="H14737">
        <v>3.18638402236745</v>
      </c>
      <c r="I14737">
        <v>7.59217230130883</v>
      </c>
      <c r="J14737">
        <v>3.3016554825690099</v>
      </c>
    </row>
    <row r="14738" spans="1:10" x14ac:dyDescent="0.3">
      <c r="A14738">
        <v>148</v>
      </c>
      <c r="B14738">
        <v>37</v>
      </c>
      <c r="C14738" s="1">
        <v>10.8885252577105</v>
      </c>
      <c r="D14738" s="1">
        <v>8.1757900979332607</v>
      </c>
      <c r="E14738">
        <v>7.8104984201133698</v>
      </c>
      <c r="F14738">
        <v>5.8275527954589599</v>
      </c>
      <c r="G14738">
        <v>5.6256458104362999</v>
      </c>
      <c r="H14738">
        <v>6.0918691086350796</v>
      </c>
      <c r="I14738">
        <v>4.9490463493089196</v>
      </c>
      <c r="J14738">
        <v>8.5667919663129908</v>
      </c>
    </row>
    <row r="14739" spans="1:10" x14ac:dyDescent="0.3">
      <c r="A14739">
        <v>148</v>
      </c>
      <c r="B14739">
        <v>38</v>
      </c>
      <c r="C14739" s="1">
        <v>10.810874739124101</v>
      </c>
      <c r="D14739" s="1">
        <v>10.7270111752158</v>
      </c>
      <c r="E14739">
        <v>6.6895559134077596</v>
      </c>
      <c r="F14739">
        <v>6.3556173661939503</v>
      </c>
      <c r="G14739">
        <v>9.24456489972677</v>
      </c>
      <c r="H14739">
        <v>7.5969786795668401</v>
      </c>
      <c r="I14739">
        <v>10.474834153728899</v>
      </c>
      <c r="J14739">
        <v>6.6537239734514797</v>
      </c>
    </row>
    <row r="14740" spans="1:10" x14ac:dyDescent="0.3">
      <c r="A14740">
        <v>148</v>
      </c>
      <c r="B14740">
        <v>39</v>
      </c>
      <c r="C14740" s="1">
        <v>8.5435111262070595</v>
      </c>
      <c r="D14740" s="1">
        <v>9.1660225894940908</v>
      </c>
      <c r="E14740">
        <v>11.836033848842201</v>
      </c>
      <c r="F14740">
        <v>9.4305694648068297</v>
      </c>
      <c r="G14740">
        <v>15.884673342207501</v>
      </c>
      <c r="H14740">
        <v>11.120130792887901</v>
      </c>
      <c r="I14740">
        <v>18.515157344519299</v>
      </c>
      <c r="J14740">
        <v>11.48565475372</v>
      </c>
    </row>
    <row r="14741" spans="1:10" x14ac:dyDescent="0.3">
      <c r="A14741">
        <v>148</v>
      </c>
      <c r="B14741">
        <v>40</v>
      </c>
      <c r="C14741" s="1">
        <v>9.9627252250243306</v>
      </c>
      <c r="D14741" s="1">
        <v>10.021031888636299</v>
      </c>
      <c r="E14741">
        <v>8.80416531894112</v>
      </c>
      <c r="F14741">
        <v>13.5867710849686</v>
      </c>
      <c r="G14741">
        <v>11.273066337422801</v>
      </c>
      <c r="H14741">
        <v>12.001259573323701</v>
      </c>
      <c r="I14741">
        <v>13.6765586349531</v>
      </c>
      <c r="J14741">
        <v>12.6791357775384</v>
      </c>
    </row>
    <row r="14742" spans="1:10" x14ac:dyDescent="0.3">
      <c r="A14742">
        <v>148</v>
      </c>
      <c r="B14742">
        <v>41</v>
      </c>
      <c r="C14742" s="1">
        <v>7.2434563860193899</v>
      </c>
      <c r="D14742" s="1">
        <v>13.0608716126614</v>
      </c>
      <c r="E14742">
        <v>8.5566253339801808</v>
      </c>
      <c r="F14742">
        <v>12.7350972799962</v>
      </c>
      <c r="G14742">
        <v>6.4345196777024398</v>
      </c>
      <c r="H14742">
        <v>16.356302522958899</v>
      </c>
      <c r="I14742">
        <v>6.0313389082261697</v>
      </c>
      <c r="J14742">
        <v>14.2115713351875</v>
      </c>
    </row>
    <row r="14743" spans="1:10" x14ac:dyDescent="0.3">
      <c r="A14743">
        <v>148</v>
      </c>
      <c r="B14743">
        <v>42</v>
      </c>
      <c r="C14743" s="1">
        <v>11.9643784087142</v>
      </c>
      <c r="D14743" s="1">
        <v>11.1456850436618</v>
      </c>
      <c r="E14743">
        <v>11.040586778257</v>
      </c>
      <c r="F14743">
        <v>6.5022328684409798</v>
      </c>
      <c r="G14743">
        <v>10.8781496358989</v>
      </c>
      <c r="H14743">
        <v>7.8807083572225398</v>
      </c>
      <c r="I14743">
        <v>9.1163805594854903</v>
      </c>
      <c r="J14743">
        <v>8.3392753160714204</v>
      </c>
    </row>
    <row r="14744" spans="1:10" x14ac:dyDescent="0.3">
      <c r="A14744">
        <v>148</v>
      </c>
      <c r="B14744">
        <v>43</v>
      </c>
      <c r="C14744" s="1">
        <v>11.0773575501076</v>
      </c>
      <c r="D14744" s="1">
        <v>11.208589679040699</v>
      </c>
      <c r="E14744">
        <v>6.9739285179169697</v>
      </c>
      <c r="F14744">
        <v>11.0910362633908</v>
      </c>
      <c r="G14744">
        <v>9.6707016240705492</v>
      </c>
      <c r="H14744">
        <v>5.6477272374261398</v>
      </c>
      <c r="I14744">
        <v>5.5864848480956804</v>
      </c>
      <c r="J14744">
        <v>3.8099666210598202</v>
      </c>
    </row>
    <row r="14745" spans="1:10" x14ac:dyDescent="0.3">
      <c r="A14745">
        <v>148</v>
      </c>
      <c r="B14745">
        <v>44</v>
      </c>
      <c r="C14745" s="1">
        <v>7.8573396000575597</v>
      </c>
      <c r="D14745" s="1">
        <v>16.102300054959201</v>
      </c>
      <c r="E14745">
        <v>6.3518618255166901</v>
      </c>
      <c r="F14745">
        <v>22.407336557169501</v>
      </c>
      <c r="G14745">
        <v>6.9264502457187902</v>
      </c>
      <c r="H14745">
        <v>18.549998698534299</v>
      </c>
      <c r="I14745">
        <v>7.9686556949177501</v>
      </c>
      <c r="J14745">
        <v>12.222933138889299</v>
      </c>
    </row>
    <row r="14746" spans="1:10" x14ac:dyDescent="0.3">
      <c r="A14746">
        <v>148</v>
      </c>
      <c r="B14746">
        <v>45</v>
      </c>
      <c r="C14746" s="1">
        <v>7.45251101823568</v>
      </c>
      <c r="D14746" s="1">
        <v>10.084782916226301</v>
      </c>
      <c r="E14746">
        <v>8.9492398700791593</v>
      </c>
      <c r="F14746">
        <v>14.3752408601122</v>
      </c>
      <c r="G14746">
        <v>9.8198406188046707</v>
      </c>
      <c r="H14746">
        <v>17.924624492200799</v>
      </c>
      <c r="I14746">
        <v>13.2979796884485</v>
      </c>
      <c r="J14746">
        <v>11.300419056276899</v>
      </c>
    </row>
    <row r="14747" spans="1:10" x14ac:dyDescent="0.3">
      <c r="A14747">
        <v>148</v>
      </c>
      <c r="B14747">
        <v>46</v>
      </c>
      <c r="C14747" s="1">
        <v>10.7360680896319</v>
      </c>
      <c r="D14747" s="1">
        <v>5.2663191343460802</v>
      </c>
      <c r="E14747">
        <v>10.264917736264801</v>
      </c>
      <c r="F14747">
        <v>3.02851433473423</v>
      </c>
      <c r="G14747">
        <v>8.7878131977019809</v>
      </c>
      <c r="H14747">
        <v>4.4631081655511702</v>
      </c>
      <c r="I14747">
        <v>8.1865387749674294</v>
      </c>
      <c r="J14747">
        <v>5.78007885807191</v>
      </c>
    </row>
    <row r="14748" spans="1:10" x14ac:dyDescent="0.3">
      <c r="A14748">
        <v>148</v>
      </c>
      <c r="B14748">
        <v>47</v>
      </c>
      <c r="C14748" s="1">
        <v>9.2820982271924404</v>
      </c>
      <c r="D14748" s="1">
        <v>12.4038908916541</v>
      </c>
      <c r="E14748">
        <v>10.0853066188608</v>
      </c>
      <c r="F14748">
        <v>18.077793649133099</v>
      </c>
      <c r="G14748">
        <v>9.4236955210064792</v>
      </c>
      <c r="H14748">
        <v>15.1967721776802</v>
      </c>
      <c r="I14748">
        <v>13.962245836508499</v>
      </c>
      <c r="J14748">
        <v>8.1101222069227692</v>
      </c>
    </row>
    <row r="14749" spans="1:10" x14ac:dyDescent="0.3">
      <c r="A14749">
        <v>148</v>
      </c>
      <c r="B14749">
        <v>48</v>
      </c>
      <c r="C14749" s="1">
        <v>9.4459765264444897</v>
      </c>
      <c r="D14749" s="1">
        <v>8.3203308648506002</v>
      </c>
      <c r="E14749">
        <v>5.6357276995019401</v>
      </c>
      <c r="F14749">
        <v>12.041556472901</v>
      </c>
      <c r="G14749">
        <v>4.3366305483864904</v>
      </c>
      <c r="H14749">
        <v>17.683761565939601</v>
      </c>
      <c r="I14749">
        <v>4.4142854159290703</v>
      </c>
      <c r="J14749">
        <v>15.3065603184551</v>
      </c>
    </row>
    <row r="14750" spans="1:10" x14ac:dyDescent="0.3">
      <c r="A14750">
        <v>148</v>
      </c>
      <c r="B14750">
        <v>49</v>
      </c>
      <c r="C14750" s="1">
        <v>11.5243960835469</v>
      </c>
      <c r="D14750" s="1">
        <v>11.7063885318943</v>
      </c>
      <c r="E14750">
        <v>8.7454489070421406</v>
      </c>
      <c r="F14750">
        <v>17.001222423726102</v>
      </c>
      <c r="G14750">
        <v>7.8378372147244999</v>
      </c>
      <c r="H14750">
        <v>18.802069265609401</v>
      </c>
      <c r="I14750">
        <v>9.7987591435472101</v>
      </c>
      <c r="J14750">
        <v>12.427425564569599</v>
      </c>
    </row>
    <row r="14751" spans="1:10" x14ac:dyDescent="0.3">
      <c r="A14751">
        <v>148</v>
      </c>
      <c r="B14751">
        <v>50</v>
      </c>
      <c r="C14751" s="1">
        <v>11.861576515357999</v>
      </c>
      <c r="D14751" s="1">
        <v>7.2149849481252</v>
      </c>
      <c r="E14751">
        <v>12.411020009641099</v>
      </c>
      <c r="F14751">
        <v>5.48830790032103</v>
      </c>
      <c r="G14751">
        <v>12.506231178956201</v>
      </c>
      <c r="H14751">
        <v>3.91455556108507</v>
      </c>
      <c r="I14751">
        <v>13.8273813070351</v>
      </c>
      <c r="J14751">
        <v>2.00930561435406</v>
      </c>
    </row>
    <row r="14752" spans="1:10" x14ac:dyDescent="0.3">
      <c r="A14752">
        <v>148</v>
      </c>
      <c r="B14752">
        <v>51</v>
      </c>
      <c r="C14752" s="1">
        <v>3.6817292237682202</v>
      </c>
      <c r="D14752" s="1">
        <v>11.4140726231635</v>
      </c>
      <c r="E14752">
        <v>3.2110056082230001</v>
      </c>
      <c r="F14752">
        <v>12.5392367134978</v>
      </c>
      <c r="G14752">
        <v>3.3221306767311498</v>
      </c>
      <c r="H14752">
        <v>12.3483494763696</v>
      </c>
      <c r="I14752">
        <v>4.2983976658916703</v>
      </c>
      <c r="J14752">
        <v>7.3657819170396097</v>
      </c>
    </row>
    <row r="14753" spans="1:10" x14ac:dyDescent="0.3">
      <c r="A14753">
        <v>148</v>
      </c>
      <c r="B14753">
        <v>52</v>
      </c>
      <c r="C14753" s="1">
        <v>9.7332420360986198</v>
      </c>
      <c r="D14753" s="1">
        <v>10.1831366993159</v>
      </c>
      <c r="E14753">
        <v>9.4483971087088108</v>
      </c>
      <c r="F14753">
        <v>13.9692397599431</v>
      </c>
      <c r="G14753">
        <v>9.1093752119150597</v>
      </c>
      <c r="H14753">
        <v>19.3170476652218</v>
      </c>
      <c r="I14753">
        <v>5.9315049264867996</v>
      </c>
      <c r="J14753">
        <v>20.650867793176399</v>
      </c>
    </row>
    <row r="14754" spans="1:10" x14ac:dyDescent="0.3">
      <c r="A14754">
        <v>148</v>
      </c>
      <c r="B14754">
        <v>53</v>
      </c>
      <c r="C14754" s="1">
        <v>4.4084174503309397</v>
      </c>
      <c r="D14754" s="1">
        <v>4.5456697138584801</v>
      </c>
      <c r="E14754">
        <v>3.8341887430822599</v>
      </c>
      <c r="F14754">
        <v>4.1240596834165304</v>
      </c>
      <c r="G14754">
        <v>2.0989637199040598</v>
      </c>
      <c r="H14754">
        <v>5.7608858360202797</v>
      </c>
      <c r="I14754">
        <v>2.4006176160955999</v>
      </c>
      <c r="J14754">
        <v>4.1349605272521197</v>
      </c>
    </row>
    <row r="14755" spans="1:10" x14ac:dyDescent="0.3">
      <c r="A14755">
        <v>148</v>
      </c>
      <c r="B14755">
        <v>54</v>
      </c>
      <c r="C14755" s="1">
        <v>11.4611822835927</v>
      </c>
      <c r="D14755" s="1">
        <v>9.6972714820194597</v>
      </c>
      <c r="E14755">
        <v>15.3165985017122</v>
      </c>
      <c r="F14755">
        <v>5.2445381808676297</v>
      </c>
      <c r="G14755">
        <v>8.8025362691191091</v>
      </c>
      <c r="H14755">
        <v>6.2344679773151199</v>
      </c>
      <c r="I14755">
        <v>4.4429110702298598</v>
      </c>
      <c r="J14755">
        <v>8.2842059852145091</v>
      </c>
    </row>
    <row r="14756" spans="1:10" x14ac:dyDescent="0.3">
      <c r="A14756">
        <v>148</v>
      </c>
      <c r="B14756">
        <v>55</v>
      </c>
      <c r="C14756" s="1">
        <v>9.7529746611871708</v>
      </c>
      <c r="D14756" s="1">
        <v>8.0277463646033809</v>
      </c>
      <c r="E14756">
        <v>6.5807060580421703</v>
      </c>
      <c r="F14756">
        <v>9.4642194624219993</v>
      </c>
      <c r="G14756">
        <v>5.5906221776022802</v>
      </c>
      <c r="H14756">
        <v>10.178060067373</v>
      </c>
      <c r="I14756">
        <v>8.1526992871583008</v>
      </c>
      <c r="J14756">
        <v>13.4673571650535</v>
      </c>
    </row>
    <row r="14757" spans="1:10" x14ac:dyDescent="0.3">
      <c r="A14757">
        <v>148</v>
      </c>
      <c r="B14757">
        <v>56</v>
      </c>
      <c r="C14757" s="1">
        <v>9.9934996993271294</v>
      </c>
      <c r="D14757" s="1">
        <v>8.3747490317676991</v>
      </c>
      <c r="E14757">
        <v>14.846976689918501</v>
      </c>
      <c r="F14757">
        <v>4.4855280033902396</v>
      </c>
      <c r="G14757">
        <v>18.140833096710399</v>
      </c>
      <c r="H14757">
        <v>4.8747733588079596</v>
      </c>
      <c r="I14757">
        <v>17.6112435760766</v>
      </c>
      <c r="J14757">
        <v>4.0975021869676702</v>
      </c>
    </row>
    <row r="14758" spans="1:10" x14ac:dyDescent="0.3">
      <c r="A14758">
        <v>148</v>
      </c>
      <c r="B14758">
        <v>57</v>
      </c>
      <c r="C14758" s="1">
        <v>9.3027740921068105</v>
      </c>
      <c r="D14758" s="1">
        <v>11.5721126692104</v>
      </c>
      <c r="E14758">
        <v>10.784798398705099</v>
      </c>
      <c r="F14758">
        <v>14.653875669443901</v>
      </c>
      <c r="G14758">
        <v>6.8261789510665496</v>
      </c>
      <c r="H14758">
        <v>21.226973080135501</v>
      </c>
      <c r="I14758">
        <v>3.4996017451928099</v>
      </c>
      <c r="J14758">
        <v>27.0762338108688</v>
      </c>
    </row>
    <row r="14759" spans="1:10" x14ac:dyDescent="0.3">
      <c r="A14759">
        <v>148</v>
      </c>
      <c r="B14759">
        <v>58</v>
      </c>
      <c r="C14759" s="1">
        <v>6.3252680042894598</v>
      </c>
      <c r="D14759" s="1">
        <v>7.8485324044002898</v>
      </c>
      <c r="E14759">
        <v>5.9358346698637199</v>
      </c>
      <c r="F14759">
        <v>8.7282088962621902</v>
      </c>
      <c r="G14759">
        <v>6.4792984796784099</v>
      </c>
      <c r="H14759">
        <v>9.2424589058149706</v>
      </c>
      <c r="I14759">
        <v>3.7656564015992302</v>
      </c>
      <c r="J14759">
        <v>5.0724789963654997</v>
      </c>
    </row>
    <row r="14760" spans="1:10" x14ac:dyDescent="0.3">
      <c r="A14760">
        <v>148</v>
      </c>
      <c r="B14760">
        <v>59</v>
      </c>
      <c r="C14760" s="1">
        <v>10.155727481924499</v>
      </c>
      <c r="D14760" s="1">
        <v>9.9032955640112093</v>
      </c>
      <c r="E14760">
        <v>5.2987581242342197</v>
      </c>
      <c r="F14760">
        <v>8.1649659842489708</v>
      </c>
      <c r="G14760">
        <v>3.7553816334095198</v>
      </c>
      <c r="H14760">
        <v>10.148242601926601</v>
      </c>
      <c r="I14760">
        <v>1.88335005107177</v>
      </c>
      <c r="J14760">
        <v>8.7684815591202803</v>
      </c>
    </row>
    <row r="14761" spans="1:10" x14ac:dyDescent="0.3">
      <c r="A14761">
        <v>148</v>
      </c>
      <c r="B14761">
        <v>60</v>
      </c>
      <c r="C14761" s="1">
        <v>7.2392001145192904</v>
      </c>
      <c r="D14761" s="1">
        <v>9.8447888646399004</v>
      </c>
      <c r="E14761">
        <v>4.4274973158709701</v>
      </c>
      <c r="F14761">
        <v>14.2729244208232</v>
      </c>
      <c r="G14761">
        <v>3.3674405750957801</v>
      </c>
      <c r="H14761">
        <v>10.671155438339801</v>
      </c>
      <c r="I14761">
        <v>1.8443249714521199</v>
      </c>
      <c r="J14761">
        <v>10.597824747645699</v>
      </c>
    </row>
    <row r="14762" spans="1:10" x14ac:dyDescent="0.3">
      <c r="A14762">
        <v>148</v>
      </c>
      <c r="B14762">
        <v>61</v>
      </c>
      <c r="C14762" s="1">
        <v>8.4308775888525798</v>
      </c>
      <c r="D14762" s="1">
        <v>9.9352172675868893</v>
      </c>
      <c r="E14762">
        <v>8.0891613823907509</v>
      </c>
      <c r="F14762">
        <v>6.5441515348451196</v>
      </c>
      <c r="G14762">
        <v>4.1882159043815399</v>
      </c>
      <c r="H14762">
        <v>6.3152755291277796</v>
      </c>
      <c r="I14762">
        <v>4.0778567979442899</v>
      </c>
      <c r="J14762">
        <v>4.4553859160946896</v>
      </c>
    </row>
    <row r="14763" spans="1:10" x14ac:dyDescent="0.3">
      <c r="A14763">
        <v>148</v>
      </c>
      <c r="B14763">
        <v>62</v>
      </c>
      <c r="C14763" s="1">
        <v>11.772707083467701</v>
      </c>
      <c r="D14763" s="1">
        <v>8.3390651787327297</v>
      </c>
      <c r="E14763">
        <v>10.5187377632636</v>
      </c>
      <c r="F14763">
        <v>7.2767235150831802</v>
      </c>
      <c r="G14763">
        <v>9.8693579329578505</v>
      </c>
      <c r="H14763">
        <v>10.716419903458799</v>
      </c>
      <c r="I14763">
        <v>14.6692671788973</v>
      </c>
      <c r="J14763">
        <v>15.555512011752599</v>
      </c>
    </row>
    <row r="14764" spans="1:10" x14ac:dyDescent="0.3">
      <c r="A14764">
        <v>148</v>
      </c>
      <c r="B14764">
        <v>63</v>
      </c>
      <c r="C14764" s="1">
        <v>10.4255366067731</v>
      </c>
      <c r="D14764" s="1">
        <v>10.8781588203616</v>
      </c>
      <c r="E14764">
        <v>9.2357294080116201</v>
      </c>
      <c r="F14764">
        <v>14.301328785009799</v>
      </c>
      <c r="G14764">
        <v>5.3048175065823404</v>
      </c>
      <c r="H14764">
        <v>10.8459968518225</v>
      </c>
      <c r="I14764">
        <v>3.8591407333439101</v>
      </c>
      <c r="J14764">
        <v>7.7789476903018802</v>
      </c>
    </row>
    <row r="14765" spans="1:10" x14ac:dyDescent="0.3">
      <c r="A14765">
        <v>148</v>
      </c>
      <c r="B14765">
        <v>64</v>
      </c>
      <c r="C14765" s="1">
        <v>6.7630601198644502</v>
      </c>
      <c r="D14765" s="1">
        <v>6.9991621946522002</v>
      </c>
      <c r="E14765">
        <v>9.4946115954259707</v>
      </c>
      <c r="F14765">
        <v>4.4019041399023902</v>
      </c>
      <c r="G14765">
        <v>11.354070912247799</v>
      </c>
      <c r="H14765">
        <v>2.9989677959450498</v>
      </c>
      <c r="I14765">
        <v>6.1929054322362198</v>
      </c>
      <c r="J14765">
        <v>4.0019735044537699</v>
      </c>
    </row>
    <row r="14766" spans="1:10" x14ac:dyDescent="0.3">
      <c r="A14766">
        <v>148</v>
      </c>
      <c r="B14766">
        <v>65</v>
      </c>
      <c r="C14766" s="1">
        <v>9.1863938911864604</v>
      </c>
      <c r="D14766" s="1">
        <v>7.1724749813836901</v>
      </c>
      <c r="E14766">
        <v>5.8069413522050901</v>
      </c>
      <c r="F14766">
        <v>9.0445890068142294</v>
      </c>
      <c r="G14766">
        <v>7.9918643390095001</v>
      </c>
      <c r="H14766">
        <v>10.488902027699</v>
      </c>
      <c r="I14766">
        <v>6.9182634440986499</v>
      </c>
      <c r="J14766">
        <v>7.6049941839822797</v>
      </c>
    </row>
    <row r="14767" spans="1:10" x14ac:dyDescent="0.3">
      <c r="A14767">
        <v>148</v>
      </c>
      <c r="B14767">
        <v>66</v>
      </c>
      <c r="C14767" s="1">
        <v>9.3923559554691192</v>
      </c>
      <c r="D14767" s="1">
        <v>12.9742355380526</v>
      </c>
      <c r="E14767">
        <v>12.500495787171999</v>
      </c>
      <c r="F14767">
        <v>13.8716074918506</v>
      </c>
      <c r="G14767">
        <v>18.1169091275592</v>
      </c>
      <c r="H14767">
        <v>12.1276536053682</v>
      </c>
      <c r="I14767">
        <v>15.6742669942521</v>
      </c>
      <c r="J14767">
        <v>12.1244804335686</v>
      </c>
    </row>
    <row r="14768" spans="1:10" x14ac:dyDescent="0.3">
      <c r="A14768">
        <v>148</v>
      </c>
      <c r="B14768">
        <v>67</v>
      </c>
      <c r="C14768" s="1">
        <v>7.0887093707640396</v>
      </c>
      <c r="D14768" s="1">
        <v>10.6492405259431</v>
      </c>
      <c r="E14768">
        <v>10.140232813479599</v>
      </c>
      <c r="F14768">
        <v>9.9185052779132192</v>
      </c>
      <c r="G14768">
        <v>5.9938991100617001</v>
      </c>
      <c r="H14768">
        <v>5.1317811376548201</v>
      </c>
      <c r="I14768">
        <v>7.1910802466099799</v>
      </c>
      <c r="J14768">
        <v>6.6082050070138099</v>
      </c>
    </row>
    <row r="14769" spans="1:10" x14ac:dyDescent="0.3">
      <c r="A14769">
        <v>148</v>
      </c>
      <c r="B14769">
        <v>68</v>
      </c>
      <c r="C14769" s="1">
        <v>9.05235423010555</v>
      </c>
      <c r="D14769" s="1">
        <v>11.349232574899601</v>
      </c>
      <c r="E14769">
        <v>8.8276951482107897</v>
      </c>
      <c r="F14769">
        <v>15.354208447664201</v>
      </c>
      <c r="G14769">
        <v>7.61179642246789</v>
      </c>
      <c r="H14769">
        <v>22.942603475859698</v>
      </c>
      <c r="I14769">
        <v>5.0516291981420398</v>
      </c>
      <c r="J14769">
        <v>22.5538985051036</v>
      </c>
    </row>
    <row r="14770" spans="1:10" x14ac:dyDescent="0.3">
      <c r="A14770">
        <v>148</v>
      </c>
      <c r="B14770">
        <v>69</v>
      </c>
      <c r="C14770" s="1">
        <v>10.656051335306801</v>
      </c>
      <c r="D14770" s="1">
        <v>6.5163493380857496</v>
      </c>
      <c r="E14770">
        <v>6.7442236174793297</v>
      </c>
      <c r="F14770">
        <v>9.1142448069315698</v>
      </c>
      <c r="G14770">
        <v>8.0845971400630408</v>
      </c>
      <c r="H14770">
        <v>9.8621294463125295</v>
      </c>
      <c r="I14770">
        <v>6.7583661379299302</v>
      </c>
      <c r="J14770">
        <v>14.398030574366899</v>
      </c>
    </row>
    <row r="14771" spans="1:10" x14ac:dyDescent="0.3">
      <c r="A14771">
        <v>148</v>
      </c>
      <c r="B14771">
        <v>70</v>
      </c>
      <c r="C14771" s="1">
        <v>10.408111947752399</v>
      </c>
      <c r="D14771" s="1">
        <v>8.3850215026738102</v>
      </c>
      <c r="E14771">
        <v>13.3017287691265</v>
      </c>
      <c r="F14771">
        <v>11.321247380981699</v>
      </c>
      <c r="G14771">
        <v>17.833373389070601</v>
      </c>
      <c r="H14771">
        <v>7.9110643806690097</v>
      </c>
      <c r="I14771">
        <v>11.4703615670067</v>
      </c>
      <c r="J14771">
        <v>11.511652333950501</v>
      </c>
    </row>
    <row r="14772" spans="1:10" x14ac:dyDescent="0.3">
      <c r="A14772">
        <v>148</v>
      </c>
      <c r="B14772">
        <v>71</v>
      </c>
      <c r="C14772" s="1">
        <v>10.844605263223601</v>
      </c>
      <c r="D14772" s="1">
        <v>10.731401153658799</v>
      </c>
      <c r="E14772">
        <v>7.9654233707964099</v>
      </c>
      <c r="F14772">
        <v>15.402280221898501</v>
      </c>
      <c r="G14772">
        <v>6.3403005315361902</v>
      </c>
      <c r="H14772">
        <v>22.067533483259801</v>
      </c>
      <c r="I14772">
        <v>5.6246115602715996</v>
      </c>
      <c r="J14772">
        <v>18.6568206225772</v>
      </c>
    </row>
    <row r="14773" spans="1:10" x14ac:dyDescent="0.3">
      <c r="A14773">
        <v>148</v>
      </c>
      <c r="B14773">
        <v>72</v>
      </c>
      <c r="C14773" s="1">
        <v>12.902671432831999</v>
      </c>
      <c r="D14773" s="1">
        <v>7.6883753816727998</v>
      </c>
      <c r="E14773">
        <v>10.2582103657074</v>
      </c>
      <c r="F14773">
        <v>6.0137239380015597</v>
      </c>
      <c r="G14773">
        <v>5.8357171699399499</v>
      </c>
      <c r="H14773">
        <v>4.9633993421969702</v>
      </c>
      <c r="I14773">
        <v>5.4652673943136199</v>
      </c>
      <c r="J14773">
        <v>5.7660858343798296</v>
      </c>
    </row>
    <row r="14774" spans="1:10" x14ac:dyDescent="0.3">
      <c r="A14774">
        <v>148</v>
      </c>
      <c r="B14774">
        <v>73</v>
      </c>
      <c r="C14774" s="1">
        <v>11.0709193889017</v>
      </c>
      <c r="D14774" s="1">
        <v>14.2282381807777</v>
      </c>
      <c r="E14774">
        <v>11.9574342191731</v>
      </c>
      <c r="F14774">
        <v>12.3240804137838</v>
      </c>
      <c r="G14774">
        <v>7.5643350858580298</v>
      </c>
      <c r="H14774">
        <v>11.406617252137099</v>
      </c>
      <c r="I14774">
        <v>10.593137503159999</v>
      </c>
      <c r="J14774">
        <v>9.2163858016629696</v>
      </c>
    </row>
    <row r="14775" spans="1:10" x14ac:dyDescent="0.3">
      <c r="A14775">
        <v>148</v>
      </c>
      <c r="B14775">
        <v>74</v>
      </c>
      <c r="C14775" s="1">
        <v>10.6258342275432</v>
      </c>
      <c r="D14775" s="1">
        <v>7.4746677023172401</v>
      </c>
      <c r="E14775">
        <v>6.5278147294729498</v>
      </c>
      <c r="F14775">
        <v>6.6000604184167297</v>
      </c>
      <c r="G14775">
        <v>8.7814091118309108</v>
      </c>
      <c r="H14775">
        <v>6.8402017019680299</v>
      </c>
      <c r="I14775">
        <v>6.2300644693926603</v>
      </c>
      <c r="J14775">
        <v>8.7699591584055998</v>
      </c>
    </row>
    <row r="14776" spans="1:10" x14ac:dyDescent="0.3">
      <c r="A14776">
        <v>148</v>
      </c>
      <c r="B14776">
        <v>75</v>
      </c>
      <c r="C14776" s="1">
        <v>10.564832580144801</v>
      </c>
      <c r="D14776" s="1">
        <v>9.2299238215323296</v>
      </c>
      <c r="E14776">
        <v>7.7482772951530396</v>
      </c>
      <c r="F14776">
        <v>8.5348876627471508</v>
      </c>
      <c r="G14776">
        <v>10.4202940074893</v>
      </c>
      <c r="H14776">
        <v>11.484193250072501</v>
      </c>
      <c r="I14776">
        <v>8.5247451141531307</v>
      </c>
      <c r="J14776">
        <v>17.129788143154901</v>
      </c>
    </row>
    <row r="14777" spans="1:10" x14ac:dyDescent="0.3">
      <c r="A14777">
        <v>148</v>
      </c>
      <c r="B14777">
        <v>76</v>
      </c>
      <c r="C14777" s="1">
        <v>10.802549109837701</v>
      </c>
      <c r="D14777" s="1">
        <v>12.365191748799401</v>
      </c>
      <c r="E14777">
        <v>15.142040703442399</v>
      </c>
      <c r="F14777">
        <v>9.2565927807871393</v>
      </c>
      <c r="G14777">
        <v>16.388996025210702</v>
      </c>
      <c r="H14777">
        <v>11.0233607914048</v>
      </c>
      <c r="I14777">
        <v>21.752357828035802</v>
      </c>
      <c r="J14777">
        <v>13.279963026782999</v>
      </c>
    </row>
    <row r="14778" spans="1:10" x14ac:dyDescent="0.3">
      <c r="A14778">
        <v>148</v>
      </c>
      <c r="B14778">
        <v>77</v>
      </c>
      <c r="C14778" s="1">
        <v>6.3100508448175896</v>
      </c>
      <c r="D14778" s="1">
        <v>14.433803875112901</v>
      </c>
      <c r="E14778">
        <v>4.2901120558414103</v>
      </c>
      <c r="F14778">
        <v>15.5693813135212</v>
      </c>
      <c r="G14778">
        <v>6.38509905243916</v>
      </c>
      <c r="H14778">
        <v>14.3419574579949</v>
      </c>
      <c r="I14778">
        <v>9.1824491401364892</v>
      </c>
      <c r="J14778">
        <v>15.229061783906101</v>
      </c>
    </row>
    <row r="14779" spans="1:10" x14ac:dyDescent="0.3">
      <c r="A14779">
        <v>148</v>
      </c>
      <c r="B14779">
        <v>78</v>
      </c>
      <c r="C14779" s="1">
        <v>8.6455184556903397</v>
      </c>
      <c r="D14779" s="1">
        <v>13.0655323942709</v>
      </c>
      <c r="E14779">
        <v>4.4576753580233897</v>
      </c>
      <c r="F14779">
        <v>15.454059871982199</v>
      </c>
      <c r="G14779">
        <v>4.0779721463682304</v>
      </c>
      <c r="H14779">
        <v>13.184801723077101</v>
      </c>
      <c r="I14779">
        <v>2.89332035663181</v>
      </c>
      <c r="J14779">
        <v>13.298423135931699</v>
      </c>
    </row>
    <row r="14780" spans="1:10" x14ac:dyDescent="0.3">
      <c r="A14780">
        <v>148</v>
      </c>
      <c r="B14780">
        <v>79</v>
      </c>
      <c r="C14780" s="1">
        <v>8.0901899971176796</v>
      </c>
      <c r="D14780" s="1">
        <v>8.2483302865779198</v>
      </c>
      <c r="E14780">
        <v>10.408186278327401</v>
      </c>
      <c r="F14780">
        <v>6.5583897326653302</v>
      </c>
      <c r="G14780">
        <v>11.3976660439219</v>
      </c>
      <c r="H14780">
        <v>6.4387812496216199</v>
      </c>
      <c r="I14780">
        <v>13.481879734570001</v>
      </c>
      <c r="J14780">
        <v>5.9287623070119402</v>
      </c>
    </row>
    <row r="14781" spans="1:10" x14ac:dyDescent="0.3">
      <c r="A14781">
        <v>148</v>
      </c>
      <c r="B14781">
        <v>80</v>
      </c>
      <c r="C14781" s="1">
        <v>11.183817661193601</v>
      </c>
      <c r="D14781" s="1">
        <v>10.6859657509538</v>
      </c>
      <c r="E14781">
        <v>12.1362843591725</v>
      </c>
      <c r="F14781">
        <v>13.0392718207735</v>
      </c>
      <c r="G14781">
        <v>15.624238739959599</v>
      </c>
      <c r="H14781">
        <v>7.72928998185927</v>
      </c>
      <c r="I14781">
        <v>12.271538078623699</v>
      </c>
      <c r="J14781">
        <v>5.4860879778573803</v>
      </c>
    </row>
    <row r="14782" spans="1:10" x14ac:dyDescent="0.3">
      <c r="A14782">
        <v>148</v>
      </c>
      <c r="B14782">
        <v>81</v>
      </c>
      <c r="C14782" s="1">
        <v>6.7476045485627196</v>
      </c>
      <c r="D14782" s="1">
        <v>8.1023096917036508</v>
      </c>
      <c r="E14782">
        <v>8.6957642720878408</v>
      </c>
      <c r="F14782">
        <v>7.74281600426926</v>
      </c>
      <c r="G14782">
        <v>4.4535351056210102</v>
      </c>
      <c r="H14782">
        <v>9.1616741463642501</v>
      </c>
      <c r="I14782">
        <v>5.2138337549629297</v>
      </c>
      <c r="J14782">
        <v>10.512728191092901</v>
      </c>
    </row>
    <row r="14783" spans="1:10" x14ac:dyDescent="0.3">
      <c r="A14783">
        <v>148</v>
      </c>
      <c r="B14783">
        <v>82</v>
      </c>
      <c r="C14783" s="1">
        <v>5.4255905934297299</v>
      </c>
      <c r="D14783" s="1">
        <v>15.081993510933399</v>
      </c>
      <c r="E14783">
        <v>3.7220864123734798</v>
      </c>
      <c r="F14783">
        <v>9.8381851432963305</v>
      </c>
      <c r="G14783">
        <v>1.9261058030504501</v>
      </c>
      <c r="H14783">
        <v>8.01220144741586</v>
      </c>
      <c r="I14783">
        <v>2.6703208517219901</v>
      </c>
      <c r="J14783">
        <v>9.6176291443814694</v>
      </c>
    </row>
    <row r="14784" spans="1:10" x14ac:dyDescent="0.3">
      <c r="A14784">
        <v>148</v>
      </c>
      <c r="B14784">
        <v>83</v>
      </c>
      <c r="C14784" s="1">
        <v>9.4803355626569896</v>
      </c>
      <c r="D14784" s="1">
        <v>4.3063507917098303</v>
      </c>
      <c r="E14784">
        <v>12.293420753095001</v>
      </c>
      <c r="F14784">
        <v>5.6235625258711002</v>
      </c>
      <c r="G14784">
        <v>9.6407093945923794</v>
      </c>
      <c r="H14784">
        <v>4.1821401686352404</v>
      </c>
      <c r="I14784">
        <v>12.8655990661488</v>
      </c>
      <c r="J14784">
        <v>4.5417010839188601</v>
      </c>
    </row>
    <row r="14785" spans="1:10" x14ac:dyDescent="0.3">
      <c r="A14785">
        <v>148</v>
      </c>
      <c r="B14785">
        <v>84</v>
      </c>
      <c r="C14785" s="1">
        <v>8.5867597541843903</v>
      </c>
      <c r="D14785" s="1">
        <v>9.6717669291152504</v>
      </c>
      <c r="E14785">
        <v>10.545389436422401</v>
      </c>
      <c r="F14785">
        <v>11.0155501147773</v>
      </c>
      <c r="G14785">
        <v>7.5934195610563098</v>
      </c>
      <c r="H14785">
        <v>13.241769775350701</v>
      </c>
      <c r="I14785">
        <v>5.5745659180800402</v>
      </c>
      <c r="J14785">
        <v>9.2979809991156408</v>
      </c>
    </row>
    <row r="14786" spans="1:10" x14ac:dyDescent="0.3">
      <c r="A14786">
        <v>148</v>
      </c>
      <c r="B14786">
        <v>85</v>
      </c>
      <c r="C14786" s="1">
        <v>11.543392827021099</v>
      </c>
      <c r="D14786" s="1">
        <v>7.9295190925762196</v>
      </c>
      <c r="E14786">
        <v>12.9569825022143</v>
      </c>
      <c r="F14786">
        <v>6.7207750615538204</v>
      </c>
      <c r="G14786">
        <v>10.958465632626099</v>
      </c>
      <c r="H14786">
        <v>3.8892804601177402</v>
      </c>
      <c r="I14786">
        <v>9.4309273469303303</v>
      </c>
      <c r="J14786">
        <v>3.96479909445006</v>
      </c>
    </row>
    <row r="14787" spans="1:10" x14ac:dyDescent="0.3">
      <c r="A14787">
        <v>148</v>
      </c>
      <c r="B14787">
        <v>86</v>
      </c>
      <c r="C14787" s="1">
        <v>9.2047072037407602</v>
      </c>
      <c r="D14787" s="1">
        <v>6.8424616889565701</v>
      </c>
      <c r="E14787">
        <v>12.3089366675859</v>
      </c>
      <c r="F14787">
        <v>3.5731675813921902</v>
      </c>
      <c r="G14787">
        <v>17.346791644736001</v>
      </c>
      <c r="H14787">
        <v>3.0233138475372701</v>
      </c>
      <c r="I14787">
        <v>18.351480024161201</v>
      </c>
      <c r="J14787">
        <v>1.9647795217283801</v>
      </c>
    </row>
    <row r="14788" spans="1:10" x14ac:dyDescent="0.3">
      <c r="A14788">
        <v>148</v>
      </c>
      <c r="B14788">
        <v>87</v>
      </c>
      <c r="C14788" s="1">
        <v>9.7244879047658497</v>
      </c>
      <c r="D14788" s="1">
        <v>12.560330850155101</v>
      </c>
      <c r="E14788">
        <v>11.368370681027301</v>
      </c>
      <c r="F14788">
        <v>13.219209682010501</v>
      </c>
      <c r="G14788">
        <v>12.1970826942184</v>
      </c>
      <c r="H14788">
        <v>14.840155232362701</v>
      </c>
      <c r="I14788">
        <v>11.3259297313702</v>
      </c>
      <c r="J14788">
        <v>18.368220916575201</v>
      </c>
    </row>
    <row r="14789" spans="1:10" x14ac:dyDescent="0.3">
      <c r="A14789">
        <v>148</v>
      </c>
      <c r="B14789">
        <v>88</v>
      </c>
      <c r="C14789" s="1">
        <v>9.0945451513006805</v>
      </c>
      <c r="D14789" s="1">
        <v>9.0921330991948892</v>
      </c>
      <c r="E14789">
        <v>7.7044304908247003</v>
      </c>
      <c r="F14789">
        <v>9.6568858380218998</v>
      </c>
      <c r="G14789">
        <v>6.7281386080240297</v>
      </c>
      <c r="H14789">
        <v>13.041422834088401</v>
      </c>
      <c r="I14789">
        <v>5.9935654845271404</v>
      </c>
      <c r="J14789">
        <v>11.151428080967399</v>
      </c>
    </row>
    <row r="14790" spans="1:10" x14ac:dyDescent="0.3">
      <c r="A14790">
        <v>148</v>
      </c>
      <c r="B14790">
        <v>89</v>
      </c>
      <c r="C14790" s="1">
        <v>9.7031809297590002</v>
      </c>
      <c r="D14790" s="1">
        <v>9.81809115415051</v>
      </c>
      <c r="E14790">
        <v>8.2579522165691301</v>
      </c>
      <c r="F14790">
        <v>9.3904927266246592</v>
      </c>
      <c r="G14790">
        <v>10.4912318051633</v>
      </c>
      <c r="H14790">
        <v>8.5136207668173505</v>
      </c>
      <c r="I14790">
        <v>13.6207255911806</v>
      </c>
      <c r="J14790">
        <v>5.07933629060744</v>
      </c>
    </row>
    <row r="14791" spans="1:10" x14ac:dyDescent="0.3">
      <c r="A14791">
        <v>148</v>
      </c>
      <c r="B14791">
        <v>90</v>
      </c>
      <c r="C14791" s="1">
        <v>8.6593628026082694</v>
      </c>
      <c r="D14791" s="1">
        <v>7.9155269967077704</v>
      </c>
      <c r="E14791">
        <v>8.6028339869703494</v>
      </c>
      <c r="F14791">
        <v>4.6829668124195702</v>
      </c>
      <c r="G14791">
        <v>12.7862969707967</v>
      </c>
      <c r="H14791">
        <v>2.6093517803790101</v>
      </c>
      <c r="I14791">
        <v>9.3654272662890001</v>
      </c>
      <c r="J14791">
        <v>3.0632637963015998</v>
      </c>
    </row>
    <row r="14792" spans="1:10" x14ac:dyDescent="0.3">
      <c r="A14792">
        <v>148</v>
      </c>
      <c r="B14792">
        <v>91</v>
      </c>
      <c r="C14792" s="1">
        <v>9.1103426334869102</v>
      </c>
      <c r="D14792" s="1">
        <v>9.3130833488541498</v>
      </c>
      <c r="E14792">
        <v>11.8714648852142</v>
      </c>
      <c r="F14792">
        <v>13.0465861977457</v>
      </c>
      <c r="G14792">
        <v>16.065434225131899</v>
      </c>
      <c r="H14792">
        <v>10.3260631931666</v>
      </c>
      <c r="I14792">
        <v>17.114090290103402</v>
      </c>
      <c r="J14792">
        <v>8.6917482436041702</v>
      </c>
    </row>
    <row r="14793" spans="1:10" x14ac:dyDescent="0.3">
      <c r="A14793">
        <v>148</v>
      </c>
      <c r="B14793">
        <v>92</v>
      </c>
      <c r="C14793" s="1">
        <v>10.758179729910999</v>
      </c>
      <c r="D14793" s="1">
        <v>7.1528399949441699</v>
      </c>
      <c r="E14793">
        <v>14.251143864308</v>
      </c>
      <c r="F14793">
        <v>5.95262103930179</v>
      </c>
      <c r="G14793">
        <v>14.0666287846731</v>
      </c>
      <c r="H14793">
        <v>5.3034173411599399</v>
      </c>
      <c r="I14793">
        <v>14.1824170818014</v>
      </c>
      <c r="J14793">
        <v>4.4391168710348197</v>
      </c>
    </row>
    <row r="14794" spans="1:10" x14ac:dyDescent="0.3">
      <c r="A14794">
        <v>148</v>
      </c>
      <c r="B14794">
        <v>93</v>
      </c>
      <c r="C14794" s="1">
        <v>10.621347235593401</v>
      </c>
      <c r="D14794" s="1">
        <v>14.6372414017452</v>
      </c>
      <c r="E14794">
        <v>13.4607199385245</v>
      </c>
      <c r="F14794">
        <v>13.712936578243299</v>
      </c>
      <c r="G14794">
        <v>15.979327305946001</v>
      </c>
      <c r="H14794">
        <v>6.8586923445907999</v>
      </c>
      <c r="I14794">
        <v>15.6085239246705</v>
      </c>
      <c r="J14794">
        <v>7.6758889120906497</v>
      </c>
    </row>
    <row r="14795" spans="1:10" x14ac:dyDescent="0.3">
      <c r="A14795">
        <v>148</v>
      </c>
      <c r="B14795">
        <v>94</v>
      </c>
      <c r="C14795" s="1">
        <v>9.3089918778736394</v>
      </c>
      <c r="D14795" s="1">
        <v>12.963127171542199</v>
      </c>
      <c r="E14795">
        <v>5.7496872329112598</v>
      </c>
      <c r="F14795">
        <v>10.254999937175301</v>
      </c>
      <c r="G14795">
        <v>3.7071935887380998</v>
      </c>
      <c r="H14795">
        <v>14.588124832712801</v>
      </c>
      <c r="I14795">
        <v>2.50567736743041</v>
      </c>
      <c r="J14795">
        <v>20.126807597205701</v>
      </c>
    </row>
    <row r="14796" spans="1:10" x14ac:dyDescent="0.3">
      <c r="A14796">
        <v>148</v>
      </c>
      <c r="B14796">
        <v>95</v>
      </c>
      <c r="C14796" s="1">
        <v>11.2253170035941</v>
      </c>
      <c r="D14796" s="1">
        <v>11.755344339692799</v>
      </c>
      <c r="E14796">
        <v>6.0553907783588397</v>
      </c>
      <c r="F14796">
        <v>11.242961302488199</v>
      </c>
      <c r="G14796">
        <v>4.7055154950921301</v>
      </c>
      <c r="H14796">
        <v>10.703876673108001</v>
      </c>
      <c r="I14796">
        <v>4.0960561986816604</v>
      </c>
      <c r="J14796">
        <v>7.3903066053422304</v>
      </c>
    </row>
    <row r="14797" spans="1:10" x14ac:dyDescent="0.3">
      <c r="A14797">
        <v>148</v>
      </c>
      <c r="B14797">
        <v>96</v>
      </c>
      <c r="C14797" s="1">
        <v>6.3887682419885703</v>
      </c>
      <c r="D14797" s="1">
        <v>12.952749782239099</v>
      </c>
      <c r="E14797">
        <v>9.5284555355320109</v>
      </c>
      <c r="F14797">
        <v>7.6556879343395696</v>
      </c>
      <c r="G14797">
        <v>11.127215720540599</v>
      </c>
      <c r="H14797">
        <v>10.6290840328965</v>
      </c>
      <c r="I14797">
        <v>14.099447491476001</v>
      </c>
      <c r="J14797">
        <v>13.0875160702474</v>
      </c>
    </row>
    <row r="14798" spans="1:10" x14ac:dyDescent="0.3">
      <c r="A14798">
        <v>148</v>
      </c>
      <c r="B14798">
        <v>97</v>
      </c>
      <c r="C14798" s="1">
        <v>9.5246647932321906</v>
      </c>
      <c r="D14798" s="1">
        <v>12.8729429372914</v>
      </c>
      <c r="E14798">
        <v>11.943834007136701</v>
      </c>
      <c r="F14798">
        <v>17.629175656948501</v>
      </c>
      <c r="G14798">
        <v>16.701399715246399</v>
      </c>
      <c r="H14798">
        <v>16.227052693867901</v>
      </c>
      <c r="I14798">
        <v>10.621770294461401</v>
      </c>
      <c r="J14798">
        <v>14.145857343076599</v>
      </c>
    </row>
    <row r="14799" spans="1:10" x14ac:dyDescent="0.3">
      <c r="A14799">
        <v>148</v>
      </c>
      <c r="B14799">
        <v>98</v>
      </c>
      <c r="C14799" s="1">
        <v>8.52276053091534</v>
      </c>
      <c r="D14799" s="1">
        <v>10.579761569554099</v>
      </c>
      <c r="E14799">
        <v>10.6795124868926</v>
      </c>
      <c r="F14799">
        <v>7.7219504364739597</v>
      </c>
      <c r="G14799">
        <v>9.9281947026148103</v>
      </c>
      <c r="H14799">
        <v>5.5161901525777797</v>
      </c>
      <c r="I14799">
        <v>11.7833229850847</v>
      </c>
      <c r="J14799">
        <v>8.1601348051498306</v>
      </c>
    </row>
    <row r="14800" spans="1:10" x14ac:dyDescent="0.3">
      <c r="A14800">
        <v>148</v>
      </c>
      <c r="B14800">
        <v>99</v>
      </c>
      <c r="C14800" s="1">
        <v>7.2820094197208096</v>
      </c>
      <c r="D14800" s="1">
        <v>12.3614955025553</v>
      </c>
      <c r="E14800">
        <v>7.9850625744324102</v>
      </c>
      <c r="F14800">
        <v>14.5585527831905</v>
      </c>
      <c r="G14800">
        <v>4.4390263886219001</v>
      </c>
      <c r="H14800">
        <v>12.5595250015833</v>
      </c>
      <c r="I14800">
        <v>5.86967852800435</v>
      </c>
      <c r="J14800">
        <v>10.6272623484153</v>
      </c>
    </row>
    <row r="14801" spans="1:10" x14ac:dyDescent="0.3">
      <c r="A14801">
        <v>148</v>
      </c>
      <c r="B14801">
        <v>100</v>
      </c>
      <c r="C14801" s="1">
        <v>4.94890756710313</v>
      </c>
      <c r="D14801" s="1">
        <v>10.5946125867157</v>
      </c>
      <c r="E14801">
        <v>6.9561334381904798</v>
      </c>
      <c r="F14801">
        <v>14.361362743159001</v>
      </c>
      <c r="G14801">
        <v>10.4245923544914</v>
      </c>
      <c r="H14801">
        <v>12.652979110851</v>
      </c>
      <c r="I14801">
        <v>15.3601912892155</v>
      </c>
      <c r="J14801">
        <v>8.6276686696898892</v>
      </c>
    </row>
    <row r="14802" spans="1:10" x14ac:dyDescent="0.3">
      <c r="A14802">
        <v>149</v>
      </c>
      <c r="B14802">
        <v>1</v>
      </c>
      <c r="C14802" s="1">
        <v>5.9343168657009899</v>
      </c>
      <c r="D14802" s="1">
        <v>9.1919476605936996</v>
      </c>
      <c r="E14802">
        <v>3.6226889070019301</v>
      </c>
      <c r="F14802">
        <v>11.667330940996701</v>
      </c>
      <c r="G14802">
        <v>4.2109301315290804</v>
      </c>
      <c r="H14802">
        <v>16.6582279382881</v>
      </c>
      <c r="I14802">
        <v>2.8887517908386</v>
      </c>
      <c r="J14802">
        <v>8.7102212714359908</v>
      </c>
    </row>
    <row r="14803" spans="1:10" x14ac:dyDescent="0.3">
      <c r="A14803">
        <v>149</v>
      </c>
      <c r="B14803">
        <v>2</v>
      </c>
      <c r="C14803" s="1">
        <v>7.2189609713394596</v>
      </c>
      <c r="D14803" s="1">
        <v>7.9103184783631502</v>
      </c>
      <c r="E14803">
        <v>7.6077248908170096</v>
      </c>
      <c r="F14803">
        <v>9.9124049302263302</v>
      </c>
      <c r="G14803">
        <v>10.738988260074001</v>
      </c>
      <c r="H14803">
        <v>8.8537276525105302</v>
      </c>
      <c r="I14803">
        <v>13.242439783375699</v>
      </c>
      <c r="J14803">
        <v>12.3800235814722</v>
      </c>
    </row>
    <row r="14804" spans="1:10" x14ac:dyDescent="0.3">
      <c r="A14804">
        <v>149</v>
      </c>
      <c r="B14804">
        <v>3</v>
      </c>
      <c r="C14804" s="1">
        <v>6.9474967713343601</v>
      </c>
      <c r="D14804" s="1">
        <v>10.8541648010013</v>
      </c>
      <c r="E14804">
        <v>5.6021369184788403</v>
      </c>
      <c r="F14804">
        <v>8.6903896252860804</v>
      </c>
      <c r="G14804">
        <v>7.7889633846539796</v>
      </c>
      <c r="H14804">
        <v>9.8331057966429807</v>
      </c>
      <c r="I14804">
        <v>9.9901943534348394</v>
      </c>
      <c r="J14804">
        <v>8.1620288623638704</v>
      </c>
    </row>
    <row r="14805" spans="1:10" x14ac:dyDescent="0.3">
      <c r="A14805">
        <v>149</v>
      </c>
      <c r="B14805">
        <v>4</v>
      </c>
      <c r="C14805" s="1">
        <v>7.1106253602849403</v>
      </c>
      <c r="D14805" s="1">
        <v>11.336608808265099</v>
      </c>
      <c r="E14805">
        <v>8.3797562960383498</v>
      </c>
      <c r="F14805">
        <v>7.1670212794628902</v>
      </c>
      <c r="G14805">
        <v>10.7748344690674</v>
      </c>
      <c r="H14805">
        <v>7.5455689442978002</v>
      </c>
      <c r="I14805">
        <v>8.8167035888873695</v>
      </c>
      <c r="J14805">
        <v>8.1949877237297901</v>
      </c>
    </row>
    <row r="14806" spans="1:10" x14ac:dyDescent="0.3">
      <c r="A14806">
        <v>149</v>
      </c>
      <c r="B14806">
        <v>5</v>
      </c>
      <c r="C14806" s="1">
        <v>5.8437901943816302</v>
      </c>
      <c r="D14806" s="1">
        <v>8.0885501684290908</v>
      </c>
      <c r="E14806">
        <v>6.2065454425440896</v>
      </c>
      <c r="F14806">
        <v>6.2127528472429496</v>
      </c>
      <c r="G14806">
        <v>7.3035263177721097</v>
      </c>
      <c r="H14806">
        <v>5.9975304588853096</v>
      </c>
      <c r="I14806">
        <v>8.7033813231446508</v>
      </c>
      <c r="J14806">
        <v>3.2457224717195801</v>
      </c>
    </row>
    <row r="14807" spans="1:10" x14ac:dyDescent="0.3">
      <c r="A14807">
        <v>149</v>
      </c>
      <c r="B14807">
        <v>6</v>
      </c>
      <c r="C14807" s="1">
        <v>7.2893840462705901</v>
      </c>
      <c r="D14807" s="1">
        <v>8.6473833074101805</v>
      </c>
      <c r="E14807">
        <v>5.1634078593429802</v>
      </c>
      <c r="F14807">
        <v>12.2216046803977</v>
      </c>
      <c r="G14807">
        <v>5.9602466822441196</v>
      </c>
      <c r="H14807">
        <v>6.6630159054237499</v>
      </c>
      <c r="I14807">
        <v>4.7729890602973697</v>
      </c>
      <c r="J14807">
        <v>6.42683714599504</v>
      </c>
    </row>
    <row r="14808" spans="1:10" x14ac:dyDescent="0.3">
      <c r="A14808">
        <v>149</v>
      </c>
      <c r="B14808">
        <v>7</v>
      </c>
      <c r="C14808" s="1">
        <v>12.8140114884397</v>
      </c>
      <c r="D14808" s="1">
        <v>9.6070761335035204</v>
      </c>
      <c r="E14808">
        <v>6.5191188950010304</v>
      </c>
      <c r="F14808">
        <v>5.5525629706039297</v>
      </c>
      <c r="G14808">
        <v>6.0380553417396801</v>
      </c>
      <c r="H14808">
        <v>4.8845830214957804</v>
      </c>
      <c r="I14808">
        <v>8.1930967269726001</v>
      </c>
      <c r="J14808">
        <v>3.8385571829908298</v>
      </c>
    </row>
    <row r="14809" spans="1:10" x14ac:dyDescent="0.3">
      <c r="A14809">
        <v>149</v>
      </c>
      <c r="B14809">
        <v>8</v>
      </c>
      <c r="C14809" s="1">
        <v>4.7904635791109298</v>
      </c>
      <c r="D14809" s="1">
        <v>6.9882363531534004</v>
      </c>
      <c r="E14809">
        <v>7.01506317251682</v>
      </c>
      <c r="F14809">
        <v>6.2368188054450604</v>
      </c>
      <c r="G14809">
        <v>5.70222520989679</v>
      </c>
      <c r="H14809">
        <v>7.1709980845065404</v>
      </c>
      <c r="I14809">
        <v>3.52926322615455</v>
      </c>
      <c r="J14809">
        <v>8.9979339787763504</v>
      </c>
    </row>
    <row r="14810" spans="1:10" x14ac:dyDescent="0.3">
      <c r="A14810">
        <v>149</v>
      </c>
      <c r="B14810">
        <v>9</v>
      </c>
      <c r="C14810" s="1">
        <v>11.3425412080125</v>
      </c>
      <c r="D14810" s="1">
        <v>6.5155885468348096</v>
      </c>
      <c r="E14810">
        <v>10.1433172549215</v>
      </c>
      <c r="F14810">
        <v>6.5992176539291503</v>
      </c>
      <c r="G14810">
        <v>7.1890388219935399</v>
      </c>
      <c r="H14810">
        <v>9.4515462640997594</v>
      </c>
      <c r="I14810">
        <v>6.2627464058760403</v>
      </c>
      <c r="J14810">
        <v>5.9031032130752497</v>
      </c>
    </row>
    <row r="14811" spans="1:10" x14ac:dyDescent="0.3">
      <c r="A14811">
        <v>149</v>
      </c>
      <c r="B14811">
        <v>10</v>
      </c>
      <c r="C14811" s="1">
        <v>7.4671902455390597</v>
      </c>
      <c r="D14811" s="1">
        <v>9.6507079480757607</v>
      </c>
      <c r="E14811">
        <v>8.8459411547379503</v>
      </c>
      <c r="F14811">
        <v>13.568765350669601</v>
      </c>
      <c r="G14811">
        <v>11.0777250382309</v>
      </c>
      <c r="H14811">
        <v>7.0861854374946898</v>
      </c>
      <c r="I14811">
        <v>10.2805362703419</v>
      </c>
      <c r="J14811">
        <v>9.6115150126818492</v>
      </c>
    </row>
    <row r="14812" spans="1:10" x14ac:dyDescent="0.3">
      <c r="A14812">
        <v>149</v>
      </c>
      <c r="B14812">
        <v>11</v>
      </c>
      <c r="C14812" s="1">
        <v>4.5147240606141699</v>
      </c>
      <c r="D14812" s="1">
        <v>8.2236405925285005</v>
      </c>
      <c r="E14812">
        <v>4.7497117088051803</v>
      </c>
      <c r="F14812">
        <v>8.2256547417368093</v>
      </c>
      <c r="G14812">
        <v>3.2932831315047602</v>
      </c>
      <c r="H14812">
        <v>10.589102249479801</v>
      </c>
      <c r="I14812">
        <v>3.89766962997997</v>
      </c>
      <c r="J14812">
        <v>10.1611214135515</v>
      </c>
    </row>
    <row r="14813" spans="1:10" x14ac:dyDescent="0.3">
      <c r="A14813">
        <v>149</v>
      </c>
      <c r="B14813">
        <v>12</v>
      </c>
      <c r="C14813" s="1">
        <v>8.5553689501921308</v>
      </c>
      <c r="D14813" s="1">
        <v>4.1097655455351898</v>
      </c>
      <c r="E14813">
        <v>12.599668536741101</v>
      </c>
      <c r="F14813">
        <v>5.4596827582293397</v>
      </c>
      <c r="G14813">
        <v>12.0203084843181</v>
      </c>
      <c r="H14813">
        <v>6.69842807691575</v>
      </c>
      <c r="I14813">
        <v>11.118759825961201</v>
      </c>
      <c r="J14813">
        <v>6.4922112787060504</v>
      </c>
    </row>
    <row r="14814" spans="1:10" x14ac:dyDescent="0.3">
      <c r="A14814">
        <v>149</v>
      </c>
      <c r="B14814">
        <v>13</v>
      </c>
      <c r="C14814" s="1">
        <v>10.400521711587</v>
      </c>
      <c r="D14814" s="1">
        <v>8.2876600454137197</v>
      </c>
      <c r="E14814">
        <v>12.8228878815148</v>
      </c>
      <c r="F14814">
        <v>9.7523923169395701</v>
      </c>
      <c r="G14814">
        <v>17.090911845091199</v>
      </c>
      <c r="H14814">
        <v>5.9022319659021996</v>
      </c>
      <c r="I14814">
        <v>13.073197935709899</v>
      </c>
      <c r="J14814">
        <v>8.0333192345456705</v>
      </c>
    </row>
    <row r="14815" spans="1:10" x14ac:dyDescent="0.3">
      <c r="A14815">
        <v>149</v>
      </c>
      <c r="B14815">
        <v>14</v>
      </c>
      <c r="C14815" s="1">
        <v>8.3409593225995895</v>
      </c>
      <c r="D14815" s="1">
        <v>7.0311694921751799</v>
      </c>
      <c r="E14815">
        <v>6.6318457825948398</v>
      </c>
      <c r="F14815">
        <v>9.1179084821019991</v>
      </c>
      <c r="G14815">
        <v>8.6077310019808895</v>
      </c>
      <c r="H14815">
        <v>5.2903862030269497</v>
      </c>
      <c r="I14815">
        <v>5.4009307198130001</v>
      </c>
      <c r="J14815">
        <v>6.7217826569081103</v>
      </c>
    </row>
    <row r="14816" spans="1:10" x14ac:dyDescent="0.3">
      <c r="A14816">
        <v>149</v>
      </c>
      <c r="B14816">
        <v>15</v>
      </c>
      <c r="C14816" s="1">
        <v>8.49040726417347</v>
      </c>
      <c r="D14816" s="1">
        <v>9.7588501975185107</v>
      </c>
      <c r="E14816">
        <v>11.7901158634242</v>
      </c>
      <c r="F14816">
        <v>5.9045799458752102</v>
      </c>
      <c r="G14816">
        <v>6.2768067837225203</v>
      </c>
      <c r="H14816">
        <v>3.1495865451960698</v>
      </c>
      <c r="I14816">
        <v>8.9808840520454201</v>
      </c>
      <c r="J14816">
        <v>1.8796848954732499</v>
      </c>
    </row>
    <row r="14817" spans="1:10" x14ac:dyDescent="0.3">
      <c r="A14817">
        <v>149</v>
      </c>
      <c r="B14817">
        <v>16</v>
      </c>
      <c r="C14817" s="1">
        <v>9.9805857725372107</v>
      </c>
      <c r="D14817" s="1">
        <v>8.4406285804223007</v>
      </c>
      <c r="E14817">
        <v>8.7584668064103006</v>
      </c>
      <c r="F14817">
        <v>12.657419581376301</v>
      </c>
      <c r="G14817">
        <v>6.6119800825941004</v>
      </c>
      <c r="H14817">
        <v>17.912010986863098</v>
      </c>
      <c r="I14817">
        <v>3.7550642031032102</v>
      </c>
      <c r="J14817">
        <v>22.0360986989302</v>
      </c>
    </row>
    <row r="14818" spans="1:10" x14ac:dyDescent="0.3">
      <c r="A14818">
        <v>149</v>
      </c>
      <c r="B14818">
        <v>17</v>
      </c>
      <c r="C14818" s="1">
        <v>6.5150688591141996</v>
      </c>
      <c r="D14818" s="1">
        <v>6.5742596167969802</v>
      </c>
      <c r="E14818">
        <v>6.73111738159397</v>
      </c>
      <c r="F14818">
        <v>6.6970578934954297</v>
      </c>
      <c r="G14818">
        <v>7.2284168664407504</v>
      </c>
      <c r="H14818">
        <v>7.0929762394841802</v>
      </c>
      <c r="I14818">
        <v>7.3667553277921698</v>
      </c>
      <c r="J14818">
        <v>8.4562703885734294</v>
      </c>
    </row>
    <row r="14819" spans="1:10" x14ac:dyDescent="0.3">
      <c r="A14819">
        <v>149</v>
      </c>
      <c r="B14819">
        <v>18</v>
      </c>
      <c r="C14819" s="1">
        <v>10.712892119222101</v>
      </c>
      <c r="D14819" s="1">
        <v>8.9080738907161798</v>
      </c>
      <c r="E14819">
        <v>7.6967102650095303</v>
      </c>
      <c r="F14819">
        <v>12.0734080074063</v>
      </c>
      <c r="G14819">
        <v>10.0633991931544</v>
      </c>
      <c r="H14819">
        <v>12.549010730109099</v>
      </c>
      <c r="I14819">
        <v>14.5218789502678</v>
      </c>
      <c r="J14819">
        <v>14.150336072248001</v>
      </c>
    </row>
    <row r="14820" spans="1:10" x14ac:dyDescent="0.3">
      <c r="A14820">
        <v>149</v>
      </c>
      <c r="B14820">
        <v>19</v>
      </c>
      <c r="C14820" s="1">
        <v>6.8627148611289401</v>
      </c>
      <c r="D14820" s="1">
        <v>11.4315028571942</v>
      </c>
      <c r="E14820">
        <v>8.8701768482499403</v>
      </c>
      <c r="F14820">
        <v>10.588523358752999</v>
      </c>
      <c r="G14820">
        <v>10.4770614307466</v>
      </c>
      <c r="H14820">
        <v>10.229721092863199</v>
      </c>
      <c r="I14820">
        <v>9.5989715657971004</v>
      </c>
      <c r="J14820">
        <v>11.788430620889599</v>
      </c>
    </row>
    <row r="14821" spans="1:10" x14ac:dyDescent="0.3">
      <c r="A14821">
        <v>149</v>
      </c>
      <c r="B14821">
        <v>20</v>
      </c>
      <c r="C14821" s="1">
        <v>7.9664550288910903</v>
      </c>
      <c r="D14821" s="1">
        <v>7.9168358409168098</v>
      </c>
      <c r="E14821">
        <v>9.7531769642896098</v>
      </c>
      <c r="F14821">
        <v>5.7232284961198001</v>
      </c>
      <c r="G14821">
        <v>12.7293604871591</v>
      </c>
      <c r="H14821">
        <v>6.8368629080895804</v>
      </c>
      <c r="I14821">
        <v>13.379360076426901</v>
      </c>
      <c r="J14821">
        <v>8.82584191981136</v>
      </c>
    </row>
    <row r="14822" spans="1:10" x14ac:dyDescent="0.3">
      <c r="A14822">
        <v>149</v>
      </c>
      <c r="B14822">
        <v>21</v>
      </c>
      <c r="C14822" s="1">
        <v>8.6002792911765393</v>
      </c>
      <c r="D14822" s="1">
        <v>9.8953254156475996</v>
      </c>
      <c r="E14822">
        <v>8.4504960175054595</v>
      </c>
      <c r="F14822">
        <v>6.6650651457769099</v>
      </c>
      <c r="G14822">
        <v>7.8795291725702699</v>
      </c>
      <c r="H14822">
        <v>9.8494707658121108</v>
      </c>
      <c r="I14822">
        <v>6.46087511740767</v>
      </c>
      <c r="J14822">
        <v>6.9686408706520302</v>
      </c>
    </row>
    <row r="14823" spans="1:10" x14ac:dyDescent="0.3">
      <c r="A14823">
        <v>149</v>
      </c>
      <c r="B14823">
        <v>22</v>
      </c>
      <c r="C14823" s="1">
        <v>9.2000978504278397</v>
      </c>
      <c r="D14823" s="1">
        <v>8.3393111640030497</v>
      </c>
      <c r="E14823">
        <v>7.5675290867080296</v>
      </c>
      <c r="F14823">
        <v>8.6540762555185395</v>
      </c>
      <c r="G14823">
        <v>8.6906505463618409</v>
      </c>
      <c r="H14823">
        <v>7.8298165363591803</v>
      </c>
      <c r="I14823">
        <v>7.3233886179232401</v>
      </c>
      <c r="J14823">
        <v>9.1371983251221103</v>
      </c>
    </row>
    <row r="14824" spans="1:10" x14ac:dyDescent="0.3">
      <c r="A14824">
        <v>149</v>
      </c>
      <c r="B14824">
        <v>23</v>
      </c>
      <c r="C14824" s="1">
        <v>6.5612143156575398</v>
      </c>
      <c r="D14824" s="1">
        <v>7.7662771752182902</v>
      </c>
      <c r="E14824">
        <v>6.5098499824305502</v>
      </c>
      <c r="F14824">
        <v>11.1007614602355</v>
      </c>
      <c r="G14824">
        <v>6.6642354980426903</v>
      </c>
      <c r="H14824">
        <v>9.6250847874353003</v>
      </c>
      <c r="I14824">
        <v>5.7901843654469598</v>
      </c>
      <c r="J14824">
        <v>12.2451832936302</v>
      </c>
    </row>
    <row r="14825" spans="1:10" x14ac:dyDescent="0.3">
      <c r="A14825">
        <v>149</v>
      </c>
      <c r="B14825">
        <v>24</v>
      </c>
      <c r="C14825" s="1">
        <v>8.0638157830834398</v>
      </c>
      <c r="D14825" s="1">
        <v>7.6475580706002404</v>
      </c>
      <c r="E14825">
        <v>7.3605346096125199</v>
      </c>
      <c r="F14825">
        <v>5.4247898720117798</v>
      </c>
      <c r="G14825">
        <v>8.6166722326499308</v>
      </c>
      <c r="H14825">
        <v>2.8465700701738301</v>
      </c>
      <c r="I14825">
        <v>7.8134784311868204</v>
      </c>
      <c r="J14825">
        <v>3.4087365549984399</v>
      </c>
    </row>
    <row r="14826" spans="1:10" x14ac:dyDescent="0.3">
      <c r="A14826">
        <v>149</v>
      </c>
      <c r="B14826">
        <v>25</v>
      </c>
      <c r="C14826" s="1">
        <v>11.2246502361344</v>
      </c>
      <c r="D14826" s="1">
        <v>12.5175333137206</v>
      </c>
      <c r="E14826">
        <v>15.135599456915701</v>
      </c>
      <c r="F14826">
        <v>14.3056469987703</v>
      </c>
      <c r="G14826">
        <v>20.5741314677289</v>
      </c>
      <c r="H14826">
        <v>12.5144561668852</v>
      </c>
      <c r="I14826">
        <v>27.513903056521301</v>
      </c>
      <c r="J14826">
        <v>7.2260501968537296</v>
      </c>
    </row>
    <row r="14827" spans="1:10" x14ac:dyDescent="0.3">
      <c r="A14827">
        <v>149</v>
      </c>
      <c r="B14827">
        <v>26</v>
      </c>
      <c r="C14827" s="1">
        <v>8.6392561456570203</v>
      </c>
      <c r="D14827" s="1">
        <v>8.4898322755965694</v>
      </c>
      <c r="E14827">
        <v>9.6062277804509595</v>
      </c>
      <c r="F14827">
        <v>9.0000336544749207</v>
      </c>
      <c r="G14827">
        <v>12.490699306244601</v>
      </c>
      <c r="H14827">
        <v>6.9532878732762198</v>
      </c>
      <c r="I14827">
        <v>9.3257588750246203</v>
      </c>
      <c r="J14827">
        <v>7.6262601586806502</v>
      </c>
    </row>
    <row r="14828" spans="1:10" x14ac:dyDescent="0.3">
      <c r="A14828">
        <v>149</v>
      </c>
      <c r="B14828">
        <v>27</v>
      </c>
      <c r="C14828" s="1">
        <v>8.5741582506411191</v>
      </c>
      <c r="D14828" s="1">
        <v>11.451875574954901</v>
      </c>
      <c r="E14828">
        <v>5.0119466521776799</v>
      </c>
      <c r="F14828">
        <v>13.0786970375945</v>
      </c>
      <c r="G14828">
        <v>3.18839568018304</v>
      </c>
      <c r="H14828">
        <v>10.822934461833899</v>
      </c>
      <c r="I14828">
        <v>3.0612313729430198</v>
      </c>
      <c r="J14828">
        <v>15.597738692438501</v>
      </c>
    </row>
    <row r="14829" spans="1:10" x14ac:dyDescent="0.3">
      <c r="A14829">
        <v>149</v>
      </c>
      <c r="B14829">
        <v>28</v>
      </c>
      <c r="C14829" s="1">
        <v>6.6850559933838998</v>
      </c>
      <c r="D14829" s="1">
        <v>10.453144312444399</v>
      </c>
      <c r="E14829">
        <v>9.8128501176622809</v>
      </c>
      <c r="F14829">
        <v>13.608118211520599</v>
      </c>
      <c r="G14829">
        <v>5.5296720076237502</v>
      </c>
      <c r="H14829">
        <v>10.815018140323399</v>
      </c>
      <c r="I14829">
        <v>7.4464706346504697</v>
      </c>
      <c r="J14829">
        <v>14.5080644902917</v>
      </c>
    </row>
    <row r="14830" spans="1:10" x14ac:dyDescent="0.3">
      <c r="A14830">
        <v>149</v>
      </c>
      <c r="B14830">
        <v>29</v>
      </c>
      <c r="C14830" s="1">
        <v>6.2970749344098902</v>
      </c>
      <c r="D14830" s="1">
        <v>10.910239330641801</v>
      </c>
      <c r="E14830">
        <v>8.9283869397115296</v>
      </c>
      <c r="F14830">
        <v>12.192161020095901</v>
      </c>
      <c r="G14830">
        <v>9.2815530840990199</v>
      </c>
      <c r="H14830">
        <v>14.7055521848041</v>
      </c>
      <c r="I14830">
        <v>7.7754016149437302</v>
      </c>
      <c r="J14830">
        <v>15.504273605309301</v>
      </c>
    </row>
    <row r="14831" spans="1:10" x14ac:dyDescent="0.3">
      <c r="A14831">
        <v>149</v>
      </c>
      <c r="B14831">
        <v>30</v>
      </c>
      <c r="C14831" s="1">
        <v>7.6100050641774297</v>
      </c>
      <c r="D14831" s="1">
        <v>7.4981817056432698</v>
      </c>
      <c r="E14831">
        <v>5.9927285298998099</v>
      </c>
      <c r="F14831">
        <v>8.3516371235741094</v>
      </c>
      <c r="G14831">
        <v>6.25504874882715</v>
      </c>
      <c r="H14831">
        <v>6.3435360932543299</v>
      </c>
      <c r="I14831">
        <v>4.87029425025273</v>
      </c>
      <c r="J14831">
        <v>8.0924151807266398</v>
      </c>
    </row>
    <row r="14832" spans="1:10" x14ac:dyDescent="0.3">
      <c r="A14832">
        <v>149</v>
      </c>
      <c r="B14832">
        <v>31</v>
      </c>
      <c r="C14832" s="1">
        <v>7.35688564086424</v>
      </c>
      <c r="D14832" s="1">
        <v>9.1362002112177194</v>
      </c>
      <c r="E14832">
        <v>6.4909612316724701</v>
      </c>
      <c r="F14832">
        <v>10.341427864141</v>
      </c>
      <c r="G14832">
        <v>3.94828685962031</v>
      </c>
      <c r="H14832">
        <v>8.5656680036203507</v>
      </c>
      <c r="I14832">
        <v>5.1084638086349203</v>
      </c>
      <c r="J14832">
        <v>7.6812641851438004</v>
      </c>
    </row>
    <row r="14833" spans="1:10" x14ac:dyDescent="0.3">
      <c r="A14833">
        <v>149</v>
      </c>
      <c r="B14833">
        <v>32</v>
      </c>
      <c r="C14833" s="1">
        <v>6.55687735373108</v>
      </c>
      <c r="D14833" s="1">
        <v>3.9453545244523198</v>
      </c>
      <c r="E14833">
        <v>9.49084544819946</v>
      </c>
      <c r="F14833">
        <v>4.44248058690291</v>
      </c>
      <c r="G14833">
        <v>12.2095218898878</v>
      </c>
      <c r="H14833">
        <v>5.9699416042383504</v>
      </c>
      <c r="I14833">
        <v>18.256507549006098</v>
      </c>
      <c r="J14833">
        <v>8.6830357535342504</v>
      </c>
    </row>
    <row r="14834" spans="1:10" x14ac:dyDescent="0.3">
      <c r="A14834">
        <v>149</v>
      </c>
      <c r="B14834">
        <v>33</v>
      </c>
      <c r="C14834" s="1">
        <v>8.5953639444109609</v>
      </c>
      <c r="D14834" s="1">
        <v>6.4449337589334004</v>
      </c>
      <c r="E14834">
        <v>7.3211119822516002</v>
      </c>
      <c r="F14834">
        <v>6.0542538239963104</v>
      </c>
      <c r="G14834">
        <v>5.6670137801440097</v>
      </c>
      <c r="H14834">
        <v>8.0062044136004094</v>
      </c>
      <c r="I14834">
        <v>7.6608656796233001</v>
      </c>
      <c r="J14834">
        <v>11.370848685052801</v>
      </c>
    </row>
    <row r="14835" spans="1:10" x14ac:dyDescent="0.3">
      <c r="A14835">
        <v>149</v>
      </c>
      <c r="B14835">
        <v>34</v>
      </c>
      <c r="C14835" s="1">
        <v>9.4189566164350307</v>
      </c>
      <c r="D14835" s="1">
        <v>9.8283519017292402</v>
      </c>
      <c r="E14835">
        <v>12.9360380743741</v>
      </c>
      <c r="F14835">
        <v>10.5317577680645</v>
      </c>
      <c r="G14835">
        <v>10.697251222455201</v>
      </c>
      <c r="H14835">
        <v>8.1874485833747492</v>
      </c>
      <c r="I14835">
        <v>12.409415667904501</v>
      </c>
      <c r="J14835">
        <v>11.340665540792701</v>
      </c>
    </row>
    <row r="14836" spans="1:10" x14ac:dyDescent="0.3">
      <c r="A14836">
        <v>149</v>
      </c>
      <c r="B14836">
        <v>35</v>
      </c>
      <c r="C14836" s="1">
        <v>7.3227877694759398</v>
      </c>
      <c r="D14836" s="1">
        <v>7.6718857104318801</v>
      </c>
      <c r="E14836">
        <v>4.8343084528127598</v>
      </c>
      <c r="F14836">
        <v>10.867941117506</v>
      </c>
      <c r="G14836">
        <v>4.8822811832619797</v>
      </c>
      <c r="H14836">
        <v>13.2654721517955</v>
      </c>
      <c r="I14836">
        <v>6.0399152207901103</v>
      </c>
      <c r="J14836">
        <v>14.1832868517996</v>
      </c>
    </row>
    <row r="14837" spans="1:10" x14ac:dyDescent="0.3">
      <c r="A14837">
        <v>149</v>
      </c>
      <c r="B14837">
        <v>36</v>
      </c>
      <c r="C14837" s="1">
        <v>6.1223741385603798</v>
      </c>
      <c r="D14837" s="1">
        <v>9.7861942114604101</v>
      </c>
      <c r="E14837">
        <v>7.59924440721755</v>
      </c>
      <c r="F14837">
        <v>7.9809908231307798</v>
      </c>
      <c r="G14837">
        <v>5.7861430804190102</v>
      </c>
      <c r="H14837">
        <v>10.846439274828301</v>
      </c>
      <c r="I14837">
        <v>4.9925724830469802</v>
      </c>
      <c r="J14837">
        <v>7.6197906015134196</v>
      </c>
    </row>
    <row r="14838" spans="1:10" x14ac:dyDescent="0.3">
      <c r="A14838">
        <v>149</v>
      </c>
      <c r="B14838">
        <v>37</v>
      </c>
      <c r="C14838" s="1">
        <v>9.9215746980414696</v>
      </c>
      <c r="D14838" s="1">
        <v>7.6302092566616997</v>
      </c>
      <c r="E14838">
        <v>9.0549863805311208</v>
      </c>
      <c r="F14838">
        <v>9.9694624782897794</v>
      </c>
      <c r="G14838">
        <v>5.6650631566459202</v>
      </c>
      <c r="H14838">
        <v>9.7983685252511403</v>
      </c>
      <c r="I14838">
        <v>7.1695989668946298</v>
      </c>
      <c r="J14838">
        <v>9.1382256827694306</v>
      </c>
    </row>
    <row r="14839" spans="1:10" x14ac:dyDescent="0.3">
      <c r="A14839">
        <v>149</v>
      </c>
      <c r="B14839">
        <v>38</v>
      </c>
      <c r="C14839" s="1">
        <v>6.4106809872430901</v>
      </c>
      <c r="D14839" s="1">
        <v>7.5582877883134696</v>
      </c>
      <c r="E14839">
        <v>9.2136706705470708</v>
      </c>
      <c r="F14839">
        <v>4.1726971754930702</v>
      </c>
      <c r="G14839">
        <v>6.9331098426324598</v>
      </c>
      <c r="H14839">
        <v>5.6039346719948098</v>
      </c>
      <c r="I14839">
        <v>5.2822624777208702</v>
      </c>
      <c r="J14839">
        <v>2.96143064089829</v>
      </c>
    </row>
    <row r="14840" spans="1:10" x14ac:dyDescent="0.3">
      <c r="A14840">
        <v>149</v>
      </c>
      <c r="B14840">
        <v>39</v>
      </c>
      <c r="C14840" s="1">
        <v>7.4964427115400998</v>
      </c>
      <c r="D14840" s="1">
        <v>10.0943376750082</v>
      </c>
      <c r="E14840">
        <v>5.0392253647267804</v>
      </c>
      <c r="F14840">
        <v>8.1408630317142894</v>
      </c>
      <c r="G14840">
        <v>3.88716749766018</v>
      </c>
      <c r="H14840">
        <v>9.0058281272746399</v>
      </c>
      <c r="I14840">
        <v>4.0151244814367804</v>
      </c>
      <c r="J14840">
        <v>11.2898993916818</v>
      </c>
    </row>
    <row r="14841" spans="1:10" x14ac:dyDescent="0.3">
      <c r="A14841">
        <v>149</v>
      </c>
      <c r="B14841">
        <v>40</v>
      </c>
      <c r="C14841" s="1">
        <v>5.4244580165031904</v>
      </c>
      <c r="D14841" s="1">
        <v>10.789682732477599</v>
      </c>
      <c r="E14841">
        <v>6.2809457726858202</v>
      </c>
      <c r="F14841">
        <v>9.7194920885185798</v>
      </c>
      <c r="G14841">
        <v>5.4455524588992903</v>
      </c>
      <c r="H14841">
        <v>10.957284181727999</v>
      </c>
      <c r="I14841">
        <v>7.6023063084379796</v>
      </c>
      <c r="J14841">
        <v>7.5875622368415696</v>
      </c>
    </row>
    <row r="14842" spans="1:10" x14ac:dyDescent="0.3">
      <c r="A14842">
        <v>149</v>
      </c>
      <c r="B14842">
        <v>41</v>
      </c>
      <c r="C14842" s="1">
        <v>11.3346571029951</v>
      </c>
      <c r="D14842" s="1">
        <v>5.9610565856155899</v>
      </c>
      <c r="E14842">
        <v>8.3570663246645793</v>
      </c>
      <c r="F14842">
        <v>6.27830088379282</v>
      </c>
      <c r="G14842">
        <v>6.1487672675986502</v>
      </c>
      <c r="H14842">
        <v>6.0489229592006399</v>
      </c>
      <c r="I14842">
        <v>5.6810936737872604</v>
      </c>
      <c r="J14842">
        <v>5.9020088839201099</v>
      </c>
    </row>
    <row r="14843" spans="1:10" x14ac:dyDescent="0.3">
      <c r="A14843">
        <v>149</v>
      </c>
      <c r="B14843">
        <v>42</v>
      </c>
      <c r="C14843" s="1">
        <v>5.1241117776992997</v>
      </c>
      <c r="D14843" s="1">
        <v>11.308287776852501</v>
      </c>
      <c r="E14843">
        <v>2.8857191425449402</v>
      </c>
      <c r="F14843">
        <v>5.7680345065339598</v>
      </c>
      <c r="G14843">
        <v>3.90499410862745</v>
      </c>
      <c r="H14843">
        <v>7.7039388173144401</v>
      </c>
      <c r="I14843">
        <v>4.8303547875683401</v>
      </c>
      <c r="J14843">
        <v>9.1536706512371904</v>
      </c>
    </row>
    <row r="14844" spans="1:10" x14ac:dyDescent="0.3">
      <c r="A14844">
        <v>149</v>
      </c>
      <c r="B14844">
        <v>43</v>
      </c>
      <c r="C14844" s="1">
        <v>9.7022743994565097</v>
      </c>
      <c r="D14844" s="1">
        <v>7.8324514428568497</v>
      </c>
      <c r="E14844">
        <v>7.1678296847696501</v>
      </c>
      <c r="F14844">
        <v>8.40218533136653</v>
      </c>
      <c r="G14844">
        <v>4.6003052242340896</v>
      </c>
      <c r="H14844">
        <v>12.558775026150199</v>
      </c>
      <c r="I14844">
        <v>2.3944649497845401</v>
      </c>
      <c r="J14844">
        <v>17.6885402055605</v>
      </c>
    </row>
    <row r="14845" spans="1:10" x14ac:dyDescent="0.3">
      <c r="A14845">
        <v>149</v>
      </c>
      <c r="B14845">
        <v>44</v>
      </c>
      <c r="C14845" s="1">
        <v>5.9458080301404603</v>
      </c>
      <c r="D14845" s="1">
        <v>11.2464934956124</v>
      </c>
      <c r="E14845">
        <v>3.3054483411219602</v>
      </c>
      <c r="F14845">
        <v>8.3798799952011898</v>
      </c>
      <c r="G14845">
        <v>2.0460451557114698</v>
      </c>
      <c r="H14845">
        <v>8.9536746494499209</v>
      </c>
      <c r="I14845">
        <v>1.40512361321144</v>
      </c>
      <c r="J14845">
        <v>6.5814782483334699</v>
      </c>
    </row>
    <row r="14846" spans="1:10" x14ac:dyDescent="0.3">
      <c r="A14846">
        <v>149</v>
      </c>
      <c r="B14846">
        <v>45</v>
      </c>
      <c r="C14846" s="1">
        <v>6.0766815932802798</v>
      </c>
      <c r="D14846" s="1">
        <v>14.6987933958964</v>
      </c>
      <c r="E14846">
        <v>5.0527813281308003</v>
      </c>
      <c r="F14846">
        <v>12.8383081539823</v>
      </c>
      <c r="G14846">
        <v>6.8326392962854801</v>
      </c>
      <c r="H14846">
        <v>8.3989595632719407</v>
      </c>
      <c r="I14846">
        <v>3.91804005118615</v>
      </c>
      <c r="J14846">
        <v>8.52867290340747</v>
      </c>
    </row>
    <row r="14847" spans="1:10" x14ac:dyDescent="0.3">
      <c r="A14847">
        <v>149</v>
      </c>
      <c r="B14847">
        <v>46</v>
      </c>
      <c r="C14847" s="1">
        <v>6.8597169132084899</v>
      </c>
      <c r="D14847" s="1">
        <v>12.5036811200568</v>
      </c>
      <c r="E14847">
        <v>4.9295317099192797</v>
      </c>
      <c r="F14847">
        <v>16.673822984948998</v>
      </c>
      <c r="G14847">
        <v>3.0859958743162901</v>
      </c>
      <c r="H14847">
        <v>14.806916196291001</v>
      </c>
      <c r="I14847">
        <v>2.8800084766896399</v>
      </c>
      <c r="J14847">
        <v>11.403377492732799</v>
      </c>
    </row>
    <row r="14848" spans="1:10" x14ac:dyDescent="0.3">
      <c r="A14848">
        <v>149</v>
      </c>
      <c r="B14848">
        <v>47</v>
      </c>
      <c r="C14848" s="1">
        <v>8.9710741014586493</v>
      </c>
      <c r="D14848" s="1">
        <v>12.517293257187299</v>
      </c>
      <c r="E14848">
        <v>10.4744724618904</v>
      </c>
      <c r="F14848">
        <v>11.5108321452886</v>
      </c>
      <c r="G14848">
        <v>11.7124147552513</v>
      </c>
      <c r="H14848">
        <v>14.431377778443199</v>
      </c>
      <c r="I14848">
        <v>11.584753731540699</v>
      </c>
      <c r="J14848">
        <v>7.8288675467509901</v>
      </c>
    </row>
    <row r="14849" spans="1:10" x14ac:dyDescent="0.3">
      <c r="A14849">
        <v>149</v>
      </c>
      <c r="B14849">
        <v>48</v>
      </c>
      <c r="C14849" s="1">
        <v>7.4178614326267196</v>
      </c>
      <c r="D14849" s="1">
        <v>8.0913541257507209</v>
      </c>
      <c r="E14849">
        <v>4.2376493490364204</v>
      </c>
      <c r="F14849">
        <v>5.4733253810613203</v>
      </c>
      <c r="G14849">
        <v>5.4375543762132503</v>
      </c>
      <c r="H14849">
        <v>5.2477635053535403</v>
      </c>
      <c r="I14849">
        <v>6.0806403571282397</v>
      </c>
      <c r="J14849">
        <v>5.5994084856797501</v>
      </c>
    </row>
    <row r="14850" spans="1:10" x14ac:dyDescent="0.3">
      <c r="A14850">
        <v>149</v>
      </c>
      <c r="B14850">
        <v>49</v>
      </c>
      <c r="C14850" s="1">
        <v>6.2676303154403596</v>
      </c>
      <c r="D14850" s="1">
        <v>11.5234342610708</v>
      </c>
      <c r="E14850">
        <v>6.3812590513798204</v>
      </c>
      <c r="F14850">
        <v>14.0119015666238</v>
      </c>
      <c r="G14850">
        <v>7.6204648165789601</v>
      </c>
      <c r="H14850">
        <v>16.711236641185</v>
      </c>
      <c r="I14850">
        <v>6.9018155370401404</v>
      </c>
      <c r="J14850">
        <v>14.8639681427935</v>
      </c>
    </row>
    <row r="14851" spans="1:10" x14ac:dyDescent="0.3">
      <c r="A14851">
        <v>149</v>
      </c>
      <c r="B14851">
        <v>50</v>
      </c>
      <c r="C14851" s="1">
        <v>8.5805915143268106</v>
      </c>
      <c r="D14851" s="1">
        <v>11.380850516128501</v>
      </c>
      <c r="E14851">
        <v>7.9851746455783301</v>
      </c>
      <c r="F14851">
        <v>8.1610520295549307</v>
      </c>
      <c r="G14851">
        <v>10.0208069428675</v>
      </c>
      <c r="H14851">
        <v>6.7621366257864297</v>
      </c>
      <c r="I14851">
        <v>11.393829114056899</v>
      </c>
      <c r="J14851">
        <v>5.3441646145327297</v>
      </c>
    </row>
    <row r="14852" spans="1:10" x14ac:dyDescent="0.3">
      <c r="A14852">
        <v>149</v>
      </c>
      <c r="B14852">
        <v>51</v>
      </c>
      <c r="C14852" s="1">
        <v>7.9772540125955098</v>
      </c>
      <c r="D14852" s="1">
        <v>14.5895987365327</v>
      </c>
      <c r="E14852">
        <v>8.5484651511681804</v>
      </c>
      <c r="F14852">
        <v>21.3632190617394</v>
      </c>
      <c r="G14852">
        <v>7.3183887387614197</v>
      </c>
      <c r="H14852">
        <v>12.4994937274069</v>
      </c>
      <c r="I14852">
        <v>7.4599825921155798</v>
      </c>
      <c r="J14852">
        <v>7.5926866900761603</v>
      </c>
    </row>
    <row r="14853" spans="1:10" x14ac:dyDescent="0.3">
      <c r="A14853">
        <v>149</v>
      </c>
      <c r="B14853">
        <v>52</v>
      </c>
      <c r="C14853" s="1">
        <v>8.6624351348403597</v>
      </c>
      <c r="D14853" s="1">
        <v>11.692980595234999</v>
      </c>
      <c r="E14853">
        <v>5.2936339761866904</v>
      </c>
      <c r="F14853">
        <v>17.433258162833202</v>
      </c>
      <c r="G14853">
        <v>4.4847109799575602</v>
      </c>
      <c r="H14853">
        <v>16.472427693076799</v>
      </c>
      <c r="I14853">
        <v>4.0995525384488101</v>
      </c>
      <c r="J14853">
        <v>22.109688114431801</v>
      </c>
    </row>
    <row r="14854" spans="1:10" x14ac:dyDescent="0.3">
      <c r="A14854">
        <v>149</v>
      </c>
      <c r="B14854">
        <v>53</v>
      </c>
      <c r="C14854" s="1">
        <v>7.9860719388377097</v>
      </c>
      <c r="D14854" s="1">
        <v>6.9652935205671103</v>
      </c>
      <c r="E14854">
        <v>7.4401691257529299</v>
      </c>
      <c r="F14854">
        <v>10.3638161721695</v>
      </c>
      <c r="G14854">
        <v>10.3151332241601</v>
      </c>
      <c r="H14854">
        <v>13.731862435691699</v>
      </c>
      <c r="I14854">
        <v>5.9583900469984998</v>
      </c>
      <c r="J14854">
        <v>18.3628376935945</v>
      </c>
    </row>
    <row r="14855" spans="1:10" x14ac:dyDescent="0.3">
      <c r="A14855">
        <v>149</v>
      </c>
      <c r="B14855">
        <v>54</v>
      </c>
      <c r="C14855" s="1">
        <v>11.7421252201794</v>
      </c>
      <c r="D14855" s="1">
        <v>9.8291665510621602</v>
      </c>
      <c r="E14855">
        <v>13.2080522145642</v>
      </c>
      <c r="F14855">
        <v>14.045729333672901</v>
      </c>
      <c r="G14855">
        <v>9.4410875911625194</v>
      </c>
      <c r="H14855">
        <v>15.308489591824801</v>
      </c>
      <c r="I14855">
        <v>8.6807161814984308</v>
      </c>
      <c r="J14855">
        <v>17.399635197496799</v>
      </c>
    </row>
    <row r="14856" spans="1:10" x14ac:dyDescent="0.3">
      <c r="A14856">
        <v>149</v>
      </c>
      <c r="B14856">
        <v>55</v>
      </c>
      <c r="C14856" s="1">
        <v>10.6266332872771</v>
      </c>
      <c r="D14856" s="1">
        <v>6.7367907244389196</v>
      </c>
      <c r="E14856">
        <v>14.7072946059759</v>
      </c>
      <c r="F14856">
        <v>4.8855737196007896</v>
      </c>
      <c r="G14856">
        <v>11.2631985155246</v>
      </c>
      <c r="H14856">
        <v>2.9347290562703199</v>
      </c>
      <c r="I14856">
        <v>8.8647732999577205</v>
      </c>
      <c r="J14856">
        <v>2.0620224896819801</v>
      </c>
    </row>
    <row r="14857" spans="1:10" x14ac:dyDescent="0.3">
      <c r="A14857">
        <v>149</v>
      </c>
      <c r="B14857">
        <v>56</v>
      </c>
      <c r="C14857" s="1">
        <v>8.6257584116080306</v>
      </c>
      <c r="D14857" s="1">
        <v>11.5083423746952</v>
      </c>
      <c r="E14857">
        <v>9.3500894541598996</v>
      </c>
      <c r="F14857">
        <v>11.7794181826107</v>
      </c>
      <c r="G14857">
        <v>10.550670077497101</v>
      </c>
      <c r="H14857">
        <v>13.192610628160899</v>
      </c>
      <c r="I14857">
        <v>6.3813643242301703</v>
      </c>
      <c r="J14857">
        <v>15.9493252900721</v>
      </c>
    </row>
    <row r="14858" spans="1:10" x14ac:dyDescent="0.3">
      <c r="A14858">
        <v>149</v>
      </c>
      <c r="B14858">
        <v>57</v>
      </c>
      <c r="C14858" s="1">
        <v>8.8639771645297198</v>
      </c>
      <c r="D14858" s="1">
        <v>13.4111807348142</v>
      </c>
      <c r="E14858">
        <v>7.7482193333796401</v>
      </c>
      <c r="F14858">
        <v>12.1657677319734</v>
      </c>
      <c r="G14858">
        <v>7.4646241939911198</v>
      </c>
      <c r="H14858">
        <v>13.531515028631899</v>
      </c>
      <c r="I14858">
        <v>7.4209659928637404</v>
      </c>
      <c r="J14858">
        <v>19.925201072260201</v>
      </c>
    </row>
    <row r="14859" spans="1:10" x14ac:dyDescent="0.3">
      <c r="A14859">
        <v>149</v>
      </c>
      <c r="B14859">
        <v>58</v>
      </c>
      <c r="C14859" s="1">
        <v>3.7097461804810301</v>
      </c>
      <c r="D14859" s="1">
        <v>7.8255261589727896</v>
      </c>
      <c r="E14859">
        <v>2.0535820408456402</v>
      </c>
      <c r="F14859">
        <v>11.352167746049799</v>
      </c>
      <c r="G14859">
        <v>2.0434355261477299</v>
      </c>
      <c r="H14859">
        <v>14.511471002847699</v>
      </c>
      <c r="I14859">
        <v>1.79054780177148</v>
      </c>
      <c r="J14859">
        <v>20.083095492217002</v>
      </c>
    </row>
    <row r="14860" spans="1:10" x14ac:dyDescent="0.3">
      <c r="A14860">
        <v>149</v>
      </c>
      <c r="B14860">
        <v>59</v>
      </c>
      <c r="C14860" s="1">
        <v>7.7028971518114702</v>
      </c>
      <c r="D14860" s="1">
        <v>9.9228354899030808</v>
      </c>
      <c r="E14860">
        <v>9.1981782265613496</v>
      </c>
      <c r="F14860">
        <v>7.0604318515033802</v>
      </c>
      <c r="G14860">
        <v>6.4624798205721898</v>
      </c>
      <c r="H14860">
        <v>4.8807379001227904</v>
      </c>
      <c r="I14860">
        <v>9.2380365093902306</v>
      </c>
      <c r="J14860">
        <v>5.6284979837861799</v>
      </c>
    </row>
    <row r="14861" spans="1:10" x14ac:dyDescent="0.3">
      <c r="A14861">
        <v>149</v>
      </c>
      <c r="B14861">
        <v>60</v>
      </c>
      <c r="C14861" s="1">
        <v>7.37199065726585</v>
      </c>
      <c r="D14861" s="1">
        <v>7.8268396393092701</v>
      </c>
      <c r="E14861">
        <v>6.8496705004451499</v>
      </c>
      <c r="F14861">
        <v>8.3311090896732107</v>
      </c>
      <c r="G14861">
        <v>4.58522642342413</v>
      </c>
      <c r="H14861">
        <v>11.050174848683501</v>
      </c>
      <c r="I14861">
        <v>6.0162709465794197</v>
      </c>
      <c r="J14861">
        <v>16.399431881275</v>
      </c>
    </row>
    <row r="14862" spans="1:10" x14ac:dyDescent="0.3">
      <c r="A14862">
        <v>149</v>
      </c>
      <c r="B14862">
        <v>61</v>
      </c>
      <c r="C14862" s="1">
        <v>6.9246705056495097</v>
      </c>
      <c r="D14862" s="1">
        <v>11.684391973804001</v>
      </c>
      <c r="E14862">
        <v>4.9821686085684602</v>
      </c>
      <c r="F14862">
        <v>11.319454315161</v>
      </c>
      <c r="G14862">
        <v>3.7230902011759701</v>
      </c>
      <c r="H14862">
        <v>9.6334343408107408</v>
      </c>
      <c r="I14862">
        <v>3.4204396463399198</v>
      </c>
      <c r="J14862">
        <v>12.5609829884425</v>
      </c>
    </row>
    <row r="14863" spans="1:10" x14ac:dyDescent="0.3">
      <c r="A14863">
        <v>149</v>
      </c>
      <c r="B14863">
        <v>62</v>
      </c>
      <c r="C14863" s="1">
        <v>7.3543339394186296</v>
      </c>
      <c r="D14863" s="1">
        <v>9.7158163389440997</v>
      </c>
      <c r="E14863">
        <v>5.9718956792893598</v>
      </c>
      <c r="F14863">
        <v>9.1284477050325599</v>
      </c>
      <c r="G14863">
        <v>8.0153392557082004</v>
      </c>
      <c r="H14863">
        <v>11.233662213453499</v>
      </c>
      <c r="I14863">
        <v>7.0829730258021399</v>
      </c>
      <c r="J14863">
        <v>10.898137904221199</v>
      </c>
    </row>
    <row r="14864" spans="1:10" x14ac:dyDescent="0.3">
      <c r="A14864">
        <v>149</v>
      </c>
      <c r="B14864">
        <v>63</v>
      </c>
      <c r="C14864" s="1">
        <v>7.0575518935733497</v>
      </c>
      <c r="D14864" s="1">
        <v>11.2237175311281</v>
      </c>
      <c r="E14864">
        <v>7.0835861176877897</v>
      </c>
      <c r="F14864">
        <v>12.5638905347333</v>
      </c>
      <c r="G14864">
        <v>4.3412321816142398</v>
      </c>
      <c r="H14864">
        <v>14.7011516795706</v>
      </c>
      <c r="I14864">
        <v>2.72516571653619</v>
      </c>
      <c r="J14864">
        <v>16.665015288600401</v>
      </c>
    </row>
    <row r="14865" spans="1:10" x14ac:dyDescent="0.3">
      <c r="A14865">
        <v>149</v>
      </c>
      <c r="B14865">
        <v>64</v>
      </c>
      <c r="C14865" s="1">
        <v>6.4526314463868504</v>
      </c>
      <c r="D14865" s="1">
        <v>11.5150768406798</v>
      </c>
      <c r="E14865">
        <v>4.8028993137917499</v>
      </c>
      <c r="F14865">
        <v>14.5858447043427</v>
      </c>
      <c r="G14865">
        <v>6.3172277238371901</v>
      </c>
      <c r="H14865">
        <v>13.1040548654252</v>
      </c>
      <c r="I14865">
        <v>5.9596730776832096</v>
      </c>
      <c r="J14865">
        <v>14.5206369050526</v>
      </c>
    </row>
    <row r="14866" spans="1:10" x14ac:dyDescent="0.3">
      <c r="A14866">
        <v>149</v>
      </c>
      <c r="B14866">
        <v>65</v>
      </c>
      <c r="C14866" s="1">
        <v>6.85963989787657</v>
      </c>
      <c r="D14866" s="1">
        <v>5.4282779890834902</v>
      </c>
      <c r="E14866">
        <v>5.5775650384924704</v>
      </c>
      <c r="F14866">
        <v>6.0041293309506001</v>
      </c>
      <c r="G14866">
        <v>5.2084743302965801</v>
      </c>
      <c r="H14866">
        <v>5.9794654892133803</v>
      </c>
      <c r="I14866">
        <v>4.9705351645501601</v>
      </c>
      <c r="J14866">
        <v>5.6790490286122601</v>
      </c>
    </row>
    <row r="14867" spans="1:10" x14ac:dyDescent="0.3">
      <c r="A14867">
        <v>149</v>
      </c>
      <c r="B14867">
        <v>66</v>
      </c>
      <c r="C14867" s="1">
        <v>6.7926005618668599</v>
      </c>
      <c r="D14867" s="1">
        <v>9.9708418687475895</v>
      </c>
      <c r="E14867">
        <v>4.9041880451264497</v>
      </c>
      <c r="F14867">
        <v>5.8755935088667099</v>
      </c>
      <c r="G14867">
        <v>5.6571767877171704</v>
      </c>
      <c r="H14867">
        <v>8.7134577406643903</v>
      </c>
      <c r="I14867">
        <v>4.4944043232837902</v>
      </c>
      <c r="J14867">
        <v>9.0567952776256497</v>
      </c>
    </row>
    <row r="14868" spans="1:10" x14ac:dyDescent="0.3">
      <c r="A14868">
        <v>149</v>
      </c>
      <c r="B14868">
        <v>67</v>
      </c>
      <c r="C14868" s="1">
        <v>9.9428167330943094</v>
      </c>
      <c r="D14868" s="1">
        <v>11.1476700909438</v>
      </c>
      <c r="E14868">
        <v>12.005629696514401</v>
      </c>
      <c r="F14868">
        <v>10.2244999282691</v>
      </c>
      <c r="G14868">
        <v>17.577734130236301</v>
      </c>
      <c r="H14868">
        <v>6.3408198796423099</v>
      </c>
      <c r="I14868">
        <v>23.1721826452027</v>
      </c>
      <c r="J14868">
        <v>6.4956143957836998</v>
      </c>
    </row>
    <row r="14869" spans="1:10" x14ac:dyDescent="0.3">
      <c r="A14869">
        <v>149</v>
      </c>
      <c r="B14869">
        <v>68</v>
      </c>
      <c r="C14869" s="1">
        <v>8.3116925079916602</v>
      </c>
      <c r="D14869" s="1">
        <v>10.784155614855001</v>
      </c>
      <c r="E14869">
        <v>7.9726565444800599</v>
      </c>
      <c r="F14869">
        <v>15.194387559219701</v>
      </c>
      <c r="G14869">
        <v>4.38382945678915</v>
      </c>
      <c r="H14869">
        <v>20.9814993023585</v>
      </c>
      <c r="I14869">
        <v>4.4086876873338099</v>
      </c>
      <c r="J14869">
        <v>25.4138788143302</v>
      </c>
    </row>
    <row r="14870" spans="1:10" x14ac:dyDescent="0.3">
      <c r="A14870">
        <v>149</v>
      </c>
      <c r="B14870">
        <v>69</v>
      </c>
      <c r="C14870" s="1">
        <v>6.8674482378163102</v>
      </c>
      <c r="D14870" s="1">
        <v>7.8197472916084401</v>
      </c>
      <c r="E14870">
        <v>9.7170417114279495</v>
      </c>
      <c r="F14870">
        <v>4.4613443605285701</v>
      </c>
      <c r="G14870">
        <v>10.1678286388651</v>
      </c>
      <c r="H14870">
        <v>5.9251103502190201</v>
      </c>
      <c r="I14870">
        <v>7.7185493670185696</v>
      </c>
      <c r="J14870">
        <v>5.6428691703073204</v>
      </c>
    </row>
    <row r="14871" spans="1:10" x14ac:dyDescent="0.3">
      <c r="A14871">
        <v>149</v>
      </c>
      <c r="B14871">
        <v>70</v>
      </c>
      <c r="C14871" s="1">
        <v>7.3185638659720498</v>
      </c>
      <c r="D14871" s="1">
        <v>8.0818092037086</v>
      </c>
      <c r="E14871">
        <v>4.7797722393273396</v>
      </c>
      <c r="F14871">
        <v>7.4038495821941597</v>
      </c>
      <c r="G14871">
        <v>6.2326032745305797</v>
      </c>
      <c r="H14871">
        <v>8.0479756015363701</v>
      </c>
      <c r="I14871">
        <v>6.4200012942554396</v>
      </c>
      <c r="J14871">
        <v>8.3220365995875891</v>
      </c>
    </row>
    <row r="14872" spans="1:10" x14ac:dyDescent="0.3">
      <c r="A14872">
        <v>149</v>
      </c>
      <c r="B14872">
        <v>71</v>
      </c>
      <c r="C14872" s="1">
        <v>8.9204403194141193</v>
      </c>
      <c r="D14872" s="1">
        <v>12.1673537233396</v>
      </c>
      <c r="E14872">
        <v>5.0169149289274602</v>
      </c>
      <c r="F14872">
        <v>14.4194319613572</v>
      </c>
      <c r="G14872">
        <v>5.11655117591493</v>
      </c>
      <c r="H14872">
        <v>17.517401343602199</v>
      </c>
      <c r="I14872">
        <v>4.6647014452408202</v>
      </c>
      <c r="J14872">
        <v>23.625760779124601</v>
      </c>
    </row>
    <row r="14873" spans="1:10" x14ac:dyDescent="0.3">
      <c r="A14873">
        <v>149</v>
      </c>
      <c r="B14873">
        <v>72</v>
      </c>
      <c r="C14873" s="1">
        <v>11.209301986419</v>
      </c>
      <c r="D14873" s="1">
        <v>10.2687328244985</v>
      </c>
      <c r="E14873">
        <v>9.3447508629419005</v>
      </c>
      <c r="F14873">
        <v>13.7322381327884</v>
      </c>
      <c r="G14873">
        <v>13.429400220111299</v>
      </c>
      <c r="H14873">
        <v>16.147281055346401</v>
      </c>
      <c r="I14873">
        <v>10.710457967000201</v>
      </c>
      <c r="J14873">
        <v>19.765838679199</v>
      </c>
    </row>
    <row r="14874" spans="1:10" x14ac:dyDescent="0.3">
      <c r="A14874">
        <v>149</v>
      </c>
      <c r="B14874">
        <v>73</v>
      </c>
      <c r="C14874" s="1">
        <v>8.3090951536406799</v>
      </c>
      <c r="D14874" s="1">
        <v>8.2677067473707293</v>
      </c>
      <c r="E14874">
        <v>7.8175613993636599</v>
      </c>
      <c r="F14874">
        <v>5.37215536298865</v>
      </c>
      <c r="G14874">
        <v>4.9221138556426798</v>
      </c>
      <c r="H14874">
        <v>6.3436781102346602</v>
      </c>
      <c r="I14874">
        <v>6.3339720429441799</v>
      </c>
      <c r="J14874">
        <v>9.0161054600309907</v>
      </c>
    </row>
    <row r="14875" spans="1:10" x14ac:dyDescent="0.3">
      <c r="A14875">
        <v>149</v>
      </c>
      <c r="B14875">
        <v>74</v>
      </c>
      <c r="C14875" s="1">
        <v>9.6904068355836905</v>
      </c>
      <c r="D14875" s="1">
        <v>10.5297498723767</v>
      </c>
      <c r="E14875">
        <v>9.4061186035870108</v>
      </c>
      <c r="F14875">
        <v>13.501701506400099</v>
      </c>
      <c r="G14875">
        <v>7.7490823230252799</v>
      </c>
      <c r="H14875">
        <v>15.4093837698159</v>
      </c>
      <c r="I14875">
        <v>10.0887239833308</v>
      </c>
      <c r="J14875">
        <v>22.75189285435</v>
      </c>
    </row>
    <row r="14876" spans="1:10" x14ac:dyDescent="0.3">
      <c r="A14876">
        <v>149</v>
      </c>
      <c r="B14876">
        <v>75</v>
      </c>
      <c r="C14876" s="1">
        <v>7.5102582040646704</v>
      </c>
      <c r="D14876" s="1">
        <v>7.70510387020847</v>
      </c>
      <c r="E14876">
        <v>6.1832845522320703</v>
      </c>
      <c r="F14876">
        <v>7.4742323553828598</v>
      </c>
      <c r="G14876">
        <v>8.0192032457115197</v>
      </c>
      <c r="H14876">
        <v>9.6289277009895695</v>
      </c>
      <c r="I14876">
        <v>10.173060941187099</v>
      </c>
      <c r="J14876">
        <v>13.1059741939959</v>
      </c>
    </row>
    <row r="14877" spans="1:10" x14ac:dyDescent="0.3">
      <c r="A14877">
        <v>149</v>
      </c>
      <c r="B14877">
        <v>76</v>
      </c>
      <c r="C14877" s="1">
        <v>8.0620022334305208</v>
      </c>
      <c r="D14877" s="1">
        <v>9.0120176263721703</v>
      </c>
      <c r="E14877">
        <v>7.8353042864956697</v>
      </c>
      <c r="F14877">
        <v>11.9846504264901</v>
      </c>
      <c r="G14877">
        <v>9.7643928365980894</v>
      </c>
      <c r="H14877">
        <v>14.7660983067339</v>
      </c>
      <c r="I14877">
        <v>7.8634075805911401</v>
      </c>
      <c r="J14877">
        <v>21.999013739013499</v>
      </c>
    </row>
    <row r="14878" spans="1:10" x14ac:dyDescent="0.3">
      <c r="A14878">
        <v>149</v>
      </c>
      <c r="B14878">
        <v>77</v>
      </c>
      <c r="C14878" s="1">
        <v>8.7344640781800393</v>
      </c>
      <c r="D14878" s="1">
        <v>5.1282825102855103</v>
      </c>
      <c r="E14878">
        <v>11.241254750671001</v>
      </c>
      <c r="F14878">
        <v>6.0436724320072903</v>
      </c>
      <c r="G14878">
        <v>10.4933902754986</v>
      </c>
      <c r="H14878">
        <v>7.0107660971715697</v>
      </c>
      <c r="I14878">
        <v>8.5164661106464798</v>
      </c>
      <c r="J14878">
        <v>8.8745184824405303</v>
      </c>
    </row>
    <row r="14879" spans="1:10" x14ac:dyDescent="0.3">
      <c r="A14879">
        <v>149</v>
      </c>
      <c r="B14879">
        <v>78</v>
      </c>
      <c r="C14879" s="1">
        <v>8.3823439378524096</v>
      </c>
      <c r="D14879" s="1">
        <v>13.116487071552701</v>
      </c>
      <c r="E14879">
        <v>8.9800307419995598</v>
      </c>
      <c r="F14879">
        <v>15.369775066380299</v>
      </c>
      <c r="G14879">
        <v>11.9076347832798</v>
      </c>
      <c r="H14879">
        <v>15.903925102879599</v>
      </c>
      <c r="I14879">
        <v>10.667421895243899</v>
      </c>
      <c r="J14879">
        <v>18.089894621340399</v>
      </c>
    </row>
    <row r="14880" spans="1:10" x14ac:dyDescent="0.3">
      <c r="A14880">
        <v>149</v>
      </c>
      <c r="B14880">
        <v>79</v>
      </c>
      <c r="C14880" s="1">
        <v>7.5871481311348496</v>
      </c>
      <c r="D14880" s="1">
        <v>7.5283336201057898</v>
      </c>
      <c r="E14880">
        <v>5.9320515080284402</v>
      </c>
      <c r="F14880">
        <v>6.0034591024864801</v>
      </c>
      <c r="G14880">
        <v>8.7036499391357491</v>
      </c>
      <c r="H14880">
        <v>4.2233273103805598</v>
      </c>
      <c r="I14880">
        <v>12.3326060162701</v>
      </c>
      <c r="J14880">
        <v>2.56975150974375</v>
      </c>
    </row>
    <row r="14881" spans="1:10" x14ac:dyDescent="0.3">
      <c r="A14881">
        <v>149</v>
      </c>
      <c r="B14881">
        <v>80</v>
      </c>
      <c r="C14881" s="1">
        <v>10.3776344002243</v>
      </c>
      <c r="D14881" s="1">
        <v>8.0648336596970793</v>
      </c>
      <c r="E14881">
        <v>8.2484724651685006</v>
      </c>
      <c r="F14881">
        <v>11.790441775385901</v>
      </c>
      <c r="G14881">
        <v>4.38796176507892</v>
      </c>
      <c r="H14881">
        <v>9.7085738788547697</v>
      </c>
      <c r="I14881">
        <v>2.7868734740440999</v>
      </c>
      <c r="J14881">
        <v>14.0542690815663</v>
      </c>
    </row>
    <row r="14882" spans="1:10" x14ac:dyDescent="0.3">
      <c r="A14882">
        <v>149</v>
      </c>
      <c r="B14882">
        <v>81</v>
      </c>
      <c r="C14882" s="1">
        <v>10.0356531315651</v>
      </c>
      <c r="D14882" s="1">
        <v>10.662131825264501</v>
      </c>
      <c r="E14882">
        <v>5.7628012120385002</v>
      </c>
      <c r="F14882">
        <v>7.3146040047409997</v>
      </c>
      <c r="G14882">
        <v>8.3127329368021705</v>
      </c>
      <c r="H14882">
        <v>3.7812172482986202</v>
      </c>
      <c r="I14882">
        <v>10.8149872498746</v>
      </c>
      <c r="J14882">
        <v>3.2640793518870601</v>
      </c>
    </row>
    <row r="14883" spans="1:10" x14ac:dyDescent="0.3">
      <c r="A14883">
        <v>149</v>
      </c>
      <c r="B14883">
        <v>82</v>
      </c>
      <c r="C14883" s="1">
        <v>9.7533840460909005</v>
      </c>
      <c r="D14883" s="1">
        <v>6.8016941903886403</v>
      </c>
      <c r="E14883">
        <v>12.268455818464799</v>
      </c>
      <c r="F14883">
        <v>8.0829987327538593</v>
      </c>
      <c r="G14883">
        <v>8.2528311912783305</v>
      </c>
      <c r="H14883">
        <v>8.9114868872570803</v>
      </c>
      <c r="I14883">
        <v>9.0528033507631598</v>
      </c>
      <c r="J14883">
        <v>11.8241781775116</v>
      </c>
    </row>
    <row r="14884" spans="1:10" x14ac:dyDescent="0.3">
      <c r="A14884">
        <v>149</v>
      </c>
      <c r="B14884">
        <v>83</v>
      </c>
      <c r="C14884" s="1">
        <v>9.1052201492461595</v>
      </c>
      <c r="D14884" s="1">
        <v>7.3622401401882298</v>
      </c>
      <c r="E14884">
        <v>12.6497111582225</v>
      </c>
      <c r="F14884">
        <v>7.5700091722530196</v>
      </c>
      <c r="G14884">
        <v>8.4793044143422698</v>
      </c>
      <c r="H14884">
        <v>8.1276115578771293</v>
      </c>
      <c r="I14884">
        <v>6.9672107603394604</v>
      </c>
      <c r="J14884">
        <v>8.7111818151540401</v>
      </c>
    </row>
    <row r="14885" spans="1:10" x14ac:dyDescent="0.3">
      <c r="A14885">
        <v>149</v>
      </c>
      <c r="B14885">
        <v>84</v>
      </c>
      <c r="C14885" s="1">
        <v>10.6720940047857</v>
      </c>
      <c r="D14885" s="1">
        <v>10.644456343628001</v>
      </c>
      <c r="E14885">
        <v>12.684318843236101</v>
      </c>
      <c r="F14885">
        <v>7.4193496369311696</v>
      </c>
      <c r="G14885">
        <v>6.3546898046621596</v>
      </c>
      <c r="H14885">
        <v>5.4582807287659802</v>
      </c>
      <c r="I14885">
        <v>6.2040446803338902</v>
      </c>
      <c r="J14885">
        <v>6.4091193950365204</v>
      </c>
    </row>
    <row r="14886" spans="1:10" x14ac:dyDescent="0.3">
      <c r="A14886">
        <v>149</v>
      </c>
      <c r="B14886">
        <v>85</v>
      </c>
      <c r="C14886" s="1">
        <v>7.1409811044064702</v>
      </c>
      <c r="D14886" s="1">
        <v>7.92821148663994</v>
      </c>
      <c r="E14886">
        <v>10.6617448514121</v>
      </c>
      <c r="F14886">
        <v>9.6916849817273505</v>
      </c>
      <c r="G14886">
        <v>5.7699863675635203</v>
      </c>
      <c r="H14886">
        <v>9.0865690157442796</v>
      </c>
      <c r="I14886">
        <v>6.0857468758392796</v>
      </c>
      <c r="J14886">
        <v>12.4952612827864</v>
      </c>
    </row>
    <row r="14887" spans="1:10" x14ac:dyDescent="0.3">
      <c r="A14887">
        <v>149</v>
      </c>
      <c r="B14887">
        <v>86</v>
      </c>
      <c r="C14887" s="1">
        <v>10.854361421375801</v>
      </c>
      <c r="D14887" s="1">
        <v>7.5320732100891403</v>
      </c>
      <c r="E14887">
        <v>9.5846405404387696</v>
      </c>
      <c r="F14887">
        <v>10.507846087057599</v>
      </c>
      <c r="G14887">
        <v>4.8073849810890099</v>
      </c>
      <c r="H14887">
        <v>9.5160152770202409</v>
      </c>
      <c r="I14887">
        <v>6.0077506731659698</v>
      </c>
      <c r="J14887">
        <v>10.0026532409818</v>
      </c>
    </row>
    <row r="14888" spans="1:10" x14ac:dyDescent="0.3">
      <c r="A14888">
        <v>149</v>
      </c>
      <c r="B14888">
        <v>87</v>
      </c>
      <c r="C14888" s="1">
        <v>7.9508028978657102</v>
      </c>
      <c r="D14888" s="1">
        <v>11.6968419120672</v>
      </c>
      <c r="E14888">
        <v>10.7779856514882</v>
      </c>
      <c r="F14888">
        <v>7.1058514910277397</v>
      </c>
      <c r="G14888">
        <v>11.9750307503217</v>
      </c>
      <c r="H14888">
        <v>9.8998805436187691</v>
      </c>
      <c r="I14888">
        <v>15.835112288087601</v>
      </c>
      <c r="J14888">
        <v>14.426775334224301</v>
      </c>
    </row>
    <row r="14889" spans="1:10" x14ac:dyDescent="0.3">
      <c r="A14889">
        <v>149</v>
      </c>
      <c r="B14889">
        <v>88</v>
      </c>
      <c r="C14889" s="1">
        <v>7.97404577481191</v>
      </c>
      <c r="D14889" s="1">
        <v>11.0655791559936</v>
      </c>
      <c r="E14889">
        <v>9.7064220727592403</v>
      </c>
      <c r="F14889">
        <v>12.5856553269396</v>
      </c>
      <c r="G14889">
        <v>14.118617036971701</v>
      </c>
      <c r="H14889">
        <v>7.8073850118895596</v>
      </c>
      <c r="I14889">
        <v>19.005552009741201</v>
      </c>
      <c r="J14889">
        <v>6.3703654953718498</v>
      </c>
    </row>
    <row r="14890" spans="1:10" x14ac:dyDescent="0.3">
      <c r="A14890">
        <v>149</v>
      </c>
      <c r="B14890">
        <v>89</v>
      </c>
      <c r="C14890" s="1">
        <v>10.810204680372999</v>
      </c>
      <c r="D14890" s="1">
        <v>9.5677059493438694</v>
      </c>
      <c r="E14890">
        <v>8.4510806514498</v>
      </c>
      <c r="F14890">
        <v>8.1803885104704008</v>
      </c>
      <c r="G14890">
        <v>10.3080413896457</v>
      </c>
      <c r="H14890">
        <v>8.6005388834173395</v>
      </c>
      <c r="I14890">
        <v>11.5820194638281</v>
      </c>
      <c r="J14890">
        <v>10.158908573233299</v>
      </c>
    </row>
    <row r="14891" spans="1:10" x14ac:dyDescent="0.3">
      <c r="A14891">
        <v>149</v>
      </c>
      <c r="B14891">
        <v>90</v>
      </c>
      <c r="C14891" s="1">
        <v>8.2739247624215899</v>
      </c>
      <c r="D14891" s="1">
        <v>10.3091711551874</v>
      </c>
      <c r="E14891">
        <v>9.0213329873432198</v>
      </c>
      <c r="F14891">
        <v>5.7644581077542103</v>
      </c>
      <c r="G14891">
        <v>7.3828867988575402</v>
      </c>
      <c r="H14891">
        <v>6.2763838520920103</v>
      </c>
      <c r="I14891">
        <v>9.1298744879753997</v>
      </c>
      <c r="J14891">
        <v>4.9427680301441699</v>
      </c>
    </row>
    <row r="14892" spans="1:10" x14ac:dyDescent="0.3">
      <c r="A14892">
        <v>149</v>
      </c>
      <c r="B14892">
        <v>91</v>
      </c>
      <c r="C14892" s="1">
        <v>5.8989015178458297</v>
      </c>
      <c r="D14892" s="1">
        <v>9.4670244703880506</v>
      </c>
      <c r="E14892">
        <v>5.3312989070567598</v>
      </c>
      <c r="F14892">
        <v>8.3166555548838392</v>
      </c>
      <c r="G14892">
        <v>4.7974731622325804</v>
      </c>
      <c r="H14892">
        <v>10.953131190593499</v>
      </c>
      <c r="I14892">
        <v>5.0220660954419198</v>
      </c>
      <c r="J14892">
        <v>9.7147563427235202</v>
      </c>
    </row>
    <row r="14893" spans="1:10" x14ac:dyDescent="0.3">
      <c r="A14893">
        <v>149</v>
      </c>
      <c r="B14893">
        <v>92</v>
      </c>
      <c r="C14893" s="1">
        <v>9.7558864581298703</v>
      </c>
      <c r="D14893" s="1">
        <v>8.3666942706095693</v>
      </c>
      <c r="E14893">
        <v>13.499074646414</v>
      </c>
      <c r="F14893">
        <v>7.7233817624913197</v>
      </c>
      <c r="G14893">
        <v>10.9524819657384</v>
      </c>
      <c r="H14893">
        <v>10.8877970009822</v>
      </c>
      <c r="I14893">
        <v>10.8856004204447</v>
      </c>
      <c r="J14893">
        <v>11.2216005810554</v>
      </c>
    </row>
    <row r="14894" spans="1:10" x14ac:dyDescent="0.3">
      <c r="A14894">
        <v>149</v>
      </c>
      <c r="B14894">
        <v>93</v>
      </c>
      <c r="C14894" s="1">
        <v>9.7049139773405901</v>
      </c>
      <c r="D14894" s="1">
        <v>8.6692806278078898</v>
      </c>
      <c r="E14894">
        <v>9.6299542449058197</v>
      </c>
      <c r="F14894">
        <v>10.989759477964901</v>
      </c>
      <c r="G14894">
        <v>4.8873126696684501</v>
      </c>
      <c r="H14894">
        <v>6.9243331913756698</v>
      </c>
      <c r="I14894">
        <v>3.81245180916352</v>
      </c>
      <c r="J14894">
        <v>6.6707541779064998</v>
      </c>
    </row>
    <row r="14895" spans="1:10" x14ac:dyDescent="0.3">
      <c r="A14895">
        <v>149</v>
      </c>
      <c r="B14895">
        <v>94</v>
      </c>
      <c r="C14895" s="1">
        <v>9.4738339702844794</v>
      </c>
      <c r="D14895" s="1">
        <v>9.8652725208267906</v>
      </c>
      <c r="E14895">
        <v>13.801677114443301</v>
      </c>
      <c r="F14895">
        <v>10.480919399194899</v>
      </c>
      <c r="G14895">
        <v>17.586604430249899</v>
      </c>
      <c r="H14895">
        <v>10.319234921481501</v>
      </c>
      <c r="I14895">
        <v>11.886927705727199</v>
      </c>
      <c r="J14895">
        <v>9.4963867438429101</v>
      </c>
    </row>
    <row r="14896" spans="1:10" x14ac:dyDescent="0.3">
      <c r="A14896">
        <v>149</v>
      </c>
      <c r="B14896">
        <v>95</v>
      </c>
      <c r="C14896" s="1">
        <v>8.6239444688523204</v>
      </c>
      <c r="D14896" s="1">
        <v>8.2317199516724102</v>
      </c>
      <c r="E14896">
        <v>10.9967121504895</v>
      </c>
      <c r="F14896">
        <v>7.6445060735462498</v>
      </c>
      <c r="G14896">
        <v>6.5383797507791304</v>
      </c>
      <c r="H14896">
        <v>6.2444362980243397</v>
      </c>
      <c r="I14896">
        <v>7.7056202773256199</v>
      </c>
      <c r="J14896">
        <v>3.3378690645437801</v>
      </c>
    </row>
    <row r="14897" spans="1:10" x14ac:dyDescent="0.3">
      <c r="A14897">
        <v>149</v>
      </c>
      <c r="B14897">
        <v>96</v>
      </c>
      <c r="C14897" s="1">
        <v>8.1022675593754805</v>
      </c>
      <c r="D14897" s="1">
        <v>8.2025677871260605</v>
      </c>
      <c r="E14897">
        <v>9.3867291247216897</v>
      </c>
      <c r="F14897">
        <v>6.0274003339458604</v>
      </c>
      <c r="G14897">
        <v>11.6027319579338</v>
      </c>
      <c r="H14897">
        <v>7.1251431146883801</v>
      </c>
      <c r="I14897">
        <v>9.8045762258239701</v>
      </c>
      <c r="J14897">
        <v>8.1431630822712293</v>
      </c>
    </row>
    <row r="14898" spans="1:10" x14ac:dyDescent="0.3">
      <c r="A14898">
        <v>149</v>
      </c>
      <c r="B14898">
        <v>97</v>
      </c>
      <c r="C14898" s="1">
        <v>5.4172466708278701</v>
      </c>
      <c r="D14898" s="1">
        <v>3.40518540570711</v>
      </c>
      <c r="E14898">
        <v>3.7360067318515702</v>
      </c>
      <c r="F14898">
        <v>3.9636611038169698</v>
      </c>
      <c r="G14898">
        <v>1.8986235018663999</v>
      </c>
      <c r="H14898">
        <v>3.0952250229228699</v>
      </c>
      <c r="I14898">
        <v>2.2684020573279899</v>
      </c>
      <c r="J14898">
        <v>3.83171640341437</v>
      </c>
    </row>
    <row r="14899" spans="1:10" x14ac:dyDescent="0.3">
      <c r="A14899">
        <v>149</v>
      </c>
      <c r="B14899">
        <v>98</v>
      </c>
      <c r="C14899" s="1">
        <v>6.5834504760386396</v>
      </c>
      <c r="D14899" s="1">
        <v>11.9936939607698</v>
      </c>
      <c r="E14899">
        <v>8.7831078984605409</v>
      </c>
      <c r="F14899">
        <v>17.795854818493499</v>
      </c>
      <c r="G14899">
        <v>13.1117789854768</v>
      </c>
      <c r="H14899">
        <v>10.0574921942312</v>
      </c>
      <c r="I14899">
        <v>18.6597215354093</v>
      </c>
      <c r="J14899">
        <v>10.0151150548721</v>
      </c>
    </row>
    <row r="14900" spans="1:10" x14ac:dyDescent="0.3">
      <c r="A14900">
        <v>149</v>
      </c>
      <c r="B14900">
        <v>99</v>
      </c>
      <c r="C14900" s="1">
        <v>10.32167544679</v>
      </c>
      <c r="D14900" s="1">
        <v>9.1719886826857397</v>
      </c>
      <c r="E14900">
        <v>13.322871346989499</v>
      </c>
      <c r="F14900">
        <v>10.673839038465299</v>
      </c>
      <c r="G14900">
        <v>12.2518279967012</v>
      </c>
      <c r="H14900">
        <v>9.9492868882253092</v>
      </c>
      <c r="I14900">
        <v>15.701595861573299</v>
      </c>
      <c r="J14900">
        <v>12.5192275107937</v>
      </c>
    </row>
    <row r="14901" spans="1:10" x14ac:dyDescent="0.3">
      <c r="A14901">
        <v>149</v>
      </c>
      <c r="B14901">
        <v>100</v>
      </c>
      <c r="C14901" s="1">
        <v>8.1168347947727497</v>
      </c>
      <c r="D14901" s="1">
        <v>10.612932920616499</v>
      </c>
      <c r="E14901">
        <v>7.4573255748061396</v>
      </c>
      <c r="F14901">
        <v>14.484633819401701</v>
      </c>
      <c r="G14901">
        <v>4.1300357946060098</v>
      </c>
      <c r="H14901">
        <v>21.684976564590201</v>
      </c>
      <c r="I14901">
        <v>5.1357889393592897</v>
      </c>
      <c r="J14901">
        <v>12.0643182742975</v>
      </c>
    </row>
    <row r="14902" spans="1:10" x14ac:dyDescent="0.3">
      <c r="A14902">
        <v>150</v>
      </c>
      <c r="B14902">
        <v>1</v>
      </c>
      <c r="C14902" s="1">
        <v>9.56819810566396</v>
      </c>
      <c r="D14902" s="1">
        <v>13.564598212809299</v>
      </c>
      <c r="E14902">
        <v>9.1360051749974094</v>
      </c>
      <c r="F14902">
        <v>8.7465574300260496</v>
      </c>
      <c r="G14902">
        <v>4.6050935867877598</v>
      </c>
      <c r="H14902">
        <v>9.1289869151563892</v>
      </c>
      <c r="I14902">
        <v>4.68132264827433</v>
      </c>
      <c r="J14902">
        <v>6.94642526879906</v>
      </c>
    </row>
    <row r="14903" spans="1:10" x14ac:dyDescent="0.3">
      <c r="A14903">
        <v>150</v>
      </c>
      <c r="B14903">
        <v>2</v>
      </c>
      <c r="C14903" s="1">
        <v>10.768135975527899</v>
      </c>
      <c r="D14903" s="1">
        <v>9.3152711409620093</v>
      </c>
      <c r="E14903">
        <v>14.6035505737732</v>
      </c>
      <c r="F14903">
        <v>5.2518355988790502</v>
      </c>
      <c r="G14903">
        <v>11.952996457977999</v>
      </c>
      <c r="H14903">
        <v>2.66381586323002</v>
      </c>
      <c r="I14903">
        <v>8.7569971317471307</v>
      </c>
      <c r="J14903">
        <v>3.1911070609788599</v>
      </c>
    </row>
    <row r="14904" spans="1:10" x14ac:dyDescent="0.3">
      <c r="A14904">
        <v>150</v>
      </c>
      <c r="B14904">
        <v>3</v>
      </c>
      <c r="C14904" s="1">
        <v>8.0172343553730308</v>
      </c>
      <c r="D14904" s="1">
        <v>10.7021249387795</v>
      </c>
      <c r="E14904">
        <v>8.36464984229805</v>
      </c>
      <c r="F14904">
        <v>11.874687516025499</v>
      </c>
      <c r="G14904">
        <v>10.964092981514</v>
      </c>
      <c r="H14904">
        <v>12.545166793710001</v>
      </c>
      <c r="I14904">
        <v>8.3525712584925298</v>
      </c>
      <c r="J14904">
        <v>9.3273288409729496</v>
      </c>
    </row>
    <row r="14905" spans="1:10" x14ac:dyDescent="0.3">
      <c r="A14905">
        <v>150</v>
      </c>
      <c r="B14905">
        <v>4</v>
      </c>
      <c r="C14905" s="1">
        <v>10.084290249170801</v>
      </c>
      <c r="D14905" s="1">
        <v>12.845367234321101</v>
      </c>
      <c r="E14905">
        <v>7.1489733752341103</v>
      </c>
      <c r="F14905">
        <v>18.825743045402302</v>
      </c>
      <c r="G14905">
        <v>3.7367134198378</v>
      </c>
      <c r="H14905">
        <v>26.692089927448201</v>
      </c>
      <c r="I14905">
        <v>2.7843584841112299</v>
      </c>
      <c r="J14905">
        <v>25.421697442099902</v>
      </c>
    </row>
    <row r="14906" spans="1:10" x14ac:dyDescent="0.3">
      <c r="A14906">
        <v>150</v>
      </c>
      <c r="B14906">
        <v>5</v>
      </c>
      <c r="C14906" s="1">
        <v>11.2348297384125</v>
      </c>
      <c r="D14906" s="1">
        <v>6.90059513493647</v>
      </c>
      <c r="E14906">
        <v>8.2835073096246497</v>
      </c>
      <c r="F14906">
        <v>4.8061132884250801</v>
      </c>
      <c r="G14906">
        <v>11.7728368521708</v>
      </c>
      <c r="H14906">
        <v>2.9365024491020901</v>
      </c>
      <c r="I14906">
        <v>10.426982139093999</v>
      </c>
      <c r="J14906">
        <v>2.2471975402874298</v>
      </c>
    </row>
    <row r="14907" spans="1:10" x14ac:dyDescent="0.3">
      <c r="A14907">
        <v>150</v>
      </c>
      <c r="B14907">
        <v>6</v>
      </c>
      <c r="C14907" s="1">
        <v>11.2097893873679</v>
      </c>
      <c r="D14907" s="1">
        <v>1.6958221206803601</v>
      </c>
      <c r="E14907">
        <v>15.2440514645125</v>
      </c>
      <c r="F14907">
        <v>1.7317394944106801</v>
      </c>
      <c r="G14907">
        <v>17.674536497440702</v>
      </c>
      <c r="H14907">
        <v>1.5914405531576801</v>
      </c>
      <c r="I14907">
        <v>19.116901573087599</v>
      </c>
      <c r="J14907">
        <v>1.7659994572877999</v>
      </c>
    </row>
    <row r="14908" spans="1:10" x14ac:dyDescent="0.3">
      <c r="A14908">
        <v>150</v>
      </c>
      <c r="B14908">
        <v>7</v>
      </c>
      <c r="C14908" s="1">
        <v>11.566519893178601</v>
      </c>
      <c r="D14908" s="1">
        <v>15.7477836994101</v>
      </c>
      <c r="E14908">
        <v>8.9155478226241396</v>
      </c>
      <c r="F14908">
        <v>19.4753119834233</v>
      </c>
      <c r="G14908">
        <v>8.6596773156517504</v>
      </c>
      <c r="H14908">
        <v>10.0301504402505</v>
      </c>
      <c r="I14908">
        <v>9.0190462674641996</v>
      </c>
      <c r="J14908">
        <v>13.7226906492883</v>
      </c>
    </row>
    <row r="14909" spans="1:10" x14ac:dyDescent="0.3">
      <c r="A14909">
        <v>150</v>
      </c>
      <c r="B14909">
        <v>8</v>
      </c>
      <c r="C14909" s="1">
        <v>11.858474794012</v>
      </c>
      <c r="D14909" s="1">
        <v>12.1981535485665</v>
      </c>
      <c r="E14909">
        <v>6.9405543157236602</v>
      </c>
      <c r="F14909">
        <v>7.8289006432016999</v>
      </c>
      <c r="G14909">
        <v>5.6510652948834599</v>
      </c>
      <c r="H14909">
        <v>7.8091851464586401</v>
      </c>
      <c r="I14909">
        <v>7.7213626546285301</v>
      </c>
      <c r="J14909">
        <v>4.7695391041418098</v>
      </c>
    </row>
    <row r="14910" spans="1:10" x14ac:dyDescent="0.3">
      <c r="A14910">
        <v>150</v>
      </c>
      <c r="B14910">
        <v>9</v>
      </c>
      <c r="C14910" s="1">
        <v>9.3404541510116399</v>
      </c>
      <c r="D14910" s="1">
        <v>7.5883839725620499</v>
      </c>
      <c r="E14910">
        <v>13.531822784397299</v>
      </c>
      <c r="F14910">
        <v>6.1173508314569496</v>
      </c>
      <c r="G14910">
        <v>10.6198838693388</v>
      </c>
      <c r="H14910">
        <v>8.1236477580964195</v>
      </c>
      <c r="I14910">
        <v>15.777569924289001</v>
      </c>
      <c r="J14910">
        <v>6.0831913989855799</v>
      </c>
    </row>
    <row r="14911" spans="1:10" x14ac:dyDescent="0.3">
      <c r="A14911">
        <v>150</v>
      </c>
      <c r="B14911">
        <v>10</v>
      </c>
      <c r="C14911" s="1">
        <v>9.2205118751402999</v>
      </c>
      <c r="D14911" s="1">
        <v>11.3452992287085</v>
      </c>
      <c r="E14911">
        <v>7.0446691924221998</v>
      </c>
      <c r="F14911">
        <v>7.3460801777197799</v>
      </c>
      <c r="G14911">
        <v>5.2968074207240496</v>
      </c>
      <c r="H14911">
        <v>7.5531789161727501</v>
      </c>
      <c r="I14911">
        <v>3.2463170269326298</v>
      </c>
      <c r="J14911">
        <v>6.36475989909035</v>
      </c>
    </row>
    <row r="14912" spans="1:10" x14ac:dyDescent="0.3">
      <c r="A14912">
        <v>150</v>
      </c>
      <c r="B14912">
        <v>11</v>
      </c>
      <c r="C14912" s="1">
        <v>12.3668184581889</v>
      </c>
      <c r="D14912" s="1">
        <v>9.0761803122691092</v>
      </c>
      <c r="E14912">
        <v>12.3594431096982</v>
      </c>
      <c r="F14912">
        <v>9.3410084570717604</v>
      </c>
      <c r="G14912">
        <v>13.799437246331699</v>
      </c>
      <c r="H14912">
        <v>6.5423550437299403</v>
      </c>
      <c r="I14912">
        <v>8.4255109214971107</v>
      </c>
      <c r="J14912">
        <v>9.0224564979761404</v>
      </c>
    </row>
    <row r="14913" spans="1:10" x14ac:dyDescent="0.3">
      <c r="A14913">
        <v>150</v>
      </c>
      <c r="B14913">
        <v>12</v>
      </c>
      <c r="C14913" s="1">
        <v>9.2584840752207604</v>
      </c>
      <c r="D14913" s="1">
        <v>9.7466691514769401</v>
      </c>
      <c r="E14913">
        <v>10.680632574138601</v>
      </c>
      <c r="F14913">
        <v>14.417459572549101</v>
      </c>
      <c r="G14913">
        <v>9.5183531963864993</v>
      </c>
      <c r="H14913">
        <v>18.723021063887501</v>
      </c>
      <c r="I14913">
        <v>9.6362008673643906</v>
      </c>
      <c r="J14913">
        <v>16.484972718870399</v>
      </c>
    </row>
    <row r="14914" spans="1:10" x14ac:dyDescent="0.3">
      <c r="A14914">
        <v>150</v>
      </c>
      <c r="B14914">
        <v>13</v>
      </c>
      <c r="C14914" s="1">
        <v>8.8920078419814104</v>
      </c>
      <c r="D14914" s="1">
        <v>10.925059656479499</v>
      </c>
      <c r="E14914">
        <v>10.412910502831499</v>
      </c>
      <c r="F14914">
        <v>12.3368901784557</v>
      </c>
      <c r="G14914">
        <v>9.9648326694070608</v>
      </c>
      <c r="H14914">
        <v>15.0530561529884</v>
      </c>
      <c r="I14914">
        <v>13.598613010990199</v>
      </c>
      <c r="J14914">
        <v>19.390798612621801</v>
      </c>
    </row>
    <row r="14915" spans="1:10" x14ac:dyDescent="0.3">
      <c r="A14915">
        <v>150</v>
      </c>
      <c r="B14915">
        <v>14</v>
      </c>
      <c r="C14915" s="1">
        <v>9.9701127119708293</v>
      </c>
      <c r="D14915" s="1">
        <v>13.1826792801627</v>
      </c>
      <c r="E14915">
        <v>12.808909696693201</v>
      </c>
      <c r="F14915">
        <v>18.617192732235502</v>
      </c>
      <c r="G14915">
        <v>18.494840179867101</v>
      </c>
      <c r="H14915">
        <v>17.3778894366367</v>
      </c>
      <c r="I14915">
        <v>26.5207558209292</v>
      </c>
      <c r="J14915">
        <v>19.5809809791789</v>
      </c>
    </row>
    <row r="14916" spans="1:10" x14ac:dyDescent="0.3">
      <c r="A14916">
        <v>150</v>
      </c>
      <c r="B14916">
        <v>15</v>
      </c>
      <c r="C14916" s="1">
        <v>8.5923292779083908</v>
      </c>
      <c r="D14916" s="1">
        <v>9.6162473374039692</v>
      </c>
      <c r="E14916">
        <v>11.7305370772847</v>
      </c>
      <c r="F14916">
        <v>5.93313135798806</v>
      </c>
      <c r="G14916">
        <v>14.188479823112001</v>
      </c>
      <c r="H14916">
        <v>3.80866634328622</v>
      </c>
      <c r="I14916">
        <v>10.2536527087892</v>
      </c>
      <c r="J14916">
        <v>5.2914360592685803</v>
      </c>
    </row>
    <row r="14917" spans="1:10" x14ac:dyDescent="0.3">
      <c r="A14917">
        <v>150</v>
      </c>
      <c r="B14917">
        <v>16</v>
      </c>
      <c r="C14917" s="1">
        <v>11.0084618161248</v>
      </c>
      <c r="D14917" s="1">
        <v>8.9076286932348197</v>
      </c>
      <c r="E14917">
        <v>14.3900652043144</v>
      </c>
      <c r="F14917">
        <v>6.5112770353168701</v>
      </c>
      <c r="G14917">
        <v>17.945124096195201</v>
      </c>
      <c r="H14917">
        <v>4.5657023468082496</v>
      </c>
      <c r="I14917">
        <v>12.6660176287299</v>
      </c>
      <c r="J14917">
        <v>2.5197644095691301</v>
      </c>
    </row>
    <row r="14918" spans="1:10" x14ac:dyDescent="0.3">
      <c r="A14918">
        <v>150</v>
      </c>
      <c r="B14918">
        <v>17</v>
      </c>
      <c r="C14918" s="1">
        <v>9.9560049317530908</v>
      </c>
      <c r="D14918" s="1">
        <v>7.8273198484440298</v>
      </c>
      <c r="E14918">
        <v>14.4428366319507</v>
      </c>
      <c r="F14918">
        <v>6.5507144318703201</v>
      </c>
      <c r="G14918">
        <v>19.998756262327699</v>
      </c>
      <c r="H14918">
        <v>3.7385137139286901</v>
      </c>
      <c r="I14918">
        <v>10.257744224878399</v>
      </c>
      <c r="J14918">
        <v>4.38846940375318</v>
      </c>
    </row>
    <row r="14919" spans="1:10" x14ac:dyDescent="0.3">
      <c r="A14919">
        <v>150</v>
      </c>
      <c r="B14919">
        <v>18</v>
      </c>
      <c r="C14919" s="1">
        <v>10.951683696272299</v>
      </c>
      <c r="D14919" s="1">
        <v>12.8582712748321</v>
      </c>
      <c r="E14919">
        <v>14.907147219540001</v>
      </c>
      <c r="F14919">
        <v>16.704376072872499</v>
      </c>
      <c r="G14919">
        <v>8.3288261626893796</v>
      </c>
      <c r="H14919">
        <v>17.4021093324336</v>
      </c>
      <c r="I14919">
        <v>6.8621725278036303</v>
      </c>
      <c r="J14919">
        <v>16.689814617908699</v>
      </c>
    </row>
    <row r="14920" spans="1:10" x14ac:dyDescent="0.3">
      <c r="A14920">
        <v>150</v>
      </c>
      <c r="B14920">
        <v>19</v>
      </c>
      <c r="C14920" s="1">
        <v>10.6532560770014</v>
      </c>
      <c r="D14920" s="1">
        <v>10.670998435596299</v>
      </c>
      <c r="E14920">
        <v>14.430122544333701</v>
      </c>
      <c r="F14920">
        <v>8.4229858317941293</v>
      </c>
      <c r="G14920">
        <v>19.8426811055371</v>
      </c>
      <c r="H14920">
        <v>7.50781862760146</v>
      </c>
      <c r="I14920">
        <v>18.229177594180399</v>
      </c>
      <c r="J14920">
        <v>4.9208333638013997</v>
      </c>
    </row>
    <row r="14921" spans="1:10" x14ac:dyDescent="0.3">
      <c r="A14921">
        <v>150</v>
      </c>
      <c r="B14921">
        <v>20</v>
      </c>
      <c r="C14921" s="1">
        <v>9.3765061254177002</v>
      </c>
      <c r="D14921" s="1">
        <v>9.1993768330248695</v>
      </c>
      <c r="E14921">
        <v>11.3694582414896</v>
      </c>
      <c r="F14921">
        <v>13.2209612411395</v>
      </c>
      <c r="G14921">
        <v>13.559984168261</v>
      </c>
      <c r="H14921">
        <v>15.8577788450001</v>
      </c>
      <c r="I14921">
        <v>19.764916638925701</v>
      </c>
      <c r="J14921">
        <v>17.7844618621825</v>
      </c>
    </row>
    <row r="14922" spans="1:10" x14ac:dyDescent="0.3">
      <c r="A14922">
        <v>150</v>
      </c>
      <c r="B14922">
        <v>21</v>
      </c>
      <c r="C14922" s="1">
        <v>7.0816286429010802</v>
      </c>
      <c r="D14922" s="1">
        <v>13.783991927513201</v>
      </c>
      <c r="E14922">
        <v>6.2638179347963998</v>
      </c>
      <c r="F14922">
        <v>7.2763971062071597</v>
      </c>
      <c r="G14922">
        <v>4.3557419026786501</v>
      </c>
      <c r="H14922">
        <v>4.0872366724800804</v>
      </c>
      <c r="I14922">
        <v>3.2535969084580501</v>
      </c>
      <c r="J14922">
        <v>3.0500846184510699</v>
      </c>
    </row>
    <row r="14923" spans="1:10" x14ac:dyDescent="0.3">
      <c r="A14923">
        <v>150</v>
      </c>
      <c r="B14923">
        <v>22</v>
      </c>
      <c r="C14923" s="1">
        <v>11.5218351844044</v>
      </c>
      <c r="D14923" s="1">
        <v>14.070139172027901</v>
      </c>
      <c r="E14923">
        <v>7.4538622359093996</v>
      </c>
      <c r="F14923">
        <v>10.031013746807201</v>
      </c>
      <c r="G14923">
        <v>4.15684251867303</v>
      </c>
      <c r="H14923">
        <v>14.365447211000999</v>
      </c>
      <c r="I14923">
        <v>5.9183524421611304</v>
      </c>
      <c r="J14923">
        <v>20.354747536869901</v>
      </c>
    </row>
    <row r="14924" spans="1:10" x14ac:dyDescent="0.3">
      <c r="A14924">
        <v>150</v>
      </c>
      <c r="B14924">
        <v>23</v>
      </c>
      <c r="C14924" s="1">
        <v>9.8226031476734601</v>
      </c>
      <c r="D14924" s="1">
        <v>10.532715902092701</v>
      </c>
      <c r="E14924">
        <v>8.6630321169638993</v>
      </c>
      <c r="F14924">
        <v>11.252365631119201</v>
      </c>
      <c r="G14924">
        <v>4.8906010712727497</v>
      </c>
      <c r="H14924">
        <v>16.3888072195017</v>
      </c>
      <c r="I14924">
        <v>2.7825913204764201</v>
      </c>
      <c r="J14924">
        <v>21.6061789978063</v>
      </c>
    </row>
    <row r="14925" spans="1:10" x14ac:dyDescent="0.3">
      <c r="A14925">
        <v>150</v>
      </c>
      <c r="B14925">
        <v>24</v>
      </c>
      <c r="C14925" s="1">
        <v>12.699285152129001</v>
      </c>
      <c r="D14925" s="1">
        <v>13.4691526716955</v>
      </c>
      <c r="E14925">
        <v>16.228913915366</v>
      </c>
      <c r="F14925">
        <v>13.737763579134301</v>
      </c>
      <c r="G14925">
        <v>11.038307613156899</v>
      </c>
      <c r="H14925">
        <v>16.089307137433099</v>
      </c>
      <c r="I14925">
        <v>10.613263765798701</v>
      </c>
      <c r="J14925">
        <v>10.0540953351419</v>
      </c>
    </row>
    <row r="14926" spans="1:10" x14ac:dyDescent="0.3">
      <c r="A14926">
        <v>150</v>
      </c>
      <c r="B14926">
        <v>25</v>
      </c>
      <c r="C14926" s="1">
        <v>8.5067114341791505</v>
      </c>
      <c r="D14926" s="1">
        <v>5.6167057333758601</v>
      </c>
      <c r="E14926">
        <v>7.9262938756647703</v>
      </c>
      <c r="F14926">
        <v>7.52915368000287</v>
      </c>
      <c r="G14926">
        <v>6.4542511690871702</v>
      </c>
      <c r="H14926">
        <v>6.1595054919596004</v>
      </c>
      <c r="I14926">
        <v>9.5440924572845898</v>
      </c>
      <c r="J14926">
        <v>5.6327226443773704</v>
      </c>
    </row>
    <row r="14927" spans="1:10" x14ac:dyDescent="0.3">
      <c r="A14927">
        <v>150</v>
      </c>
      <c r="B14927">
        <v>26</v>
      </c>
      <c r="C14927" s="1">
        <v>10.5426814445352</v>
      </c>
      <c r="D14927" s="1">
        <v>9.2264401952317208</v>
      </c>
      <c r="E14927">
        <v>7.3410486627614402</v>
      </c>
      <c r="F14927">
        <v>8.8324102231065904</v>
      </c>
      <c r="G14927">
        <v>8.4091185750562101</v>
      </c>
      <c r="H14927">
        <v>6.9889382670355102</v>
      </c>
      <c r="I14927">
        <v>9.0299669195704197</v>
      </c>
      <c r="J14927">
        <v>9.6734021482043193</v>
      </c>
    </row>
    <row r="14928" spans="1:10" x14ac:dyDescent="0.3">
      <c r="A14928">
        <v>150</v>
      </c>
      <c r="B14928">
        <v>27</v>
      </c>
      <c r="C14928" s="1">
        <v>9.9880801466827407</v>
      </c>
      <c r="D14928" s="1">
        <v>7.9463364818229003</v>
      </c>
      <c r="E14928">
        <v>8.5290510304548803</v>
      </c>
      <c r="F14928">
        <v>5.9431589079554499</v>
      </c>
      <c r="G14928">
        <v>8.7917324500413798</v>
      </c>
      <c r="H14928">
        <v>5.5487312123991002</v>
      </c>
      <c r="I14928">
        <v>11.5632585792669</v>
      </c>
      <c r="J14928">
        <v>7.1129381796349103</v>
      </c>
    </row>
    <row r="14929" spans="1:10" x14ac:dyDescent="0.3">
      <c r="A14929">
        <v>150</v>
      </c>
      <c r="B14929">
        <v>28</v>
      </c>
      <c r="C14929" s="1">
        <v>11.312148460408601</v>
      </c>
      <c r="D14929" s="1">
        <v>12.6915725354828</v>
      </c>
      <c r="E14929">
        <v>9.7986675895592299</v>
      </c>
      <c r="F14929">
        <v>7.7721284248883196</v>
      </c>
      <c r="G14929">
        <v>8.6018260557894006</v>
      </c>
      <c r="H14929">
        <v>8.8239064576833108</v>
      </c>
      <c r="I14929">
        <v>10.749145980636699</v>
      </c>
      <c r="J14929">
        <v>9.2143378424828697</v>
      </c>
    </row>
    <row r="14930" spans="1:10" x14ac:dyDescent="0.3">
      <c r="A14930">
        <v>150</v>
      </c>
      <c r="B14930">
        <v>29</v>
      </c>
      <c r="C14930" s="1">
        <v>9.1190943824739303</v>
      </c>
      <c r="D14930" s="1">
        <v>12.358096441047</v>
      </c>
      <c r="E14930">
        <v>12.4073408745406</v>
      </c>
      <c r="F14930">
        <v>11.937365895474199</v>
      </c>
      <c r="G14930">
        <v>6.8249383647048401</v>
      </c>
      <c r="H14930">
        <v>16.7484836217374</v>
      </c>
      <c r="I14930">
        <v>4.17649168070868</v>
      </c>
      <c r="J14930">
        <v>21.450029308461001</v>
      </c>
    </row>
    <row r="14931" spans="1:10" x14ac:dyDescent="0.3">
      <c r="A14931">
        <v>150</v>
      </c>
      <c r="B14931">
        <v>30</v>
      </c>
      <c r="C14931" s="1">
        <v>10.7704778250805</v>
      </c>
      <c r="D14931" s="1">
        <v>12.676051699427401</v>
      </c>
      <c r="E14931">
        <v>12.444174341191999</v>
      </c>
      <c r="F14931">
        <v>15.980338588529699</v>
      </c>
      <c r="G14931">
        <v>15.704743913964201</v>
      </c>
      <c r="H14931">
        <v>10.0221901734455</v>
      </c>
      <c r="I14931">
        <v>13.217673297745</v>
      </c>
      <c r="J14931">
        <v>11.6460301178723</v>
      </c>
    </row>
    <row r="14932" spans="1:10" x14ac:dyDescent="0.3">
      <c r="A14932">
        <v>150</v>
      </c>
      <c r="B14932">
        <v>31</v>
      </c>
      <c r="C14932" s="1">
        <v>8.7684471606277707</v>
      </c>
      <c r="D14932" s="1">
        <v>7.6354049723605799</v>
      </c>
      <c r="E14932">
        <v>7.5725940522890598</v>
      </c>
      <c r="F14932">
        <v>5.6206634299791602</v>
      </c>
      <c r="G14932">
        <v>7.4177440954480698</v>
      </c>
      <c r="H14932">
        <v>5.86843329243447</v>
      </c>
      <c r="I14932">
        <v>5.6550257724434303</v>
      </c>
      <c r="J14932">
        <v>5.9189447190726803</v>
      </c>
    </row>
    <row r="14933" spans="1:10" x14ac:dyDescent="0.3">
      <c r="A14933">
        <v>150</v>
      </c>
      <c r="B14933">
        <v>32</v>
      </c>
      <c r="C14933" s="1">
        <v>11.948890618344899</v>
      </c>
      <c r="D14933" s="1">
        <v>9.6167918775156398</v>
      </c>
      <c r="E14933">
        <v>8.8339504885769404</v>
      </c>
      <c r="F14933">
        <v>8.7049067882010593</v>
      </c>
      <c r="G14933">
        <v>12.1074373924534</v>
      </c>
      <c r="H14933">
        <v>4.66670642362579</v>
      </c>
      <c r="I14933">
        <v>16.717173997824901</v>
      </c>
      <c r="J14933">
        <v>2.91853549994266</v>
      </c>
    </row>
    <row r="14934" spans="1:10" x14ac:dyDescent="0.3">
      <c r="A14934">
        <v>150</v>
      </c>
      <c r="B14934">
        <v>33</v>
      </c>
      <c r="C14934" s="1">
        <v>8.4990030067832407</v>
      </c>
      <c r="D14934" s="1">
        <v>14.7170789042947</v>
      </c>
      <c r="E14934">
        <v>10.183540659467001</v>
      </c>
      <c r="F14934">
        <v>12.992291628344301</v>
      </c>
      <c r="G14934">
        <v>13.1765914880114</v>
      </c>
      <c r="H14934">
        <v>14.3651254108839</v>
      </c>
      <c r="I14934">
        <v>11.838853036565199</v>
      </c>
      <c r="J14934">
        <v>17.076025444971901</v>
      </c>
    </row>
    <row r="14935" spans="1:10" x14ac:dyDescent="0.3">
      <c r="A14935">
        <v>150</v>
      </c>
      <c r="B14935">
        <v>34</v>
      </c>
      <c r="C14935" s="1">
        <v>4.2326366823473203</v>
      </c>
      <c r="D14935" s="1">
        <v>12.1931291904909</v>
      </c>
      <c r="E14935">
        <v>6.3162448074452797</v>
      </c>
      <c r="F14935">
        <v>8.1077881202984692</v>
      </c>
      <c r="G14935">
        <v>6.4406603188797398</v>
      </c>
      <c r="H14935">
        <v>8.7572717623882905</v>
      </c>
      <c r="I14935">
        <v>7.2866491301594101</v>
      </c>
      <c r="J14935">
        <v>7.3644858369370203</v>
      </c>
    </row>
    <row r="14936" spans="1:10" x14ac:dyDescent="0.3">
      <c r="A14936">
        <v>150</v>
      </c>
      <c r="B14936">
        <v>35</v>
      </c>
      <c r="C14936" s="1">
        <v>11.764762029844499</v>
      </c>
      <c r="D14936" s="1">
        <v>11.7585309701987</v>
      </c>
      <c r="E14936">
        <v>7.1120602749781501</v>
      </c>
      <c r="F14936">
        <v>9.2874671901082504</v>
      </c>
      <c r="G14936">
        <v>7.5281400062209904</v>
      </c>
      <c r="H14936">
        <v>7.9174159045918104</v>
      </c>
      <c r="I14936">
        <v>8.0866233470289099</v>
      </c>
      <c r="J14936">
        <v>9.9136906753510807</v>
      </c>
    </row>
    <row r="14937" spans="1:10" x14ac:dyDescent="0.3">
      <c r="A14937">
        <v>150</v>
      </c>
      <c r="B14937">
        <v>36</v>
      </c>
      <c r="C14937" s="1">
        <v>11.5169491225114</v>
      </c>
      <c r="D14937" s="1">
        <v>10.097793652903899</v>
      </c>
      <c r="E14937">
        <v>8.3973853487881094</v>
      </c>
      <c r="F14937">
        <v>6.9566066261950104</v>
      </c>
      <c r="G14937">
        <v>11.636941385063</v>
      </c>
      <c r="H14937">
        <v>4.7817343133608903</v>
      </c>
      <c r="I14937">
        <v>12.7704888113116</v>
      </c>
      <c r="J14937">
        <v>5.9340168178030099</v>
      </c>
    </row>
    <row r="14938" spans="1:10" x14ac:dyDescent="0.3">
      <c r="A14938">
        <v>150</v>
      </c>
      <c r="B14938">
        <v>37</v>
      </c>
      <c r="C14938" s="1">
        <v>11.2842661327924</v>
      </c>
      <c r="D14938" s="1">
        <v>5.5588081164476399</v>
      </c>
      <c r="E14938">
        <v>6.0402445693548703</v>
      </c>
      <c r="F14938">
        <v>7.6371599920336601</v>
      </c>
      <c r="G14938">
        <v>6.1343250593090897</v>
      </c>
      <c r="H14938">
        <v>8.6904596133951308</v>
      </c>
      <c r="I14938">
        <v>7.1455312949658003</v>
      </c>
      <c r="J14938">
        <v>9.1232798846531509</v>
      </c>
    </row>
    <row r="14939" spans="1:10" x14ac:dyDescent="0.3">
      <c r="A14939">
        <v>150</v>
      </c>
      <c r="B14939">
        <v>38</v>
      </c>
      <c r="C14939" s="1">
        <v>8.0030675522520696</v>
      </c>
      <c r="D14939" s="1">
        <v>11.002099363651601</v>
      </c>
      <c r="E14939">
        <v>6.5973644124605597</v>
      </c>
      <c r="F14939">
        <v>10.917244067259899</v>
      </c>
      <c r="G14939">
        <v>6.0921855689825604</v>
      </c>
      <c r="H14939">
        <v>13.2061175816564</v>
      </c>
      <c r="I14939">
        <v>8.5117544101630305</v>
      </c>
      <c r="J14939">
        <v>14.4869364095096</v>
      </c>
    </row>
    <row r="14940" spans="1:10" x14ac:dyDescent="0.3">
      <c r="A14940">
        <v>150</v>
      </c>
      <c r="B14940">
        <v>39</v>
      </c>
      <c r="C14940" s="1">
        <v>8.2054716882588696</v>
      </c>
      <c r="D14940" s="1">
        <v>8.2066184588638293</v>
      </c>
      <c r="E14940">
        <v>8.0820203256555896</v>
      </c>
      <c r="F14940">
        <v>5.2193303337622696</v>
      </c>
      <c r="G14940">
        <v>6.3973083327496596</v>
      </c>
      <c r="H14940">
        <v>7.02282666323529</v>
      </c>
      <c r="I14940">
        <v>7.7150858338619397</v>
      </c>
      <c r="J14940">
        <v>10.2635971683913</v>
      </c>
    </row>
    <row r="14941" spans="1:10" x14ac:dyDescent="0.3">
      <c r="A14941">
        <v>150</v>
      </c>
      <c r="B14941">
        <v>40</v>
      </c>
      <c r="C14941" s="1">
        <v>10.5090576996417</v>
      </c>
      <c r="D14941" s="1">
        <v>10.2857744625097</v>
      </c>
      <c r="E14941">
        <v>13.9360255018447</v>
      </c>
      <c r="F14941">
        <v>6.9240881260875797</v>
      </c>
      <c r="G14941">
        <v>9.2034371066554002</v>
      </c>
      <c r="H14941">
        <v>7.6312622429029</v>
      </c>
      <c r="I14941">
        <v>8.9987296695806993</v>
      </c>
      <c r="J14941">
        <v>9.9536815473532201</v>
      </c>
    </row>
    <row r="14942" spans="1:10" x14ac:dyDescent="0.3">
      <c r="A14942">
        <v>150</v>
      </c>
      <c r="B14942">
        <v>41</v>
      </c>
      <c r="C14942" s="1">
        <v>10.561795682553599</v>
      </c>
      <c r="D14942" s="1">
        <v>11.4883891173303</v>
      </c>
      <c r="E14942">
        <v>9.3894599364756992</v>
      </c>
      <c r="F14942">
        <v>15.887043933727901</v>
      </c>
      <c r="G14942">
        <v>7.5229881269891399</v>
      </c>
      <c r="H14942">
        <v>8.7716530241765795</v>
      </c>
      <c r="I14942">
        <v>7.6257613595939198</v>
      </c>
      <c r="J14942">
        <v>5.8226392158393203</v>
      </c>
    </row>
    <row r="14943" spans="1:10" x14ac:dyDescent="0.3">
      <c r="A14943">
        <v>150</v>
      </c>
      <c r="B14943">
        <v>42</v>
      </c>
      <c r="C14943" s="1">
        <v>7.4457401337298004</v>
      </c>
      <c r="D14943" s="1">
        <v>12.9377957612296</v>
      </c>
      <c r="E14943">
        <v>4.5467443352873502</v>
      </c>
      <c r="F14943">
        <v>15.296376661056801</v>
      </c>
      <c r="G14943">
        <v>5.0025001956334103</v>
      </c>
      <c r="H14943">
        <v>22.529970808399302</v>
      </c>
      <c r="I14943">
        <v>4.6022419390913898</v>
      </c>
      <c r="J14943">
        <v>26.1587024531973</v>
      </c>
    </row>
    <row r="14944" spans="1:10" x14ac:dyDescent="0.3">
      <c r="A14944">
        <v>150</v>
      </c>
      <c r="B14944">
        <v>43</v>
      </c>
      <c r="C14944" s="1">
        <v>10.2325129943374</v>
      </c>
      <c r="D14944" s="1">
        <v>10.411037778717899</v>
      </c>
      <c r="E14944">
        <v>11.081725611053001</v>
      </c>
      <c r="F14944">
        <v>8.8664320690475709</v>
      </c>
      <c r="G14944">
        <v>10.237538749436</v>
      </c>
      <c r="H14944">
        <v>8.7309454191551197</v>
      </c>
      <c r="I14944">
        <v>8.3640729060685892</v>
      </c>
      <c r="J14944">
        <v>4.5913010562087502</v>
      </c>
    </row>
    <row r="14945" spans="1:10" x14ac:dyDescent="0.3">
      <c r="A14945">
        <v>150</v>
      </c>
      <c r="B14945">
        <v>44</v>
      </c>
      <c r="C14945" s="1">
        <v>10.0829344261606</v>
      </c>
      <c r="D14945" s="1">
        <v>13.7402543799657</v>
      </c>
      <c r="E14945">
        <v>14.292020073590599</v>
      </c>
      <c r="F14945">
        <v>12.461042434329199</v>
      </c>
      <c r="G14945">
        <v>17.577747636305698</v>
      </c>
      <c r="H14945">
        <v>18.0591477608011</v>
      </c>
      <c r="I14945">
        <v>10.937580155068099</v>
      </c>
      <c r="J14945">
        <v>21.196560496586802</v>
      </c>
    </row>
    <row r="14946" spans="1:10" x14ac:dyDescent="0.3">
      <c r="A14946">
        <v>150</v>
      </c>
      <c r="B14946">
        <v>45</v>
      </c>
      <c r="C14946" s="1">
        <v>10.3648639643152</v>
      </c>
      <c r="D14946" s="1">
        <v>10.0836620333002</v>
      </c>
      <c r="E14946">
        <v>11.5488333768304</v>
      </c>
      <c r="F14946">
        <v>6.5671585713687799</v>
      </c>
      <c r="G14946">
        <v>8.6382243706333792</v>
      </c>
      <c r="H14946">
        <v>9.7082813605973204</v>
      </c>
      <c r="I14946">
        <v>4.4385059445063</v>
      </c>
      <c r="J14946">
        <v>7.8883774318287303</v>
      </c>
    </row>
    <row r="14947" spans="1:10" x14ac:dyDescent="0.3">
      <c r="A14947">
        <v>150</v>
      </c>
      <c r="B14947">
        <v>46</v>
      </c>
      <c r="C14947" s="1">
        <v>9.6620480417657806</v>
      </c>
      <c r="D14947" s="1">
        <v>10.815862540046901</v>
      </c>
      <c r="E14947">
        <v>9.9511214409288193</v>
      </c>
      <c r="F14947">
        <v>15.782835643289401</v>
      </c>
      <c r="G14947">
        <v>11.0739412778033</v>
      </c>
      <c r="H14947">
        <v>12.337896283542801</v>
      </c>
      <c r="I14947">
        <v>8.1095211742072202</v>
      </c>
      <c r="J14947">
        <v>13.7873922433541</v>
      </c>
    </row>
    <row r="14948" spans="1:10" x14ac:dyDescent="0.3">
      <c r="A14948">
        <v>150</v>
      </c>
      <c r="B14948">
        <v>47</v>
      </c>
      <c r="C14948" s="1">
        <v>10.225761857609699</v>
      </c>
      <c r="D14948" s="1">
        <v>9.6961276415417803</v>
      </c>
      <c r="E14948">
        <v>13.776213596727199</v>
      </c>
      <c r="F14948">
        <v>6.2448160394157401</v>
      </c>
      <c r="G14948">
        <v>19.644940847846101</v>
      </c>
      <c r="H14948">
        <v>9.0197334599908903</v>
      </c>
      <c r="I14948">
        <v>13.845754619562699</v>
      </c>
      <c r="J14948">
        <v>7.1807319027408996</v>
      </c>
    </row>
    <row r="14949" spans="1:10" x14ac:dyDescent="0.3">
      <c r="A14949">
        <v>150</v>
      </c>
      <c r="B14949">
        <v>48</v>
      </c>
      <c r="C14949" s="1">
        <v>11.340513648185899</v>
      </c>
      <c r="D14949" s="1">
        <v>10.816476051385401</v>
      </c>
      <c r="E14949">
        <v>6.5094111635869796</v>
      </c>
      <c r="F14949">
        <v>13.591734358574101</v>
      </c>
      <c r="G14949">
        <v>9.3834040577171702</v>
      </c>
      <c r="H14949">
        <v>11.3067958800636</v>
      </c>
      <c r="I14949">
        <v>7.8473349286758003</v>
      </c>
      <c r="J14949">
        <v>7.3582292549641899</v>
      </c>
    </row>
    <row r="14950" spans="1:10" x14ac:dyDescent="0.3">
      <c r="A14950">
        <v>150</v>
      </c>
      <c r="B14950">
        <v>49</v>
      </c>
      <c r="C14950" s="1">
        <v>10.080835254451699</v>
      </c>
      <c r="D14950" s="1">
        <v>12.8836758013297</v>
      </c>
      <c r="E14950">
        <v>13.352046628666701</v>
      </c>
      <c r="F14950">
        <v>16.338249778522201</v>
      </c>
      <c r="G14950">
        <v>7.4278147469990801</v>
      </c>
      <c r="H14950">
        <v>14.327891124531799</v>
      </c>
      <c r="I14950">
        <v>5.5565073413878698</v>
      </c>
      <c r="J14950">
        <v>15.817540702699</v>
      </c>
    </row>
    <row r="14951" spans="1:10" x14ac:dyDescent="0.3">
      <c r="A14951">
        <v>150</v>
      </c>
      <c r="B14951">
        <v>50</v>
      </c>
      <c r="C14951" s="1">
        <v>5.6384540817613003</v>
      </c>
      <c r="D14951" s="1">
        <v>5.7876036291444599</v>
      </c>
      <c r="E14951">
        <v>4.3711628118111703</v>
      </c>
      <c r="F14951">
        <v>8.3749793534881096</v>
      </c>
      <c r="G14951">
        <v>3.87434853608515</v>
      </c>
      <c r="H14951">
        <v>6.4457346016617398</v>
      </c>
      <c r="I14951">
        <v>5.6719636894001102</v>
      </c>
      <c r="J14951">
        <v>8.6987224458948997</v>
      </c>
    </row>
    <row r="14952" spans="1:10" x14ac:dyDescent="0.3">
      <c r="A14952">
        <v>150</v>
      </c>
      <c r="B14952">
        <v>51</v>
      </c>
      <c r="C14952" s="1">
        <v>7.9860213275356697</v>
      </c>
      <c r="D14952" s="1">
        <v>11.280739434063801</v>
      </c>
      <c r="E14952">
        <v>5.2185656059847201</v>
      </c>
      <c r="F14952">
        <v>13.639963108114401</v>
      </c>
      <c r="G14952">
        <v>6.1020667783971803</v>
      </c>
      <c r="H14952">
        <v>18.064459297257802</v>
      </c>
      <c r="I14952">
        <v>4.99984671303885</v>
      </c>
      <c r="J14952">
        <v>18.001450029077098</v>
      </c>
    </row>
    <row r="14953" spans="1:10" x14ac:dyDescent="0.3">
      <c r="A14953">
        <v>150</v>
      </c>
      <c r="B14953">
        <v>52</v>
      </c>
      <c r="C14953" s="1">
        <v>10.842396441743499</v>
      </c>
      <c r="D14953" s="1">
        <v>10.685346167339</v>
      </c>
      <c r="E14953">
        <v>9.4504165607584092</v>
      </c>
      <c r="F14953">
        <v>7.5324348437739204</v>
      </c>
      <c r="G14953">
        <v>10.974583570439</v>
      </c>
      <c r="H14953">
        <v>11.2428022824298</v>
      </c>
      <c r="I14953">
        <v>11.446825662079601</v>
      </c>
      <c r="J14953">
        <v>5.9167823688841299</v>
      </c>
    </row>
    <row r="14954" spans="1:10" x14ac:dyDescent="0.3">
      <c r="A14954">
        <v>150</v>
      </c>
      <c r="B14954">
        <v>53</v>
      </c>
      <c r="C14954" s="1">
        <v>9.7624170905203798</v>
      </c>
      <c r="D14954" s="1">
        <v>10.4666893102152</v>
      </c>
      <c r="E14954">
        <v>7.6553583872237096</v>
      </c>
      <c r="F14954">
        <v>6.0609377723182698</v>
      </c>
      <c r="G14954">
        <v>5.5496342797530396</v>
      </c>
      <c r="H14954">
        <v>3.2527510002732498</v>
      </c>
      <c r="I14954">
        <v>5.4758875092426003</v>
      </c>
      <c r="J14954">
        <v>3.8626082314394998</v>
      </c>
    </row>
    <row r="14955" spans="1:10" x14ac:dyDescent="0.3">
      <c r="A14955">
        <v>150</v>
      </c>
      <c r="B14955">
        <v>54</v>
      </c>
      <c r="C14955" s="1">
        <v>11.0034931589473</v>
      </c>
      <c r="D14955" s="1">
        <v>10.051734391099499</v>
      </c>
      <c r="E14955">
        <v>14.6464410105692</v>
      </c>
      <c r="F14955">
        <v>10.291266286392601</v>
      </c>
      <c r="G14955">
        <v>8.5072769535695905</v>
      </c>
      <c r="H14955">
        <v>10.996457206116901</v>
      </c>
      <c r="I14955">
        <v>4.56714505171482</v>
      </c>
      <c r="J14955">
        <v>9.1992336860535993</v>
      </c>
    </row>
    <row r="14956" spans="1:10" x14ac:dyDescent="0.3">
      <c r="A14956">
        <v>150</v>
      </c>
      <c r="B14956">
        <v>55</v>
      </c>
      <c r="C14956" s="1">
        <v>9.2212724776088209</v>
      </c>
      <c r="D14956" s="1">
        <v>9.5392892514481602</v>
      </c>
      <c r="E14956">
        <v>11.0493183800341</v>
      </c>
      <c r="F14956">
        <v>8.1489457150860201</v>
      </c>
      <c r="G14956">
        <v>15.8509731661569</v>
      </c>
      <c r="H14956">
        <v>8.7338564439198905</v>
      </c>
      <c r="I14956">
        <v>8.5133617425882093</v>
      </c>
      <c r="J14956">
        <v>5.6992129602494197</v>
      </c>
    </row>
    <row r="14957" spans="1:10" x14ac:dyDescent="0.3">
      <c r="A14957">
        <v>150</v>
      </c>
      <c r="B14957">
        <v>56</v>
      </c>
      <c r="C14957" s="1">
        <v>11.6168071727495</v>
      </c>
      <c r="D14957" s="1">
        <v>11.2499166111962</v>
      </c>
      <c r="E14957">
        <v>16.585566332560401</v>
      </c>
      <c r="F14957">
        <v>12.019300522043901</v>
      </c>
      <c r="G14957">
        <v>17.9501545360528</v>
      </c>
      <c r="H14957">
        <v>10.365158717264499</v>
      </c>
      <c r="I14957">
        <v>23.922410368791901</v>
      </c>
      <c r="J14957">
        <v>13.6149542510849</v>
      </c>
    </row>
    <row r="14958" spans="1:10" x14ac:dyDescent="0.3">
      <c r="A14958">
        <v>150</v>
      </c>
      <c r="B14958">
        <v>57</v>
      </c>
      <c r="C14958" s="1">
        <v>7.8572741014662801</v>
      </c>
      <c r="D14958" s="1">
        <v>11.5358740631945</v>
      </c>
      <c r="E14958">
        <v>9.1979438493172996</v>
      </c>
      <c r="F14958">
        <v>9.1794285748065505</v>
      </c>
      <c r="G14958">
        <v>7.68131486511873</v>
      </c>
      <c r="H14958">
        <v>9.71784314788089</v>
      </c>
      <c r="I14958">
        <v>7.4877790863296898</v>
      </c>
      <c r="J14958">
        <v>12.0238511026953</v>
      </c>
    </row>
    <row r="14959" spans="1:10" x14ac:dyDescent="0.3">
      <c r="A14959">
        <v>150</v>
      </c>
      <c r="B14959">
        <v>58</v>
      </c>
      <c r="C14959" s="1">
        <v>8.2293302495897507</v>
      </c>
      <c r="D14959" s="1">
        <v>11.8849292921676</v>
      </c>
      <c r="E14959">
        <v>10.0802911040553</v>
      </c>
      <c r="F14959">
        <v>6.3018556294879398</v>
      </c>
      <c r="G14959">
        <v>10.9554567324658</v>
      </c>
      <c r="H14959">
        <v>5.6447917132529897</v>
      </c>
      <c r="I14959">
        <v>14.9031028615903</v>
      </c>
      <c r="J14959">
        <v>7.8201996992003604</v>
      </c>
    </row>
    <row r="14960" spans="1:10" x14ac:dyDescent="0.3">
      <c r="A14960">
        <v>150</v>
      </c>
      <c r="B14960">
        <v>59</v>
      </c>
      <c r="C14960" s="1">
        <v>9.8555416069402799</v>
      </c>
      <c r="D14960" s="1">
        <v>6.3302646480647002</v>
      </c>
      <c r="E14960">
        <v>5.3191718743457503</v>
      </c>
      <c r="F14960">
        <v>5.6614465335330797</v>
      </c>
      <c r="G14960">
        <v>3.4224681680118998</v>
      </c>
      <c r="H14960">
        <v>6.7336615886167701</v>
      </c>
      <c r="I14960">
        <v>4.2175644045843903</v>
      </c>
      <c r="J14960">
        <v>6.5142287704666604</v>
      </c>
    </row>
    <row r="14961" spans="1:10" x14ac:dyDescent="0.3">
      <c r="A14961">
        <v>150</v>
      </c>
      <c r="B14961">
        <v>60</v>
      </c>
      <c r="C14961" s="1">
        <v>8.0518462812014793</v>
      </c>
      <c r="D14961" s="1">
        <v>11.168914366398599</v>
      </c>
      <c r="E14961">
        <v>5.2169578754647796</v>
      </c>
      <c r="F14961">
        <v>7.0424344715757297</v>
      </c>
      <c r="G14961">
        <v>6.5310710218937302</v>
      </c>
      <c r="H14961">
        <v>5.1739430120987997</v>
      </c>
      <c r="I14961">
        <v>4.5448102814320803</v>
      </c>
      <c r="J14961">
        <v>5.7167794848628501</v>
      </c>
    </row>
    <row r="14962" spans="1:10" x14ac:dyDescent="0.3">
      <c r="A14962">
        <v>150</v>
      </c>
      <c r="B14962">
        <v>61</v>
      </c>
      <c r="C14962" s="1">
        <v>10.3380610743689</v>
      </c>
      <c r="D14962" s="1">
        <v>10.4124299611025</v>
      </c>
      <c r="E14962">
        <v>15.151434278611299</v>
      </c>
      <c r="F14962">
        <v>12.390969143120399</v>
      </c>
      <c r="G14962">
        <v>15.2079416652938</v>
      </c>
      <c r="H14962">
        <v>17.7411923857887</v>
      </c>
      <c r="I14962">
        <v>17.343812937134398</v>
      </c>
      <c r="J14962">
        <v>16.087816439325401</v>
      </c>
    </row>
    <row r="14963" spans="1:10" x14ac:dyDescent="0.3">
      <c r="A14963">
        <v>150</v>
      </c>
      <c r="B14963">
        <v>62</v>
      </c>
      <c r="C14963" s="1">
        <v>10.0621160714465</v>
      </c>
      <c r="D14963" s="1">
        <v>9.0780685399070897</v>
      </c>
      <c r="E14963">
        <v>13.3137702441279</v>
      </c>
      <c r="F14963">
        <v>6.5042664819234002</v>
      </c>
      <c r="G14963">
        <v>7.4643330351705703</v>
      </c>
      <c r="H14963">
        <v>3.9633618068579599</v>
      </c>
      <c r="I14963">
        <v>5.9370208496299801</v>
      </c>
      <c r="J14963">
        <v>5.0663867758911598</v>
      </c>
    </row>
    <row r="14964" spans="1:10" x14ac:dyDescent="0.3">
      <c r="A14964">
        <v>150</v>
      </c>
      <c r="B14964">
        <v>63</v>
      </c>
      <c r="C14964" s="1">
        <v>11.5793120269106</v>
      </c>
      <c r="D14964" s="1">
        <v>9.9585719925570597</v>
      </c>
      <c r="E14964">
        <v>6.8580616262542904</v>
      </c>
      <c r="F14964">
        <v>10.5815149722794</v>
      </c>
      <c r="G14964">
        <v>6.6465987141252398</v>
      </c>
      <c r="H14964">
        <v>12.102231336890901</v>
      </c>
      <c r="I14964">
        <v>8.7635664371893593</v>
      </c>
      <c r="J14964">
        <v>16.8354097523045</v>
      </c>
    </row>
    <row r="14965" spans="1:10" x14ac:dyDescent="0.3">
      <c r="A14965">
        <v>150</v>
      </c>
      <c r="B14965">
        <v>64</v>
      </c>
      <c r="C14965" s="1">
        <v>7.2613953101022197</v>
      </c>
      <c r="D14965" s="1">
        <v>7.0677047521780301</v>
      </c>
      <c r="E14965">
        <v>5.1751869885267201</v>
      </c>
      <c r="F14965">
        <v>4.1924231733821102</v>
      </c>
      <c r="G14965">
        <v>3.3487684327370202</v>
      </c>
      <c r="H14965">
        <v>6.0596021884399098</v>
      </c>
      <c r="I14965">
        <v>3.3416158418308299</v>
      </c>
      <c r="J14965">
        <v>5.9848415723184401</v>
      </c>
    </row>
    <row r="14966" spans="1:10" x14ac:dyDescent="0.3">
      <c r="A14966">
        <v>150</v>
      </c>
      <c r="B14966">
        <v>65</v>
      </c>
      <c r="C14966" s="1">
        <v>12.4291974573123</v>
      </c>
      <c r="D14966" s="1">
        <v>6.5568600765201301</v>
      </c>
      <c r="E14966">
        <v>12.655895472617599</v>
      </c>
      <c r="F14966">
        <v>3.94743675337851</v>
      </c>
      <c r="G14966">
        <v>16.522141983750199</v>
      </c>
      <c r="H14966">
        <v>2.8181747718951802</v>
      </c>
      <c r="I14966">
        <v>13.108258426237899</v>
      </c>
      <c r="J14966">
        <v>2.5676832684194699</v>
      </c>
    </row>
    <row r="14967" spans="1:10" x14ac:dyDescent="0.3">
      <c r="A14967">
        <v>150</v>
      </c>
      <c r="B14967">
        <v>66</v>
      </c>
      <c r="C14967" s="1">
        <v>10.8323983487352</v>
      </c>
      <c r="D14967" s="1">
        <v>11.9425600702794</v>
      </c>
      <c r="E14967">
        <v>11.0420938221145</v>
      </c>
      <c r="F14967">
        <v>9.6449104899708509</v>
      </c>
      <c r="G14967">
        <v>12.169026005494199</v>
      </c>
      <c r="H14967">
        <v>7.7718543409082601</v>
      </c>
      <c r="I14967">
        <v>17.794140935050802</v>
      </c>
      <c r="J14967">
        <v>6.7770043434823801</v>
      </c>
    </row>
    <row r="14968" spans="1:10" x14ac:dyDescent="0.3">
      <c r="A14968">
        <v>150</v>
      </c>
      <c r="B14968">
        <v>67</v>
      </c>
      <c r="C14968" s="1">
        <v>7.8988499346623202</v>
      </c>
      <c r="D14968" s="1">
        <v>10.7248812671934</v>
      </c>
      <c r="E14968">
        <v>11.551272237091201</v>
      </c>
      <c r="F14968">
        <v>12.4512280728449</v>
      </c>
      <c r="G14968">
        <v>12.0863256886981</v>
      </c>
      <c r="H14968">
        <v>7.85987951014397</v>
      </c>
      <c r="I14968">
        <v>15.0223453563646</v>
      </c>
      <c r="J14968">
        <v>9.8383245647684898</v>
      </c>
    </row>
    <row r="14969" spans="1:10" x14ac:dyDescent="0.3">
      <c r="A14969">
        <v>150</v>
      </c>
      <c r="B14969">
        <v>68</v>
      </c>
      <c r="C14969" s="1">
        <v>11.813564519923901</v>
      </c>
      <c r="D14969" s="1">
        <v>10.572520949908499</v>
      </c>
      <c r="E14969">
        <v>9.8754939536127502</v>
      </c>
      <c r="F14969">
        <v>6.8941413386499404</v>
      </c>
      <c r="G14969">
        <v>8.9081747814585803</v>
      </c>
      <c r="H14969">
        <v>7.0363396128493996</v>
      </c>
      <c r="I14969">
        <v>8.4383079700979895</v>
      </c>
      <c r="J14969">
        <v>6.3390082856829899</v>
      </c>
    </row>
    <row r="14970" spans="1:10" x14ac:dyDescent="0.3">
      <c r="A14970">
        <v>150</v>
      </c>
      <c r="B14970">
        <v>69</v>
      </c>
      <c r="C14970" s="1">
        <v>11.1147027045506</v>
      </c>
      <c r="D14970" s="1">
        <v>7.8167879348582403</v>
      </c>
      <c r="E14970">
        <v>7.7074858295763597</v>
      </c>
      <c r="F14970">
        <v>10.226689752346999</v>
      </c>
      <c r="G14970">
        <v>6.2128567741908203</v>
      </c>
      <c r="H14970">
        <v>12.356806908752599</v>
      </c>
      <c r="I14970">
        <v>9.1572554396961401</v>
      </c>
      <c r="J14970">
        <v>10.0492844214073</v>
      </c>
    </row>
    <row r="14971" spans="1:10" x14ac:dyDescent="0.3">
      <c r="A14971">
        <v>150</v>
      </c>
      <c r="B14971">
        <v>70</v>
      </c>
      <c r="C14971" s="1">
        <v>10.6990551569979</v>
      </c>
      <c r="D14971" s="1">
        <v>10.923524959410299</v>
      </c>
      <c r="E14971">
        <v>12.5829907406159</v>
      </c>
      <c r="F14971">
        <v>15.297501810009701</v>
      </c>
      <c r="G14971">
        <v>7.6702299232342801</v>
      </c>
      <c r="H14971">
        <v>18.642458075051699</v>
      </c>
      <c r="I14971">
        <v>6.6161652230729597</v>
      </c>
      <c r="J14971">
        <v>10.7962869524985</v>
      </c>
    </row>
    <row r="14972" spans="1:10" x14ac:dyDescent="0.3">
      <c r="A14972">
        <v>150</v>
      </c>
      <c r="B14972">
        <v>71</v>
      </c>
      <c r="C14972" s="1">
        <v>11.6235350403225</v>
      </c>
      <c r="D14972" s="1">
        <v>8.6530568385131197</v>
      </c>
      <c r="E14972">
        <v>11.6814512195501</v>
      </c>
      <c r="F14972">
        <v>5.6000012363110603</v>
      </c>
      <c r="G14972">
        <v>6.6404074965388196</v>
      </c>
      <c r="H14972">
        <v>7.2950317642742899</v>
      </c>
      <c r="I14972">
        <v>4.7414892946039799</v>
      </c>
      <c r="J14972">
        <v>4.9021970365109704</v>
      </c>
    </row>
    <row r="14973" spans="1:10" x14ac:dyDescent="0.3">
      <c r="A14973">
        <v>150</v>
      </c>
      <c r="B14973">
        <v>72</v>
      </c>
      <c r="C14973" s="1">
        <v>8.8078833914916004</v>
      </c>
      <c r="D14973" s="1">
        <v>9.6050666301504801</v>
      </c>
      <c r="E14973">
        <v>4.8788293154160902</v>
      </c>
      <c r="F14973">
        <v>5.1570412884169299</v>
      </c>
      <c r="G14973">
        <v>6.9768191631098198</v>
      </c>
      <c r="H14973">
        <v>6.4676517875453001</v>
      </c>
      <c r="I14973">
        <v>9.5633167743761902</v>
      </c>
      <c r="J14973">
        <v>6.7928881285870402</v>
      </c>
    </row>
    <row r="14974" spans="1:10" x14ac:dyDescent="0.3">
      <c r="A14974">
        <v>150</v>
      </c>
      <c r="B14974">
        <v>73</v>
      </c>
      <c r="C14974" s="1">
        <v>9.3838334599145696</v>
      </c>
      <c r="D14974" s="1">
        <v>9.5961339768228306</v>
      </c>
      <c r="E14974">
        <v>7.8562595520517204</v>
      </c>
      <c r="F14974">
        <v>9.8850158875352392</v>
      </c>
      <c r="G14974">
        <v>5.2767409925282802</v>
      </c>
      <c r="H14974">
        <v>6.18158565762658</v>
      </c>
      <c r="I14974">
        <v>3.4886453621189499</v>
      </c>
      <c r="J14974">
        <v>5.8529018213568902</v>
      </c>
    </row>
    <row r="14975" spans="1:10" x14ac:dyDescent="0.3">
      <c r="A14975">
        <v>150</v>
      </c>
      <c r="B14975">
        <v>74</v>
      </c>
      <c r="C14975" s="1">
        <v>9.7418539888986597</v>
      </c>
      <c r="D14975" s="1">
        <v>7.4343934965635601</v>
      </c>
      <c r="E14975">
        <v>5.1104976777053501</v>
      </c>
      <c r="F14975">
        <v>6.9732703979989399</v>
      </c>
      <c r="G14975">
        <v>7.29158936468008</v>
      </c>
      <c r="H14975">
        <v>5.3893556971320704</v>
      </c>
      <c r="I14975">
        <v>7.58673199300127</v>
      </c>
      <c r="J14975">
        <v>6.3148675990270098</v>
      </c>
    </row>
    <row r="14976" spans="1:10" x14ac:dyDescent="0.3">
      <c r="A14976">
        <v>150</v>
      </c>
      <c r="B14976">
        <v>75</v>
      </c>
      <c r="C14976" s="1">
        <v>10.1934519208782</v>
      </c>
      <c r="D14976" s="1">
        <v>11.706313108320099</v>
      </c>
      <c r="E14976">
        <v>14.4832625244524</v>
      </c>
      <c r="F14976">
        <v>15.699960986167</v>
      </c>
      <c r="G14976">
        <v>19.166205802117599</v>
      </c>
      <c r="H14976">
        <v>8.2289298333301506</v>
      </c>
      <c r="I14976">
        <v>20.651388704320699</v>
      </c>
      <c r="J14976">
        <v>8.31670691142617</v>
      </c>
    </row>
    <row r="14977" spans="1:10" x14ac:dyDescent="0.3">
      <c r="A14977">
        <v>150</v>
      </c>
      <c r="B14977">
        <v>76</v>
      </c>
      <c r="C14977" s="1">
        <v>8.5067281709986293</v>
      </c>
      <c r="D14977" s="1">
        <v>9.5961814623744104</v>
      </c>
      <c r="E14977">
        <v>9.3074404972895195</v>
      </c>
      <c r="F14977">
        <v>11.253369529755201</v>
      </c>
      <c r="G14977">
        <v>7.9903681946146499</v>
      </c>
      <c r="H14977">
        <v>9.5161024256407707</v>
      </c>
      <c r="I14977">
        <v>11.242443046085199</v>
      </c>
      <c r="J14977">
        <v>6.0208645564291903</v>
      </c>
    </row>
    <row r="14978" spans="1:10" x14ac:dyDescent="0.3">
      <c r="A14978">
        <v>150</v>
      </c>
      <c r="B14978">
        <v>77</v>
      </c>
      <c r="C14978" s="1">
        <v>6.5619941458521396</v>
      </c>
      <c r="D14978" s="1">
        <v>12.9727200380547</v>
      </c>
      <c r="E14978">
        <v>6.7062501301481303</v>
      </c>
      <c r="F14978">
        <v>10.6034143609743</v>
      </c>
      <c r="G14978">
        <v>5.3605999661062498</v>
      </c>
      <c r="H14978">
        <v>8.3106549123726907</v>
      </c>
      <c r="I14978">
        <v>4.2783134522227497</v>
      </c>
      <c r="J14978">
        <v>8.8482185002052596</v>
      </c>
    </row>
    <row r="14979" spans="1:10" x14ac:dyDescent="0.3">
      <c r="A14979">
        <v>150</v>
      </c>
      <c r="B14979">
        <v>78</v>
      </c>
      <c r="C14979" s="1">
        <v>11.073935384148401</v>
      </c>
      <c r="D14979" s="1">
        <v>8.2003816619756904</v>
      </c>
      <c r="E14979">
        <v>7.0981912689287103</v>
      </c>
      <c r="F14979">
        <v>4.2125711053706798</v>
      </c>
      <c r="G14979">
        <v>7.4279828694252998</v>
      </c>
      <c r="H14979">
        <v>4.9412795381477501</v>
      </c>
      <c r="I14979">
        <v>5.2187396451552299</v>
      </c>
      <c r="J14979">
        <v>4.0553997912578996</v>
      </c>
    </row>
    <row r="14980" spans="1:10" x14ac:dyDescent="0.3">
      <c r="A14980">
        <v>150</v>
      </c>
      <c r="B14980">
        <v>79</v>
      </c>
      <c r="C14980" s="1">
        <v>10.9819776972589</v>
      </c>
      <c r="D14980" s="1">
        <v>10.4855550978503</v>
      </c>
      <c r="E14980">
        <v>9.0152973991884409</v>
      </c>
      <c r="F14980">
        <v>13.3112580410574</v>
      </c>
      <c r="G14980">
        <v>12.2740915517536</v>
      </c>
      <c r="H14980">
        <v>11.8766038737455</v>
      </c>
      <c r="I14980">
        <v>10.0030993690361</v>
      </c>
      <c r="J14980">
        <v>6.11492577119723</v>
      </c>
    </row>
    <row r="14981" spans="1:10" x14ac:dyDescent="0.3">
      <c r="A14981">
        <v>150</v>
      </c>
      <c r="B14981">
        <v>80</v>
      </c>
      <c r="C14981" s="1">
        <v>11.8084437355951</v>
      </c>
      <c r="D14981" s="1">
        <v>10.7789126722845</v>
      </c>
      <c r="E14981">
        <v>7.8235061020796604</v>
      </c>
      <c r="F14981">
        <v>14.6528987052021</v>
      </c>
      <c r="G14981">
        <v>9.4827691727409604</v>
      </c>
      <c r="H14981">
        <v>17.996603484868398</v>
      </c>
      <c r="I14981">
        <v>12.3555562672367</v>
      </c>
      <c r="J14981">
        <v>14.409188762324799</v>
      </c>
    </row>
    <row r="14982" spans="1:10" x14ac:dyDescent="0.3">
      <c r="A14982">
        <v>150</v>
      </c>
      <c r="B14982">
        <v>81</v>
      </c>
      <c r="C14982" s="1">
        <v>9.4982167190292497</v>
      </c>
      <c r="D14982" s="1">
        <v>12.1812875228834</v>
      </c>
      <c r="E14982">
        <v>14.1142163359434</v>
      </c>
      <c r="F14982">
        <v>15.3463467419924</v>
      </c>
      <c r="G14982">
        <v>16.0404134662361</v>
      </c>
      <c r="H14982">
        <v>14.8932471165067</v>
      </c>
      <c r="I14982">
        <v>8.0517245146910099</v>
      </c>
      <c r="J14982">
        <v>12.3212855670651</v>
      </c>
    </row>
    <row r="14983" spans="1:10" x14ac:dyDescent="0.3">
      <c r="A14983">
        <v>150</v>
      </c>
      <c r="B14983">
        <v>82</v>
      </c>
      <c r="C14983" s="1">
        <v>9.5564386415826004</v>
      </c>
      <c r="D14983" s="1">
        <v>10.520228547336901</v>
      </c>
      <c r="E14983">
        <v>6.7856500740032404</v>
      </c>
      <c r="F14983">
        <v>9.0685403574308197</v>
      </c>
      <c r="G14983">
        <v>3.4771871704214701</v>
      </c>
      <c r="H14983">
        <v>12.2784506211952</v>
      </c>
      <c r="I14983">
        <v>3.5058588691119099</v>
      </c>
      <c r="J14983">
        <v>11.648330470329601</v>
      </c>
    </row>
    <row r="14984" spans="1:10" x14ac:dyDescent="0.3">
      <c r="A14984">
        <v>150</v>
      </c>
      <c r="B14984">
        <v>83</v>
      </c>
      <c r="C14984" s="1">
        <v>11.9919469450048</v>
      </c>
      <c r="D14984" s="1">
        <v>5.3173715820696303</v>
      </c>
      <c r="E14984">
        <v>14.6752498008881</v>
      </c>
      <c r="F14984">
        <v>3.3599068474109099</v>
      </c>
      <c r="G14984">
        <v>7.8727144933127704</v>
      </c>
      <c r="H14984">
        <v>1.75044720124508</v>
      </c>
      <c r="I14984">
        <v>7.7590489391744697</v>
      </c>
      <c r="J14984">
        <v>1.3047699553054599</v>
      </c>
    </row>
    <row r="14985" spans="1:10" x14ac:dyDescent="0.3">
      <c r="A14985">
        <v>150</v>
      </c>
      <c r="B14985">
        <v>84</v>
      </c>
      <c r="C14985" s="1">
        <v>12.1341251084361</v>
      </c>
      <c r="D14985" s="1">
        <v>11.433716805793001</v>
      </c>
      <c r="E14985">
        <v>18.189919263297998</v>
      </c>
      <c r="F14985">
        <v>14.191353032925401</v>
      </c>
      <c r="G14985">
        <v>9.7257690750705503</v>
      </c>
      <c r="H14985">
        <v>13.970147019336199</v>
      </c>
      <c r="I14985">
        <v>11.066478061384601</v>
      </c>
      <c r="J14985">
        <v>19.390241915321401</v>
      </c>
    </row>
    <row r="14986" spans="1:10" x14ac:dyDescent="0.3">
      <c r="A14986">
        <v>150</v>
      </c>
      <c r="B14986">
        <v>85</v>
      </c>
      <c r="C14986" s="1">
        <v>14.673557067601401</v>
      </c>
      <c r="D14986" s="1">
        <v>7.4428534035921503</v>
      </c>
      <c r="E14986">
        <v>21.3180450980045</v>
      </c>
      <c r="F14986">
        <v>7.3930038225268504</v>
      </c>
      <c r="G14986">
        <v>25.707682484882699</v>
      </c>
      <c r="H14986">
        <v>6.4800628572217702</v>
      </c>
      <c r="I14986">
        <v>33.157698934219603</v>
      </c>
      <c r="J14986">
        <v>9.1555664487664394</v>
      </c>
    </row>
    <row r="14987" spans="1:10" x14ac:dyDescent="0.3">
      <c r="A14987">
        <v>150</v>
      </c>
      <c r="B14987">
        <v>86</v>
      </c>
      <c r="C14987" s="1">
        <v>14.4902657174542</v>
      </c>
      <c r="D14987" s="1">
        <v>14.706620463727701</v>
      </c>
      <c r="E14987">
        <v>19.8029655359204</v>
      </c>
      <c r="F14987">
        <v>19.735256340688</v>
      </c>
      <c r="G14987">
        <v>17.233069915024402</v>
      </c>
      <c r="H14987">
        <v>28.162130451640799</v>
      </c>
      <c r="I14987">
        <v>13.717846433212401</v>
      </c>
      <c r="J14987">
        <v>23.683817713314301</v>
      </c>
    </row>
    <row r="14988" spans="1:10" x14ac:dyDescent="0.3">
      <c r="A14988">
        <v>150</v>
      </c>
      <c r="B14988">
        <v>87</v>
      </c>
      <c r="C14988" s="1">
        <v>9.3109768253461898</v>
      </c>
      <c r="D14988" s="1">
        <v>5.7764339213322202</v>
      </c>
      <c r="E14988">
        <v>12.8963503864794</v>
      </c>
      <c r="F14988">
        <v>4.1781343975516902</v>
      </c>
      <c r="G14988">
        <v>8.9321178013702802</v>
      </c>
      <c r="H14988">
        <v>4.1946959750963897</v>
      </c>
      <c r="I14988">
        <v>7.4372896505798201</v>
      </c>
      <c r="J14988">
        <v>4.0261678600578401</v>
      </c>
    </row>
    <row r="14989" spans="1:10" x14ac:dyDescent="0.3">
      <c r="A14989">
        <v>150</v>
      </c>
      <c r="B14989">
        <v>88</v>
      </c>
      <c r="C14989" s="1">
        <v>6.6291433546924399</v>
      </c>
      <c r="D14989" s="1">
        <v>14.2727007828159</v>
      </c>
      <c r="E14989">
        <v>3.4988103764848102</v>
      </c>
      <c r="F14989">
        <v>15.841734805490701</v>
      </c>
      <c r="G14989">
        <v>2.42166056930219</v>
      </c>
      <c r="H14989">
        <v>15.889682917241</v>
      </c>
      <c r="I14989">
        <v>1.54839904226807</v>
      </c>
      <c r="J14989">
        <v>19.5352755027616</v>
      </c>
    </row>
    <row r="14990" spans="1:10" x14ac:dyDescent="0.3">
      <c r="A14990">
        <v>150</v>
      </c>
      <c r="B14990">
        <v>89</v>
      </c>
      <c r="C14990" s="1">
        <v>12.8075479642185</v>
      </c>
      <c r="D14990" s="1">
        <v>11.879321722307999</v>
      </c>
      <c r="E14990">
        <v>11.1398497938959</v>
      </c>
      <c r="F14990">
        <v>8.4262564439167598</v>
      </c>
      <c r="G14990">
        <v>13.112363667510699</v>
      </c>
      <c r="H14990">
        <v>4.4671883678129598</v>
      </c>
      <c r="I14990">
        <v>17.0377833524633</v>
      </c>
      <c r="J14990">
        <v>3.73011648815188</v>
      </c>
    </row>
    <row r="14991" spans="1:10" x14ac:dyDescent="0.3">
      <c r="A14991">
        <v>150</v>
      </c>
      <c r="B14991">
        <v>90</v>
      </c>
      <c r="C14991" s="1">
        <v>10.5615747682267</v>
      </c>
      <c r="D14991" s="1">
        <v>14.3784902221691</v>
      </c>
      <c r="E14991">
        <v>14.7778778228103</v>
      </c>
      <c r="F14991">
        <v>12.292584551634199</v>
      </c>
      <c r="G14991">
        <v>21.541275122358901</v>
      </c>
      <c r="H14991">
        <v>7.0503065548046999</v>
      </c>
      <c r="I14991">
        <v>11.845389538769901</v>
      </c>
      <c r="J14991">
        <v>4.6408779425643303</v>
      </c>
    </row>
    <row r="14992" spans="1:10" x14ac:dyDescent="0.3">
      <c r="A14992">
        <v>150</v>
      </c>
      <c r="B14992">
        <v>91</v>
      </c>
      <c r="C14992" s="1">
        <v>9.4294068459410898</v>
      </c>
      <c r="D14992" s="1">
        <v>10.9163729682996</v>
      </c>
      <c r="E14992">
        <v>5.9327271267598602</v>
      </c>
      <c r="F14992">
        <v>9.61973369052685</v>
      </c>
      <c r="G14992">
        <v>4.6432538553136196</v>
      </c>
      <c r="H14992">
        <v>5.55970824808219</v>
      </c>
      <c r="I14992">
        <v>6.6701254714181504</v>
      </c>
      <c r="J14992">
        <v>4.4096968937689098</v>
      </c>
    </row>
    <row r="14993" spans="1:10" x14ac:dyDescent="0.3">
      <c r="A14993">
        <v>150</v>
      </c>
      <c r="B14993">
        <v>92</v>
      </c>
      <c r="C14993" s="1">
        <v>9.3629742337857795</v>
      </c>
      <c r="D14993" s="1">
        <v>7.1787860393849003</v>
      </c>
      <c r="E14993">
        <v>9.20504729761379</v>
      </c>
      <c r="F14993">
        <v>8.3005670489812093</v>
      </c>
      <c r="G14993">
        <v>11.129777475958401</v>
      </c>
      <c r="H14993">
        <v>12.008906698604401</v>
      </c>
      <c r="I14993">
        <v>13.198218351992899</v>
      </c>
      <c r="J14993">
        <v>8.4612942433598395</v>
      </c>
    </row>
    <row r="14994" spans="1:10" x14ac:dyDescent="0.3">
      <c r="A14994">
        <v>150</v>
      </c>
      <c r="B14994">
        <v>93</v>
      </c>
      <c r="C14994" s="1">
        <v>10.0950416884831</v>
      </c>
      <c r="D14994" s="1">
        <v>10.305352385513199</v>
      </c>
      <c r="E14994">
        <v>10.8167767452899</v>
      </c>
      <c r="F14994">
        <v>6.7983552787176098</v>
      </c>
      <c r="G14994">
        <v>6.0362191268726697</v>
      </c>
      <c r="H14994">
        <v>4.7327875849890297</v>
      </c>
      <c r="I14994">
        <v>7.14682688699172</v>
      </c>
      <c r="J14994">
        <v>6.1733636875420901</v>
      </c>
    </row>
    <row r="14995" spans="1:10" x14ac:dyDescent="0.3">
      <c r="A14995">
        <v>150</v>
      </c>
      <c r="B14995">
        <v>94</v>
      </c>
      <c r="C14995" s="1">
        <v>7.9335140999926201</v>
      </c>
      <c r="D14995" s="1">
        <v>12.443380699549801</v>
      </c>
      <c r="E14995">
        <v>4.8132713525694699</v>
      </c>
      <c r="F14995">
        <v>16.088196894050501</v>
      </c>
      <c r="G14995">
        <v>6.9022094504334</v>
      </c>
      <c r="H14995">
        <v>15.4216096194007</v>
      </c>
      <c r="I14995">
        <v>7.5971744440825999</v>
      </c>
      <c r="J14995">
        <v>11.2481130065252</v>
      </c>
    </row>
    <row r="14996" spans="1:10" x14ac:dyDescent="0.3">
      <c r="A14996">
        <v>150</v>
      </c>
      <c r="B14996">
        <v>95</v>
      </c>
      <c r="C14996" s="1">
        <v>9.4132415709918504</v>
      </c>
      <c r="D14996" s="1">
        <v>9.5288749390433196</v>
      </c>
      <c r="E14996">
        <v>5.3011035137160798</v>
      </c>
      <c r="F14996">
        <v>5.6103325782889097</v>
      </c>
      <c r="G14996">
        <v>4.6700320331224399</v>
      </c>
      <c r="H14996">
        <v>7.2084541287063901</v>
      </c>
      <c r="I14996">
        <v>3.5315179523672899</v>
      </c>
      <c r="J14996">
        <v>5.4386831071734196</v>
      </c>
    </row>
    <row r="14997" spans="1:10" x14ac:dyDescent="0.3">
      <c r="A14997">
        <v>150</v>
      </c>
      <c r="B14997">
        <v>96</v>
      </c>
      <c r="C14997" s="1">
        <v>11.956688291650901</v>
      </c>
      <c r="D14997" s="1">
        <v>8.4241689267272992</v>
      </c>
      <c r="E14997">
        <v>9.1717958938070794</v>
      </c>
      <c r="F14997">
        <v>8.0518063653525598</v>
      </c>
      <c r="G14997">
        <v>5.3869488337970104</v>
      </c>
      <c r="H14997">
        <v>8.6819095503872603</v>
      </c>
      <c r="I14997">
        <v>3.7433164438842499</v>
      </c>
      <c r="J14997">
        <v>6.6963492328824099</v>
      </c>
    </row>
    <row r="14998" spans="1:10" x14ac:dyDescent="0.3">
      <c r="A14998">
        <v>150</v>
      </c>
      <c r="B14998">
        <v>97</v>
      </c>
      <c r="C14998" s="1">
        <v>7.8549168263861198</v>
      </c>
      <c r="D14998" s="1">
        <v>8.5039436842672504</v>
      </c>
      <c r="E14998">
        <v>9.9973244904532006</v>
      </c>
      <c r="F14998">
        <v>10.235915353649901</v>
      </c>
      <c r="G14998">
        <v>9.8574164464216896</v>
      </c>
      <c r="H14998">
        <v>12.738466793467399</v>
      </c>
      <c r="I14998">
        <v>14.2579007181065</v>
      </c>
      <c r="J14998">
        <v>16.1377519776536</v>
      </c>
    </row>
    <row r="14999" spans="1:10" x14ac:dyDescent="0.3">
      <c r="A14999">
        <v>150</v>
      </c>
      <c r="B14999">
        <v>98</v>
      </c>
      <c r="C14999" s="1">
        <v>11.079044106557101</v>
      </c>
      <c r="D14999" s="1">
        <v>8.9066858132916202</v>
      </c>
      <c r="E14999">
        <v>14.355988041236399</v>
      </c>
      <c r="F14999">
        <v>8.4757881488975801</v>
      </c>
      <c r="G14999">
        <v>17.3554767457812</v>
      </c>
      <c r="H14999">
        <v>9.6331561841497209</v>
      </c>
      <c r="I14999">
        <v>19.696046723936501</v>
      </c>
      <c r="J14999">
        <v>8.6836189989601493</v>
      </c>
    </row>
    <row r="15000" spans="1:10" x14ac:dyDescent="0.3">
      <c r="A15000">
        <v>150</v>
      </c>
      <c r="B15000">
        <v>99</v>
      </c>
      <c r="C15000" s="1">
        <v>6.67433591149788</v>
      </c>
      <c r="D15000" s="1">
        <v>9.1634858347119792</v>
      </c>
      <c r="E15000">
        <v>7.2071725258432497</v>
      </c>
      <c r="F15000">
        <v>4.9608159053661396</v>
      </c>
      <c r="G15000">
        <v>4.1129432463372497</v>
      </c>
      <c r="H15000">
        <v>6.2353954110393603</v>
      </c>
      <c r="I15000">
        <v>5.9109634327610197</v>
      </c>
      <c r="J15000">
        <v>5.3811074480041396</v>
      </c>
    </row>
    <row r="15001" spans="1:10" x14ac:dyDescent="0.3">
      <c r="A15001">
        <v>150</v>
      </c>
      <c r="B15001">
        <v>100</v>
      </c>
      <c r="C15001" s="1">
        <v>8.9616334322916007</v>
      </c>
      <c r="D15001" s="1">
        <v>7.8802604809146803</v>
      </c>
      <c r="E15001">
        <v>13.3952418059321</v>
      </c>
      <c r="F15001">
        <v>4.9118282384330501</v>
      </c>
      <c r="G15001">
        <v>12.719652811982501</v>
      </c>
      <c r="H15001">
        <v>3.5982922502765402</v>
      </c>
      <c r="I15001">
        <v>7.5114271839896496</v>
      </c>
      <c r="J15001">
        <v>3.2065460170755502</v>
      </c>
    </row>
    <row r="15002" spans="1:10" x14ac:dyDescent="0.3">
      <c r="A15002">
        <v>151</v>
      </c>
      <c r="B15002">
        <v>1</v>
      </c>
      <c r="C15002" s="1">
        <v>8.7999791335920197</v>
      </c>
      <c r="D15002" s="1">
        <v>10.3126126251965</v>
      </c>
      <c r="E15002">
        <v>11.3724746468736</v>
      </c>
      <c r="F15002">
        <v>7.2189831973895604</v>
      </c>
      <c r="G15002">
        <v>16.604172242559301</v>
      </c>
      <c r="H15002">
        <v>10.1473428300175</v>
      </c>
      <c r="I15002">
        <v>15.8730113858848</v>
      </c>
      <c r="J15002">
        <v>10.560915925799801</v>
      </c>
    </row>
    <row r="15003" spans="1:10" x14ac:dyDescent="0.3">
      <c r="A15003">
        <v>151</v>
      </c>
      <c r="B15003">
        <v>2</v>
      </c>
      <c r="C15003" s="1">
        <v>9.5019594098151607</v>
      </c>
      <c r="D15003" s="1">
        <v>14.236448351212401</v>
      </c>
      <c r="E15003">
        <v>11.5189812067016</v>
      </c>
      <c r="F15003">
        <v>16.3518085903114</v>
      </c>
      <c r="G15003">
        <v>9.0025616651097096</v>
      </c>
      <c r="H15003">
        <v>9.6044604090809909</v>
      </c>
      <c r="I15003">
        <v>4.5819271287195402</v>
      </c>
      <c r="J15003">
        <v>12.8120478355456</v>
      </c>
    </row>
    <row r="15004" spans="1:10" x14ac:dyDescent="0.3">
      <c r="A15004">
        <v>151</v>
      </c>
      <c r="B15004">
        <v>3</v>
      </c>
      <c r="C15004" s="1">
        <v>9.1857261372098904</v>
      </c>
      <c r="D15004" s="1">
        <v>11.209142445061699</v>
      </c>
      <c r="E15004">
        <v>9.3787373431222498</v>
      </c>
      <c r="F15004">
        <v>8.6757679773453198</v>
      </c>
      <c r="G15004">
        <v>8.0307588562337102</v>
      </c>
      <c r="H15004">
        <v>6.5823408166548196</v>
      </c>
      <c r="I15004">
        <v>10.190053147102001</v>
      </c>
      <c r="J15004">
        <v>7.2756661332810602</v>
      </c>
    </row>
    <row r="15005" spans="1:10" x14ac:dyDescent="0.3">
      <c r="A15005">
        <v>151</v>
      </c>
      <c r="B15005">
        <v>4</v>
      </c>
      <c r="C15005" s="1">
        <v>12.061752499747</v>
      </c>
      <c r="D15005" s="1">
        <v>13.453103261263999</v>
      </c>
      <c r="E15005">
        <v>6.4455094939045496</v>
      </c>
      <c r="F15005">
        <v>17.4498910992159</v>
      </c>
      <c r="G15005">
        <v>9.0329611571598392</v>
      </c>
      <c r="H15005">
        <v>11.724326833507901</v>
      </c>
      <c r="I15005">
        <v>7.0224710439493503</v>
      </c>
      <c r="J15005">
        <v>16.8952478536137</v>
      </c>
    </row>
    <row r="15006" spans="1:10" x14ac:dyDescent="0.3">
      <c r="A15006">
        <v>151</v>
      </c>
      <c r="B15006">
        <v>5</v>
      </c>
      <c r="C15006" s="1">
        <v>10.019358167720901</v>
      </c>
      <c r="D15006" s="1">
        <v>9.5459463410222192</v>
      </c>
      <c r="E15006">
        <v>12.2161855394897</v>
      </c>
      <c r="F15006">
        <v>4.9915575097469302</v>
      </c>
      <c r="G15006">
        <v>12.207950118182501</v>
      </c>
      <c r="H15006">
        <v>4.2448599275740797</v>
      </c>
      <c r="I15006">
        <v>13.5871390349197</v>
      </c>
      <c r="J15006">
        <v>6.3013497287925802</v>
      </c>
    </row>
    <row r="15007" spans="1:10" x14ac:dyDescent="0.3">
      <c r="A15007">
        <v>151</v>
      </c>
      <c r="B15007">
        <v>6</v>
      </c>
      <c r="C15007" s="1">
        <v>12.472278527703301</v>
      </c>
      <c r="D15007" s="1">
        <v>7.2974354466863796</v>
      </c>
      <c r="E15007">
        <v>12.996311922502301</v>
      </c>
      <c r="F15007">
        <v>4.0448163294382304</v>
      </c>
      <c r="G15007">
        <v>15.9690872812225</v>
      </c>
      <c r="H15007">
        <v>4.5235535923218402</v>
      </c>
      <c r="I15007">
        <v>20.279429260989399</v>
      </c>
      <c r="J15007">
        <v>5.0277349664180901</v>
      </c>
    </row>
    <row r="15008" spans="1:10" x14ac:dyDescent="0.3">
      <c r="A15008">
        <v>151</v>
      </c>
      <c r="B15008">
        <v>7</v>
      </c>
      <c r="C15008" s="1">
        <v>10.9857417054008</v>
      </c>
      <c r="D15008" s="1">
        <v>7.8899804481348204</v>
      </c>
      <c r="E15008">
        <v>12.851923471102101</v>
      </c>
      <c r="F15008">
        <v>9.77986871913191</v>
      </c>
      <c r="G15008">
        <v>13.5393586796398</v>
      </c>
      <c r="H15008">
        <v>6.1540570906392702</v>
      </c>
      <c r="I15008">
        <v>9.1542753725227204</v>
      </c>
      <c r="J15008">
        <v>4.5220201923654502</v>
      </c>
    </row>
    <row r="15009" spans="1:10" x14ac:dyDescent="0.3">
      <c r="A15009">
        <v>151</v>
      </c>
      <c r="B15009">
        <v>8</v>
      </c>
      <c r="C15009" s="1">
        <v>9.9122695370573908</v>
      </c>
      <c r="D15009" s="1">
        <v>12.7163456851103</v>
      </c>
      <c r="E15009">
        <v>9.5329295460972201</v>
      </c>
      <c r="F15009">
        <v>10.9765797560351</v>
      </c>
      <c r="G15009">
        <v>12.9323998742885</v>
      </c>
      <c r="H15009">
        <v>6.2904274009758696</v>
      </c>
      <c r="I15009">
        <v>16.4762739829754</v>
      </c>
      <c r="J15009">
        <v>4.5621708769104599</v>
      </c>
    </row>
    <row r="15010" spans="1:10" x14ac:dyDescent="0.3">
      <c r="A15010">
        <v>151</v>
      </c>
      <c r="B15010">
        <v>9</v>
      </c>
      <c r="C15010" s="1">
        <v>9.0669541307054295</v>
      </c>
      <c r="D15010" s="1">
        <v>13.6583887276268</v>
      </c>
      <c r="E15010">
        <v>5.7242024843193002</v>
      </c>
      <c r="F15010">
        <v>19.298001143703701</v>
      </c>
      <c r="G15010">
        <v>4.4591066395775396</v>
      </c>
      <c r="H15010">
        <v>25.702229000051499</v>
      </c>
      <c r="I15010">
        <v>3.48626552751759</v>
      </c>
      <c r="J15010">
        <v>32.750945378323202</v>
      </c>
    </row>
    <row r="15011" spans="1:10" x14ac:dyDescent="0.3">
      <c r="A15011">
        <v>151</v>
      </c>
      <c r="B15011">
        <v>10</v>
      </c>
      <c r="C15011" s="1">
        <v>4.7827284651770299</v>
      </c>
      <c r="D15011" s="1">
        <v>9.2479777647845403</v>
      </c>
      <c r="E15011">
        <v>6.1232108200111499</v>
      </c>
      <c r="F15011">
        <v>7.7807555566281899</v>
      </c>
      <c r="G15011">
        <v>5.6687947223367496</v>
      </c>
      <c r="H15011">
        <v>4.73278961496547</v>
      </c>
      <c r="I15011">
        <v>6.45106010131971</v>
      </c>
      <c r="J15011">
        <v>4.3147472587260101</v>
      </c>
    </row>
    <row r="15012" spans="1:10" x14ac:dyDescent="0.3">
      <c r="A15012">
        <v>151</v>
      </c>
      <c r="B15012">
        <v>11</v>
      </c>
      <c r="C15012" s="1">
        <v>10.453585421463099</v>
      </c>
      <c r="D15012" s="1">
        <v>5.6519464046080596</v>
      </c>
      <c r="E15012">
        <v>11.033895368313001</v>
      </c>
      <c r="F15012">
        <v>6.1389651684814996</v>
      </c>
      <c r="G15012">
        <v>13.3673095236304</v>
      </c>
      <c r="H15012">
        <v>6.4839968313324103</v>
      </c>
      <c r="I15012">
        <v>18.095517838167002</v>
      </c>
      <c r="J15012">
        <v>3.29694445131382</v>
      </c>
    </row>
    <row r="15013" spans="1:10" x14ac:dyDescent="0.3">
      <c r="A15013">
        <v>151</v>
      </c>
      <c r="B15013">
        <v>12</v>
      </c>
      <c r="C15013" s="1">
        <v>10.9465309474328</v>
      </c>
      <c r="D15013" s="1">
        <v>7.85850442274422</v>
      </c>
      <c r="E15013">
        <v>8.4972126008011202</v>
      </c>
      <c r="F15013">
        <v>9.8741820846671295</v>
      </c>
      <c r="G15013">
        <v>12.314907952086401</v>
      </c>
      <c r="H15013">
        <v>12.2117109813741</v>
      </c>
      <c r="I15013">
        <v>11.4287074243588</v>
      </c>
      <c r="J15013">
        <v>11.746027898144099</v>
      </c>
    </row>
    <row r="15014" spans="1:10" x14ac:dyDescent="0.3">
      <c r="A15014">
        <v>151</v>
      </c>
      <c r="B15014">
        <v>13</v>
      </c>
      <c r="C15014" s="1">
        <v>10.073009311630299</v>
      </c>
      <c r="D15014" s="1">
        <v>9.2436741138432499</v>
      </c>
      <c r="E15014">
        <v>11.8158389103644</v>
      </c>
      <c r="F15014">
        <v>10.4781827255163</v>
      </c>
      <c r="G15014">
        <v>14.6891812523049</v>
      </c>
      <c r="H15014">
        <v>6.7153227268502302</v>
      </c>
      <c r="I15014">
        <v>17.668132362125998</v>
      </c>
      <c r="J15014">
        <v>5.1134633624694903</v>
      </c>
    </row>
    <row r="15015" spans="1:10" x14ac:dyDescent="0.3">
      <c r="A15015">
        <v>151</v>
      </c>
      <c r="B15015">
        <v>14</v>
      </c>
      <c r="C15015" s="1">
        <v>12.651181341533499</v>
      </c>
      <c r="D15015" s="1">
        <v>10.6702669951746</v>
      </c>
      <c r="E15015">
        <v>9.3151329371715406</v>
      </c>
      <c r="F15015">
        <v>8.6649017575920997</v>
      </c>
      <c r="G15015">
        <v>13.0599691711445</v>
      </c>
      <c r="H15015">
        <v>10.658917369833301</v>
      </c>
      <c r="I15015">
        <v>12.6670637069631</v>
      </c>
      <c r="J15015">
        <v>15.036960861328399</v>
      </c>
    </row>
    <row r="15016" spans="1:10" x14ac:dyDescent="0.3">
      <c r="A15016">
        <v>151</v>
      </c>
      <c r="B15016">
        <v>15</v>
      </c>
      <c r="C15016" s="1">
        <v>10.7341704737415</v>
      </c>
      <c r="D15016" s="1">
        <v>10.5650387461449</v>
      </c>
      <c r="E15016">
        <v>8.8605427232193197</v>
      </c>
      <c r="F15016">
        <v>8.2849477551489201</v>
      </c>
      <c r="G15016">
        <v>5.3415880078955</v>
      </c>
      <c r="H15016">
        <v>10.8002574797958</v>
      </c>
      <c r="I15016">
        <v>3.36976133657123</v>
      </c>
      <c r="J15016">
        <v>11.319156410563201</v>
      </c>
    </row>
    <row r="15017" spans="1:10" x14ac:dyDescent="0.3">
      <c r="A15017">
        <v>151</v>
      </c>
      <c r="B15017">
        <v>16</v>
      </c>
      <c r="C15017" s="1">
        <v>6.31346284143721</v>
      </c>
      <c r="D15017" s="1">
        <v>12.3454240024319</v>
      </c>
      <c r="E15017">
        <v>3.44128276905876</v>
      </c>
      <c r="F15017">
        <v>16.567861486641799</v>
      </c>
      <c r="G15017">
        <v>4.02995650827269</v>
      </c>
      <c r="H15017">
        <v>19.2006531414889</v>
      </c>
      <c r="I15017">
        <v>3.48283289757507</v>
      </c>
      <c r="J15017">
        <v>13.1170038461996</v>
      </c>
    </row>
    <row r="15018" spans="1:10" x14ac:dyDescent="0.3">
      <c r="A15018">
        <v>151</v>
      </c>
      <c r="B15018">
        <v>17</v>
      </c>
      <c r="C15018" s="1">
        <v>8.2523630793952201</v>
      </c>
      <c r="D15018" s="1">
        <v>14.1445050701477</v>
      </c>
      <c r="E15018">
        <v>10.390449403045499</v>
      </c>
      <c r="F15018">
        <v>17.685252603722201</v>
      </c>
      <c r="G15018">
        <v>9.5158180839455593</v>
      </c>
      <c r="H15018">
        <v>15.414039509796201</v>
      </c>
      <c r="I15018">
        <v>7.78912983666656</v>
      </c>
      <c r="J15018">
        <v>19.334760329829699</v>
      </c>
    </row>
    <row r="15019" spans="1:10" x14ac:dyDescent="0.3">
      <c r="A15019">
        <v>151</v>
      </c>
      <c r="B15019">
        <v>18</v>
      </c>
      <c r="C15019" s="1">
        <v>9.4793781195435791</v>
      </c>
      <c r="D15019" s="1">
        <v>9.5567636330151409</v>
      </c>
      <c r="E15019">
        <v>8.1686797771410404</v>
      </c>
      <c r="F15019">
        <v>6.2046796230925301</v>
      </c>
      <c r="G15019">
        <v>4.3344172765158904</v>
      </c>
      <c r="H15019">
        <v>6.8209304995110198</v>
      </c>
      <c r="I15019">
        <v>3.3722893071450502</v>
      </c>
      <c r="J15019">
        <v>9.7475229587710004</v>
      </c>
    </row>
    <row r="15020" spans="1:10" x14ac:dyDescent="0.3">
      <c r="A15020">
        <v>151</v>
      </c>
      <c r="B15020">
        <v>19</v>
      </c>
      <c r="C15020" s="1">
        <v>11.6695973825256</v>
      </c>
      <c r="D15020" s="1">
        <v>10.6040259638179</v>
      </c>
      <c r="E15020">
        <v>13.018010049635</v>
      </c>
      <c r="F15020">
        <v>15.316193907414901</v>
      </c>
      <c r="G15020">
        <v>13.905589171826</v>
      </c>
      <c r="H15020">
        <v>9.8089168380904201</v>
      </c>
      <c r="I15020">
        <v>17.9139729508722</v>
      </c>
      <c r="J15020">
        <v>9.5197388122202398</v>
      </c>
    </row>
    <row r="15021" spans="1:10" x14ac:dyDescent="0.3">
      <c r="A15021">
        <v>151</v>
      </c>
      <c r="B15021">
        <v>20</v>
      </c>
      <c r="C15021" s="1">
        <v>13.304111616030101</v>
      </c>
      <c r="D15021" s="1">
        <v>8.4541845955181305</v>
      </c>
      <c r="E15021">
        <v>10.410843235403799</v>
      </c>
      <c r="F15021">
        <v>5.5090034906323799</v>
      </c>
      <c r="G15021">
        <v>8.1748303112857101</v>
      </c>
      <c r="H15021">
        <v>3.95084909395902</v>
      </c>
      <c r="I15021">
        <v>5.9385496260731898</v>
      </c>
      <c r="J15021">
        <v>4.3591234626905102</v>
      </c>
    </row>
    <row r="15022" spans="1:10" x14ac:dyDescent="0.3">
      <c r="A15022">
        <v>151</v>
      </c>
      <c r="B15022">
        <v>21</v>
      </c>
      <c r="C15022" s="1">
        <v>6.4543152567522499</v>
      </c>
      <c r="D15022" s="1">
        <v>9.1496813219699202</v>
      </c>
      <c r="E15022">
        <v>3.7068971346535302</v>
      </c>
      <c r="F15022">
        <v>11.106834761146301</v>
      </c>
      <c r="G15022">
        <v>3.80949801007191</v>
      </c>
      <c r="H15022">
        <v>15.959556719614399</v>
      </c>
      <c r="I15022">
        <v>4.0788790354037801</v>
      </c>
      <c r="J15022">
        <v>17.705912835735699</v>
      </c>
    </row>
    <row r="15023" spans="1:10" x14ac:dyDescent="0.3">
      <c r="A15023">
        <v>151</v>
      </c>
      <c r="B15023">
        <v>22</v>
      </c>
      <c r="C15023" s="1">
        <v>9.3951085164360801</v>
      </c>
      <c r="D15023" s="1">
        <v>8.5575411277774798</v>
      </c>
      <c r="E15023">
        <v>12.707111122657199</v>
      </c>
      <c r="F15023">
        <v>9.7698940360546391</v>
      </c>
      <c r="G15023">
        <v>9.5342795398435793</v>
      </c>
      <c r="H15023">
        <v>13.526866222283401</v>
      </c>
      <c r="I15023">
        <v>13.520926160693501</v>
      </c>
      <c r="J15023">
        <v>11.8024248303783</v>
      </c>
    </row>
    <row r="15024" spans="1:10" x14ac:dyDescent="0.3">
      <c r="A15024">
        <v>151</v>
      </c>
      <c r="B15024">
        <v>23</v>
      </c>
      <c r="C15024" s="1">
        <v>9.24823023351275</v>
      </c>
      <c r="D15024" s="1">
        <v>9.4877143250539699</v>
      </c>
      <c r="E15024">
        <v>8.0096687653040295</v>
      </c>
      <c r="F15024">
        <v>8.1038960601777905</v>
      </c>
      <c r="G15024">
        <v>5.8138905010918904</v>
      </c>
      <c r="H15024">
        <v>8.1199003436155603</v>
      </c>
      <c r="I15024">
        <v>4.3532786087189796</v>
      </c>
      <c r="J15024">
        <v>8.3228691233295606</v>
      </c>
    </row>
    <row r="15025" spans="1:10" x14ac:dyDescent="0.3">
      <c r="A15025">
        <v>151</v>
      </c>
      <c r="B15025">
        <v>24</v>
      </c>
      <c r="C15025" s="1">
        <v>5.4903899251493202</v>
      </c>
      <c r="D15025" s="1">
        <v>8.8922988784144703</v>
      </c>
      <c r="E15025">
        <v>6.8169901158637396</v>
      </c>
      <c r="F15025">
        <v>9.2761896139078992</v>
      </c>
      <c r="G15025">
        <v>7.7623555047102304</v>
      </c>
      <c r="H15025">
        <v>12.435980533485999</v>
      </c>
      <c r="I15025">
        <v>6.7743207143218704</v>
      </c>
      <c r="J15025">
        <v>9.8055471315118901</v>
      </c>
    </row>
    <row r="15026" spans="1:10" x14ac:dyDescent="0.3">
      <c r="A15026">
        <v>151</v>
      </c>
      <c r="B15026">
        <v>25</v>
      </c>
      <c r="C15026" s="1">
        <v>9.1103807662107599</v>
      </c>
      <c r="D15026" s="1">
        <v>9.49235425109255</v>
      </c>
      <c r="E15026">
        <v>8.1362345238167304</v>
      </c>
      <c r="F15026">
        <v>13.248264691283101</v>
      </c>
      <c r="G15026">
        <v>5.8881322039029698</v>
      </c>
      <c r="H15026">
        <v>10.7001551745083</v>
      </c>
      <c r="I15026">
        <v>4.9985625511290799</v>
      </c>
      <c r="J15026">
        <v>12.0152461241985</v>
      </c>
    </row>
    <row r="15027" spans="1:10" x14ac:dyDescent="0.3">
      <c r="A15027">
        <v>151</v>
      </c>
      <c r="B15027">
        <v>26</v>
      </c>
      <c r="C15027" s="1">
        <v>9.6446371418374195</v>
      </c>
      <c r="D15027" s="1">
        <v>8.9335612755273601</v>
      </c>
      <c r="E15027">
        <v>13.6646323439674</v>
      </c>
      <c r="F15027">
        <v>9.2524661472331395</v>
      </c>
      <c r="G15027">
        <v>11.5429538828697</v>
      </c>
      <c r="H15027">
        <v>13.1881997255893</v>
      </c>
      <c r="I15027">
        <v>14.788211088819899</v>
      </c>
      <c r="J15027">
        <v>19.2505705572169</v>
      </c>
    </row>
    <row r="15028" spans="1:10" x14ac:dyDescent="0.3">
      <c r="A15028">
        <v>151</v>
      </c>
      <c r="B15028">
        <v>27</v>
      </c>
      <c r="C15028" s="1">
        <v>9.3748459018244592</v>
      </c>
      <c r="D15028" s="1">
        <v>10.2094926658128</v>
      </c>
      <c r="E15028">
        <v>7.1828145824923597</v>
      </c>
      <c r="F15028">
        <v>13.7120626063999</v>
      </c>
      <c r="G15028">
        <v>8.2003737522236602</v>
      </c>
      <c r="H15028">
        <v>16.8315519468002</v>
      </c>
      <c r="I15028">
        <v>5.8650228366408399</v>
      </c>
      <c r="J15028">
        <v>12.3674688556495</v>
      </c>
    </row>
    <row r="15029" spans="1:10" x14ac:dyDescent="0.3">
      <c r="A15029">
        <v>151</v>
      </c>
      <c r="B15029">
        <v>28</v>
      </c>
      <c r="C15029" s="1">
        <v>13.7047501361249</v>
      </c>
      <c r="D15029" s="1">
        <v>10.4850812121998</v>
      </c>
      <c r="E15029">
        <v>14.7377566646799</v>
      </c>
      <c r="F15029">
        <v>9.0174419098984302</v>
      </c>
      <c r="G15029">
        <v>19.775882431458399</v>
      </c>
      <c r="H15029">
        <v>5.0620312238879297</v>
      </c>
      <c r="I15029">
        <v>11.299041607505201</v>
      </c>
      <c r="J15029">
        <v>4.1482766038298902</v>
      </c>
    </row>
    <row r="15030" spans="1:10" x14ac:dyDescent="0.3">
      <c r="A15030">
        <v>151</v>
      </c>
      <c r="B15030">
        <v>29</v>
      </c>
      <c r="C15030" s="1">
        <v>7.5899510077637702</v>
      </c>
      <c r="D15030" s="1">
        <v>7.6769736494509004</v>
      </c>
      <c r="E15030">
        <v>4.4789996746931404</v>
      </c>
      <c r="F15030">
        <v>7.36867801923096</v>
      </c>
      <c r="G15030">
        <v>4.1549913741116002</v>
      </c>
      <c r="H15030">
        <v>8.4990636909065707</v>
      </c>
      <c r="I15030">
        <v>4.5737992256063</v>
      </c>
      <c r="J15030">
        <v>7.3190710781478696</v>
      </c>
    </row>
    <row r="15031" spans="1:10" x14ac:dyDescent="0.3">
      <c r="A15031">
        <v>151</v>
      </c>
      <c r="B15031">
        <v>30</v>
      </c>
      <c r="C15031" s="1">
        <v>10.5433091222803</v>
      </c>
      <c r="D15031" s="1">
        <v>11.0058221860376</v>
      </c>
      <c r="E15031">
        <v>9.1042356698125193</v>
      </c>
      <c r="F15031">
        <v>6.41225776088418</v>
      </c>
      <c r="G15031">
        <v>10.4743934387454</v>
      </c>
      <c r="H15031">
        <v>3.2592542098720099</v>
      </c>
      <c r="I15031">
        <v>10.4725008428856</v>
      </c>
      <c r="J15031">
        <v>4.1658816904423697</v>
      </c>
    </row>
    <row r="15032" spans="1:10" x14ac:dyDescent="0.3">
      <c r="A15032">
        <v>151</v>
      </c>
      <c r="B15032">
        <v>31</v>
      </c>
      <c r="C15032" s="1">
        <v>9.8266068900675894</v>
      </c>
      <c r="D15032" s="1">
        <v>10.5602724901595</v>
      </c>
      <c r="E15032">
        <v>12.7177223594841</v>
      </c>
      <c r="F15032">
        <v>15.521406898893099</v>
      </c>
      <c r="G15032">
        <v>9.9301547365032992</v>
      </c>
      <c r="H15032">
        <v>9.9049251277608406</v>
      </c>
      <c r="I15032">
        <v>9.9211540228403994</v>
      </c>
      <c r="J15032">
        <v>5.88976460029654</v>
      </c>
    </row>
    <row r="15033" spans="1:10" x14ac:dyDescent="0.3">
      <c r="A15033">
        <v>151</v>
      </c>
      <c r="B15033">
        <v>32</v>
      </c>
      <c r="C15033" s="1">
        <v>8.1000851751489904</v>
      </c>
      <c r="D15033" s="1">
        <v>9.4841642381210907</v>
      </c>
      <c r="E15033">
        <v>4.5229884091400301</v>
      </c>
      <c r="F15033">
        <v>13.7701314666069</v>
      </c>
      <c r="G15033">
        <v>3.61745743042116</v>
      </c>
      <c r="H15033">
        <v>14.962591572629099</v>
      </c>
      <c r="I15033">
        <v>2.1613030110124001</v>
      </c>
      <c r="J15033">
        <v>15.1236837019907</v>
      </c>
    </row>
    <row r="15034" spans="1:10" x14ac:dyDescent="0.3">
      <c r="A15034">
        <v>151</v>
      </c>
      <c r="B15034">
        <v>33</v>
      </c>
      <c r="C15034" s="1">
        <v>6.4706058883801703</v>
      </c>
      <c r="D15034" s="1">
        <v>11.7484839148972</v>
      </c>
      <c r="E15034">
        <v>9.6958855324639206</v>
      </c>
      <c r="F15034">
        <v>12.8522375929763</v>
      </c>
      <c r="G15034">
        <v>6.7123254210527099</v>
      </c>
      <c r="H15034">
        <v>17.117745753883302</v>
      </c>
      <c r="I15034">
        <v>3.6514816652367701</v>
      </c>
      <c r="J15034">
        <v>16.015450063858999</v>
      </c>
    </row>
    <row r="15035" spans="1:10" x14ac:dyDescent="0.3">
      <c r="A15035">
        <v>151</v>
      </c>
      <c r="B15035">
        <v>34</v>
      </c>
      <c r="C15035" s="1">
        <v>9.3690247276174201</v>
      </c>
      <c r="D15035" s="1">
        <v>12.170287767227</v>
      </c>
      <c r="E15035">
        <v>7.0349375491244501</v>
      </c>
      <c r="F15035">
        <v>12.6083021071464</v>
      </c>
      <c r="G15035">
        <v>10.0183214664972</v>
      </c>
      <c r="H15035">
        <v>10.432323486637699</v>
      </c>
      <c r="I15035">
        <v>7.5512648926179198</v>
      </c>
      <c r="J15035">
        <v>15.607896343253101</v>
      </c>
    </row>
    <row r="15036" spans="1:10" x14ac:dyDescent="0.3">
      <c r="A15036">
        <v>151</v>
      </c>
      <c r="B15036">
        <v>35</v>
      </c>
      <c r="C15036" s="1">
        <v>11.0122896043829</v>
      </c>
      <c r="D15036" s="1">
        <v>9.3070395322338602</v>
      </c>
      <c r="E15036">
        <v>7.8376442465318501</v>
      </c>
      <c r="F15036">
        <v>4.9614868551541198</v>
      </c>
      <c r="G15036">
        <v>11.3139310285897</v>
      </c>
      <c r="H15036">
        <v>3.3137104456982298</v>
      </c>
      <c r="I15036">
        <v>6.5453105847586803</v>
      </c>
      <c r="J15036">
        <v>2.1294030456964199</v>
      </c>
    </row>
    <row r="15037" spans="1:10" x14ac:dyDescent="0.3">
      <c r="A15037">
        <v>151</v>
      </c>
      <c r="B15037">
        <v>36</v>
      </c>
      <c r="C15037" s="1">
        <v>10.717760741347099</v>
      </c>
      <c r="D15037" s="1">
        <v>9.2580022332653407</v>
      </c>
      <c r="E15037">
        <v>13.1979117422756</v>
      </c>
      <c r="F15037">
        <v>13.342879661916401</v>
      </c>
      <c r="G15037">
        <v>10.045611238599401</v>
      </c>
      <c r="H15037">
        <v>10.9590315659563</v>
      </c>
      <c r="I15037">
        <v>11.820299615082201</v>
      </c>
      <c r="J15037">
        <v>13.838447083723899</v>
      </c>
    </row>
    <row r="15038" spans="1:10" x14ac:dyDescent="0.3">
      <c r="A15038">
        <v>151</v>
      </c>
      <c r="B15038">
        <v>37</v>
      </c>
      <c r="C15038" s="1">
        <v>9.5938282490571094</v>
      </c>
      <c r="D15038" s="1">
        <v>6.2526553460115002</v>
      </c>
      <c r="E15038">
        <v>9.5169076527519394</v>
      </c>
      <c r="F15038">
        <v>4.7503521366235697</v>
      </c>
      <c r="G15038">
        <v>11.067839339874499</v>
      </c>
      <c r="H15038">
        <v>6.5019706962921404</v>
      </c>
      <c r="I15038">
        <v>9.4876562653810605</v>
      </c>
      <c r="J15038">
        <v>4.9924232389137497</v>
      </c>
    </row>
    <row r="15039" spans="1:10" x14ac:dyDescent="0.3">
      <c r="A15039">
        <v>151</v>
      </c>
      <c r="B15039">
        <v>38</v>
      </c>
      <c r="C15039" s="1">
        <v>8.8996139619674306</v>
      </c>
      <c r="D15039" s="1">
        <v>10.8070617974592</v>
      </c>
      <c r="E15039">
        <v>11.2966291155234</v>
      </c>
      <c r="F15039">
        <v>14.1683473614469</v>
      </c>
      <c r="G15039">
        <v>8.1088608463093497</v>
      </c>
      <c r="H15039">
        <v>17.8469496352077</v>
      </c>
      <c r="I15039">
        <v>5.3980508096497601</v>
      </c>
      <c r="J15039">
        <v>17.523663208142001</v>
      </c>
    </row>
    <row r="15040" spans="1:10" x14ac:dyDescent="0.3">
      <c r="A15040">
        <v>151</v>
      </c>
      <c r="B15040">
        <v>39</v>
      </c>
      <c r="C15040" s="1">
        <v>10.0523949377594</v>
      </c>
      <c r="D15040" s="1">
        <v>13.651378528251</v>
      </c>
      <c r="E15040">
        <v>13.8997563170003</v>
      </c>
      <c r="F15040">
        <v>7.0830210106440896</v>
      </c>
      <c r="G15040">
        <v>16.634300824828799</v>
      </c>
      <c r="H15040">
        <v>9.2137949188135302</v>
      </c>
      <c r="I15040">
        <v>23.290687690247601</v>
      </c>
      <c r="J15040">
        <v>13.190620821630599</v>
      </c>
    </row>
    <row r="15041" spans="1:10" x14ac:dyDescent="0.3">
      <c r="A15041">
        <v>151</v>
      </c>
      <c r="B15041">
        <v>40</v>
      </c>
      <c r="C15041" s="1">
        <v>8.8126546588558696</v>
      </c>
      <c r="D15041" s="1">
        <v>11.816800628513599</v>
      </c>
      <c r="E15041">
        <v>5.81856057652604</v>
      </c>
      <c r="F15041">
        <v>7.8341998871901097</v>
      </c>
      <c r="G15041">
        <v>3.6365494467261601</v>
      </c>
      <c r="H15041">
        <v>6.5337288152463904</v>
      </c>
      <c r="I15041">
        <v>4.7791791216321</v>
      </c>
      <c r="J15041">
        <v>5.6054128777964802</v>
      </c>
    </row>
    <row r="15042" spans="1:10" x14ac:dyDescent="0.3">
      <c r="A15042">
        <v>151</v>
      </c>
      <c r="B15042">
        <v>41</v>
      </c>
      <c r="C15042" s="1">
        <v>6.1250998227988198</v>
      </c>
      <c r="D15042" s="1">
        <v>10.205894762648301</v>
      </c>
      <c r="E15042">
        <v>6.07386107650819</v>
      </c>
      <c r="F15042">
        <v>8.9562861454338805</v>
      </c>
      <c r="G15042">
        <v>7.3435263963997803</v>
      </c>
      <c r="H15042">
        <v>9.2069853552369594</v>
      </c>
      <c r="I15042">
        <v>9.3280256214022295</v>
      </c>
      <c r="J15042">
        <v>11.6713245330423</v>
      </c>
    </row>
    <row r="15043" spans="1:10" x14ac:dyDescent="0.3">
      <c r="A15043">
        <v>151</v>
      </c>
      <c r="B15043">
        <v>42</v>
      </c>
      <c r="C15043" s="1">
        <v>9.4917511784965107</v>
      </c>
      <c r="D15043" s="1">
        <v>10.4236131853714</v>
      </c>
      <c r="E15043">
        <v>8.8364737873094104</v>
      </c>
      <c r="F15043">
        <v>10.016697954579699</v>
      </c>
      <c r="G15043">
        <v>7.8763038089221302</v>
      </c>
      <c r="H15043">
        <v>7.2759934152278296</v>
      </c>
      <c r="I15043">
        <v>9.3337476091022307</v>
      </c>
      <c r="J15043">
        <v>5.4753274005186503</v>
      </c>
    </row>
    <row r="15044" spans="1:10" x14ac:dyDescent="0.3">
      <c r="A15044">
        <v>151</v>
      </c>
      <c r="B15044">
        <v>43</v>
      </c>
      <c r="C15044" s="1">
        <v>11.672984829900701</v>
      </c>
      <c r="D15044" s="1">
        <v>11.3489117455282</v>
      </c>
      <c r="E15044">
        <v>7.5471221723435997</v>
      </c>
      <c r="F15044">
        <v>9.4418570812340796</v>
      </c>
      <c r="G15044">
        <v>9.0472613534545498</v>
      </c>
      <c r="H15044">
        <v>11.7358284687487</v>
      </c>
      <c r="I15044">
        <v>7.3033329782648098</v>
      </c>
      <c r="J15044">
        <v>7.2992546140678396</v>
      </c>
    </row>
    <row r="15045" spans="1:10" x14ac:dyDescent="0.3">
      <c r="A15045">
        <v>151</v>
      </c>
      <c r="B15045">
        <v>44</v>
      </c>
      <c r="C15045" s="1">
        <v>11.326434695430599</v>
      </c>
      <c r="D15045" s="1">
        <v>14.4891069629866</v>
      </c>
      <c r="E15045">
        <v>15.483341776691301</v>
      </c>
      <c r="F15045">
        <v>12.9115985485914</v>
      </c>
      <c r="G15045">
        <v>10.303885724191399</v>
      </c>
      <c r="H15045">
        <v>14.202852327497199</v>
      </c>
      <c r="I15045">
        <v>14.2487604772334</v>
      </c>
      <c r="J15045">
        <v>14.4693189048809</v>
      </c>
    </row>
    <row r="15046" spans="1:10" x14ac:dyDescent="0.3">
      <c r="A15046">
        <v>151</v>
      </c>
      <c r="B15046">
        <v>45</v>
      </c>
      <c r="C15046" s="1">
        <v>8.2154838705766906</v>
      </c>
      <c r="D15046" s="1">
        <v>6.6354301155337501</v>
      </c>
      <c r="E15046">
        <v>6.2203486815323101</v>
      </c>
      <c r="F15046">
        <v>4.4763866666652001</v>
      </c>
      <c r="G15046">
        <v>6.5212857562857103</v>
      </c>
      <c r="H15046">
        <v>5.4532549738944001</v>
      </c>
      <c r="I15046">
        <v>8.9862601214312292</v>
      </c>
      <c r="J15046">
        <v>5.0316070853808998</v>
      </c>
    </row>
    <row r="15047" spans="1:10" x14ac:dyDescent="0.3">
      <c r="A15047">
        <v>151</v>
      </c>
      <c r="B15047">
        <v>46</v>
      </c>
      <c r="C15047" s="1">
        <v>13.092766989127</v>
      </c>
      <c r="D15047" s="1">
        <v>8.3350601662157793</v>
      </c>
      <c r="E15047">
        <v>6.9569055814203304</v>
      </c>
      <c r="F15047">
        <v>5.2777833420468099</v>
      </c>
      <c r="G15047">
        <v>6.1144194292947196</v>
      </c>
      <c r="H15047">
        <v>3.2162290741085502</v>
      </c>
      <c r="I15047">
        <v>6.3855175811294798</v>
      </c>
      <c r="J15047">
        <v>4.7395229942090298</v>
      </c>
    </row>
    <row r="15048" spans="1:10" x14ac:dyDescent="0.3">
      <c r="A15048">
        <v>151</v>
      </c>
      <c r="B15048">
        <v>47</v>
      </c>
      <c r="C15048" s="1">
        <v>9.27836574763373</v>
      </c>
      <c r="D15048" s="1">
        <v>11.3089469635882</v>
      </c>
      <c r="E15048">
        <v>7.2084310824132896</v>
      </c>
      <c r="F15048">
        <v>9.5930896556071197</v>
      </c>
      <c r="G15048">
        <v>9.2153630328403402</v>
      </c>
      <c r="H15048">
        <v>10.4903482762592</v>
      </c>
      <c r="I15048">
        <v>11.735333253667701</v>
      </c>
      <c r="J15048">
        <v>13.181337233295499</v>
      </c>
    </row>
    <row r="15049" spans="1:10" x14ac:dyDescent="0.3">
      <c r="A15049">
        <v>151</v>
      </c>
      <c r="B15049">
        <v>48</v>
      </c>
      <c r="C15049" s="1">
        <v>8.2686579472979709</v>
      </c>
      <c r="D15049" s="1">
        <v>11.111522064605699</v>
      </c>
      <c r="E15049">
        <v>6.0032626123648898</v>
      </c>
      <c r="F15049">
        <v>9.9446716587151798</v>
      </c>
      <c r="G15049">
        <v>4.5147939170069398</v>
      </c>
      <c r="H15049">
        <v>11.2227407461366</v>
      </c>
      <c r="I15049">
        <v>5.0781742726181998</v>
      </c>
      <c r="J15049">
        <v>7.8105349868299303</v>
      </c>
    </row>
    <row r="15050" spans="1:10" x14ac:dyDescent="0.3">
      <c r="A15050">
        <v>151</v>
      </c>
      <c r="B15050">
        <v>49</v>
      </c>
      <c r="C15050" s="1">
        <v>8.9851244149532796</v>
      </c>
      <c r="D15050" s="1">
        <v>14.720168131766799</v>
      </c>
      <c r="E15050">
        <v>7.3856509025988801</v>
      </c>
      <c r="F15050">
        <v>14.0604796289545</v>
      </c>
      <c r="G15050">
        <v>6.3068270607885397</v>
      </c>
      <c r="H15050">
        <v>9.3960175698896808</v>
      </c>
      <c r="I15050">
        <v>8.7161926438316399</v>
      </c>
      <c r="J15050">
        <v>4.9053617139815104</v>
      </c>
    </row>
    <row r="15051" spans="1:10" x14ac:dyDescent="0.3">
      <c r="A15051">
        <v>151</v>
      </c>
      <c r="B15051">
        <v>50</v>
      </c>
      <c r="C15051" s="1">
        <v>8.5524367893196498</v>
      </c>
      <c r="D15051" s="1">
        <v>10.115328204254901</v>
      </c>
      <c r="E15051">
        <v>4.8873023431714202</v>
      </c>
      <c r="F15051">
        <v>11.644049640939899</v>
      </c>
      <c r="G15051">
        <v>6.69385419671557</v>
      </c>
      <c r="H15051">
        <v>12.4279091457598</v>
      </c>
      <c r="I15051">
        <v>4.7145197625099602</v>
      </c>
      <c r="J15051">
        <v>11.4070098744037</v>
      </c>
    </row>
    <row r="15052" spans="1:10" x14ac:dyDescent="0.3">
      <c r="A15052">
        <v>151</v>
      </c>
      <c r="B15052">
        <v>51</v>
      </c>
      <c r="C15052" s="1">
        <v>11.207814255033499</v>
      </c>
      <c r="D15052" s="1">
        <v>9.1780602846514405</v>
      </c>
      <c r="E15052">
        <v>14.116374097626499</v>
      </c>
      <c r="F15052">
        <v>13.553052837653899</v>
      </c>
      <c r="G15052">
        <v>14.1375587274994</v>
      </c>
      <c r="H15052">
        <v>8.3388733231603407</v>
      </c>
      <c r="I15052">
        <v>16.661623756175199</v>
      </c>
      <c r="J15052">
        <v>7.3850267609594002</v>
      </c>
    </row>
    <row r="15053" spans="1:10" x14ac:dyDescent="0.3">
      <c r="A15053">
        <v>151</v>
      </c>
      <c r="B15053">
        <v>52</v>
      </c>
      <c r="C15053" s="1">
        <v>10.4851768777602</v>
      </c>
      <c r="D15053" s="1">
        <v>10.043478804447499</v>
      </c>
      <c r="E15053">
        <v>10.791527831210701</v>
      </c>
      <c r="F15053">
        <v>8.0663590391909299</v>
      </c>
      <c r="G15053">
        <v>10.1604681800499</v>
      </c>
      <c r="H15053">
        <v>4.9352090640539403</v>
      </c>
      <c r="I15053">
        <v>6.9857791512609602</v>
      </c>
      <c r="J15053">
        <v>6.6314750388789099</v>
      </c>
    </row>
    <row r="15054" spans="1:10" x14ac:dyDescent="0.3">
      <c r="A15054">
        <v>151</v>
      </c>
      <c r="B15054">
        <v>53</v>
      </c>
      <c r="C15054" s="1">
        <v>10.3012251210936</v>
      </c>
      <c r="D15054" s="1">
        <v>11.0111744523329</v>
      </c>
      <c r="E15054">
        <v>12.1085593687606</v>
      </c>
      <c r="F15054">
        <v>7.3144868467081201</v>
      </c>
      <c r="G15054">
        <v>16.109003076169</v>
      </c>
      <c r="H15054">
        <v>5.4584917716702703</v>
      </c>
      <c r="I15054">
        <v>19.688820803403502</v>
      </c>
      <c r="J15054">
        <v>5.9775957853237598</v>
      </c>
    </row>
    <row r="15055" spans="1:10" x14ac:dyDescent="0.3">
      <c r="A15055">
        <v>151</v>
      </c>
      <c r="B15055">
        <v>54</v>
      </c>
      <c r="C15055" s="1">
        <v>16.522605435081498</v>
      </c>
      <c r="D15055" s="1">
        <v>9.9995378180726</v>
      </c>
      <c r="E15055">
        <v>24.537489745439601</v>
      </c>
      <c r="F15055">
        <v>8.3183386085371698</v>
      </c>
      <c r="G15055">
        <v>31.287322121606501</v>
      </c>
      <c r="H15055">
        <v>8.7482653642067305</v>
      </c>
      <c r="I15055">
        <v>21.590090801509302</v>
      </c>
      <c r="J15055">
        <v>9.3136051903818995</v>
      </c>
    </row>
    <row r="15056" spans="1:10" x14ac:dyDescent="0.3">
      <c r="A15056">
        <v>151</v>
      </c>
      <c r="B15056">
        <v>55</v>
      </c>
      <c r="C15056" s="1">
        <v>14.4458817608595</v>
      </c>
      <c r="D15056" s="1">
        <v>11.298459123744999</v>
      </c>
      <c r="E15056">
        <v>14.496431646784799</v>
      </c>
      <c r="F15056">
        <v>7.5644359967525903</v>
      </c>
      <c r="G15056">
        <v>9.6406837213541401</v>
      </c>
      <c r="H15056">
        <v>9.8121884514368496</v>
      </c>
      <c r="I15056">
        <v>14.104828818014999</v>
      </c>
      <c r="J15056">
        <v>12.5956010193162</v>
      </c>
    </row>
    <row r="15057" spans="1:10" x14ac:dyDescent="0.3">
      <c r="A15057">
        <v>151</v>
      </c>
      <c r="B15057">
        <v>56</v>
      </c>
      <c r="C15057" s="1">
        <v>8.9030883490853405</v>
      </c>
      <c r="D15057" s="1">
        <v>12.5139491280065</v>
      </c>
      <c r="E15057">
        <v>8.53686533143334</v>
      </c>
      <c r="F15057">
        <v>8.4098443778951708</v>
      </c>
      <c r="G15057">
        <v>12.203673498308</v>
      </c>
      <c r="H15057">
        <v>7.9857060529239297</v>
      </c>
      <c r="I15057">
        <v>17.591502497276998</v>
      </c>
      <c r="J15057">
        <v>7.0215425128819797</v>
      </c>
    </row>
    <row r="15058" spans="1:10" x14ac:dyDescent="0.3">
      <c r="A15058">
        <v>151</v>
      </c>
      <c r="B15058">
        <v>57</v>
      </c>
      <c r="C15058" s="1">
        <v>9.0358145020851008</v>
      </c>
      <c r="D15058" s="1">
        <v>13.119640999653701</v>
      </c>
      <c r="E15058">
        <v>9.9836983834835404</v>
      </c>
      <c r="F15058">
        <v>12.3664239114523</v>
      </c>
      <c r="G15058">
        <v>6.7499066680062096</v>
      </c>
      <c r="H15058">
        <v>18.073809570852401</v>
      </c>
      <c r="I15058">
        <v>4.6298825699257202</v>
      </c>
      <c r="J15058">
        <v>14.556327706185</v>
      </c>
    </row>
    <row r="15059" spans="1:10" x14ac:dyDescent="0.3">
      <c r="A15059">
        <v>151</v>
      </c>
      <c r="B15059">
        <v>58</v>
      </c>
      <c r="C15059" s="1">
        <v>11.869071751944</v>
      </c>
      <c r="D15059" s="1">
        <v>9.9412842692668804</v>
      </c>
      <c r="E15059">
        <v>10.387078491098899</v>
      </c>
      <c r="F15059">
        <v>13.3916713441283</v>
      </c>
      <c r="G15059">
        <v>5.2231612090686399</v>
      </c>
      <c r="H15059">
        <v>18.366844294244299</v>
      </c>
      <c r="I15059">
        <v>7.3116907472610597</v>
      </c>
      <c r="J15059">
        <v>12.1492677272573</v>
      </c>
    </row>
    <row r="15060" spans="1:10" x14ac:dyDescent="0.3">
      <c r="A15060">
        <v>151</v>
      </c>
      <c r="B15060">
        <v>59</v>
      </c>
      <c r="C15060" s="1">
        <v>9.0148585930173404</v>
      </c>
      <c r="D15060" s="1">
        <v>12.1887386067846</v>
      </c>
      <c r="E15060">
        <v>6.7539690379838797</v>
      </c>
      <c r="F15060">
        <v>8.9350758225904592</v>
      </c>
      <c r="G15060">
        <v>8.0282240314551991</v>
      </c>
      <c r="H15060">
        <v>10.0009573441949</v>
      </c>
      <c r="I15060">
        <v>5.4302315876426102</v>
      </c>
      <c r="J15060">
        <v>14.4694590988206</v>
      </c>
    </row>
    <row r="15061" spans="1:10" x14ac:dyDescent="0.3">
      <c r="A15061">
        <v>151</v>
      </c>
      <c r="B15061">
        <v>60</v>
      </c>
      <c r="C15061" s="1">
        <v>8.6883203529727204</v>
      </c>
      <c r="D15061" s="1">
        <v>10.1142583014504</v>
      </c>
      <c r="E15061">
        <v>11.3602624202197</v>
      </c>
      <c r="F15061">
        <v>14.668600563196501</v>
      </c>
      <c r="G15061">
        <v>12.4631822579423</v>
      </c>
      <c r="H15061">
        <v>12.6587560719479</v>
      </c>
      <c r="I15061">
        <v>13.1122938876128</v>
      </c>
      <c r="J15061">
        <v>13.1841595235611</v>
      </c>
    </row>
    <row r="15062" spans="1:10" x14ac:dyDescent="0.3">
      <c r="A15062">
        <v>151</v>
      </c>
      <c r="B15062">
        <v>61</v>
      </c>
      <c r="C15062" s="1">
        <v>10.5190183211503</v>
      </c>
      <c r="D15062" s="1">
        <v>8.5672843139739907</v>
      </c>
      <c r="E15062">
        <v>15.235289139711499</v>
      </c>
      <c r="F15062">
        <v>10.7044332902611</v>
      </c>
      <c r="G15062">
        <v>8.4347522423974404</v>
      </c>
      <c r="H15062">
        <v>9.8806964121028695</v>
      </c>
      <c r="I15062">
        <v>9.7431934564904701</v>
      </c>
      <c r="J15062">
        <v>10.1937420485999</v>
      </c>
    </row>
    <row r="15063" spans="1:10" x14ac:dyDescent="0.3">
      <c r="A15063">
        <v>151</v>
      </c>
      <c r="B15063">
        <v>62</v>
      </c>
      <c r="C15063" s="1">
        <v>9.1220039824920907</v>
      </c>
      <c r="D15063" s="1">
        <v>11.737445815324101</v>
      </c>
      <c r="E15063">
        <v>6.5220358260497502</v>
      </c>
      <c r="F15063">
        <v>8.06552013226589</v>
      </c>
      <c r="G15063">
        <v>9.5512983303622594</v>
      </c>
      <c r="H15063">
        <v>9.4932845259142393</v>
      </c>
      <c r="I15063">
        <v>12.7899554564566</v>
      </c>
      <c r="J15063">
        <v>6.9539297766951496</v>
      </c>
    </row>
    <row r="15064" spans="1:10" x14ac:dyDescent="0.3">
      <c r="A15064">
        <v>151</v>
      </c>
      <c r="B15064">
        <v>63</v>
      </c>
      <c r="C15064" s="1">
        <v>12.040021643422699</v>
      </c>
      <c r="D15064" s="1">
        <v>7.7530255063850504</v>
      </c>
      <c r="E15064">
        <v>11.6395577773652</v>
      </c>
      <c r="F15064">
        <v>4.8808428333371801</v>
      </c>
      <c r="G15064">
        <v>15.8829843403383</v>
      </c>
      <c r="H15064">
        <v>3.19429881919574</v>
      </c>
      <c r="I15064">
        <v>9.9969943177701595</v>
      </c>
      <c r="J15064">
        <v>1.9975822778169501</v>
      </c>
    </row>
    <row r="15065" spans="1:10" x14ac:dyDescent="0.3">
      <c r="A15065">
        <v>151</v>
      </c>
      <c r="B15065">
        <v>64</v>
      </c>
      <c r="C15065" s="1">
        <v>7.6046107044066602</v>
      </c>
      <c r="D15065" s="1">
        <v>9.7276838766996594</v>
      </c>
      <c r="E15065">
        <v>3.9821225761146199</v>
      </c>
      <c r="F15065">
        <v>4.8825269286335597</v>
      </c>
      <c r="G15065">
        <v>2.6682141933320498</v>
      </c>
      <c r="H15065">
        <v>3.0513740530072901</v>
      </c>
      <c r="I15065">
        <v>3.4549397505564898</v>
      </c>
      <c r="J15065">
        <v>4.5004515521209498</v>
      </c>
    </row>
    <row r="15066" spans="1:10" x14ac:dyDescent="0.3">
      <c r="A15066">
        <v>151</v>
      </c>
      <c r="B15066">
        <v>65</v>
      </c>
      <c r="C15066" s="1">
        <v>6.78311440561325</v>
      </c>
      <c r="D15066" s="1">
        <v>14.968543634322399</v>
      </c>
      <c r="E15066">
        <v>5.6805837892596296</v>
      </c>
      <c r="F15066">
        <v>12.084675915851999</v>
      </c>
      <c r="G15066">
        <v>3.1817960790201898</v>
      </c>
      <c r="H15066">
        <v>14.927236689949501</v>
      </c>
      <c r="I15066">
        <v>4.5682317491217601</v>
      </c>
      <c r="J15066">
        <v>13.601708119042801</v>
      </c>
    </row>
    <row r="15067" spans="1:10" x14ac:dyDescent="0.3">
      <c r="A15067">
        <v>151</v>
      </c>
      <c r="B15067">
        <v>66</v>
      </c>
      <c r="C15067" s="1">
        <v>11.282391510797099</v>
      </c>
      <c r="D15067" s="1">
        <v>5.7413532451267999</v>
      </c>
      <c r="E15067">
        <v>8.0808111799342903</v>
      </c>
      <c r="F15067">
        <v>4.6138393065194601</v>
      </c>
      <c r="G15067">
        <v>8.5209169730043008</v>
      </c>
      <c r="H15067">
        <v>6.1783255235123899</v>
      </c>
      <c r="I15067">
        <v>7.0878162582607303</v>
      </c>
      <c r="J15067">
        <v>3.6955800745349401</v>
      </c>
    </row>
    <row r="15068" spans="1:10" x14ac:dyDescent="0.3">
      <c r="A15068">
        <v>151</v>
      </c>
      <c r="B15068">
        <v>67</v>
      </c>
      <c r="C15068" s="1">
        <v>4.91252542437815</v>
      </c>
      <c r="D15068" s="1">
        <v>11.4227516877586</v>
      </c>
      <c r="E15068">
        <v>5.5418259147487303</v>
      </c>
      <c r="F15068">
        <v>14.119021338623799</v>
      </c>
      <c r="G15068">
        <v>7.7938945247500797</v>
      </c>
      <c r="H15068">
        <v>18.1359699792533</v>
      </c>
      <c r="I15068">
        <v>7.5327398989015597</v>
      </c>
      <c r="J15068">
        <v>22.331392881407101</v>
      </c>
    </row>
    <row r="15069" spans="1:10" x14ac:dyDescent="0.3">
      <c r="A15069">
        <v>151</v>
      </c>
      <c r="B15069">
        <v>68</v>
      </c>
      <c r="C15069" s="1">
        <v>10.3589465114357</v>
      </c>
      <c r="D15069" s="1">
        <v>7.9802462202908</v>
      </c>
      <c r="E15069">
        <v>13.736390226527501</v>
      </c>
      <c r="F15069">
        <v>4.3912165304621196</v>
      </c>
      <c r="G15069">
        <v>11.0020452055563</v>
      </c>
      <c r="H15069">
        <v>4.2736826427995496</v>
      </c>
      <c r="I15069">
        <v>6.7374302304498901</v>
      </c>
      <c r="J15069">
        <v>4.83768533680401</v>
      </c>
    </row>
    <row r="15070" spans="1:10" x14ac:dyDescent="0.3">
      <c r="A15070">
        <v>151</v>
      </c>
      <c r="B15070">
        <v>69</v>
      </c>
      <c r="C15070" s="1">
        <v>7.2030803094974001</v>
      </c>
      <c r="D15070" s="1">
        <v>9.7809460864323405</v>
      </c>
      <c r="E15070">
        <v>8.7592516624413506</v>
      </c>
      <c r="F15070">
        <v>14.1951461220724</v>
      </c>
      <c r="G15070">
        <v>11.3654172383968</v>
      </c>
      <c r="H15070">
        <v>18.359248250913701</v>
      </c>
      <c r="I15070">
        <v>16.3159596221243</v>
      </c>
      <c r="J15070">
        <v>24.5654255137412</v>
      </c>
    </row>
    <row r="15071" spans="1:10" x14ac:dyDescent="0.3">
      <c r="A15071">
        <v>151</v>
      </c>
      <c r="B15071">
        <v>70</v>
      </c>
      <c r="C15071" s="1">
        <v>8.5773534681628902</v>
      </c>
      <c r="D15071" s="1">
        <v>12.871620234705899</v>
      </c>
      <c r="E15071">
        <v>7.8700676044717301</v>
      </c>
      <c r="F15071">
        <v>11.2925383476307</v>
      </c>
      <c r="G15071">
        <v>5.3704811345641303</v>
      </c>
      <c r="H15071">
        <v>15.191217523566401</v>
      </c>
      <c r="I15071">
        <v>7.6428100322373496</v>
      </c>
      <c r="J15071">
        <v>20.543510283791299</v>
      </c>
    </row>
    <row r="15072" spans="1:10" x14ac:dyDescent="0.3">
      <c r="A15072">
        <v>151</v>
      </c>
      <c r="B15072">
        <v>71</v>
      </c>
      <c r="C15072" s="1">
        <v>9.6749064904501694</v>
      </c>
      <c r="D15072" s="1">
        <v>8.9030415663493905</v>
      </c>
      <c r="E15072">
        <v>6.1642759177714002</v>
      </c>
      <c r="F15072">
        <v>11.3537646080961</v>
      </c>
      <c r="G15072">
        <v>8.8829471559413307</v>
      </c>
      <c r="H15072">
        <v>13.8353769983635</v>
      </c>
      <c r="I15072">
        <v>9.4740980148116591</v>
      </c>
      <c r="J15072">
        <v>14.813590333106699</v>
      </c>
    </row>
    <row r="15073" spans="1:10" x14ac:dyDescent="0.3">
      <c r="A15073">
        <v>151</v>
      </c>
      <c r="B15073">
        <v>72</v>
      </c>
      <c r="C15073" s="1">
        <v>9.1536610005819998</v>
      </c>
      <c r="D15073" s="1">
        <v>6.6458188827423603</v>
      </c>
      <c r="E15073">
        <v>12.004753786666001</v>
      </c>
      <c r="F15073">
        <v>7.9408293120128501</v>
      </c>
      <c r="G15073">
        <v>12.358344257763999</v>
      </c>
      <c r="H15073">
        <v>7.2661414163771001</v>
      </c>
      <c r="I15073">
        <v>8.6973957393434809</v>
      </c>
      <c r="J15073">
        <v>3.8991572802327799</v>
      </c>
    </row>
    <row r="15074" spans="1:10" x14ac:dyDescent="0.3">
      <c r="A15074">
        <v>151</v>
      </c>
      <c r="B15074">
        <v>73</v>
      </c>
      <c r="C15074" s="1">
        <v>11.9987580617218</v>
      </c>
      <c r="D15074" s="1">
        <v>9.9647366367667498</v>
      </c>
      <c r="E15074">
        <v>12.0716629477146</v>
      </c>
      <c r="F15074">
        <v>6.9303179189125501</v>
      </c>
      <c r="G15074">
        <v>15.7037285695459</v>
      </c>
      <c r="H15074">
        <v>8.5383684657710592</v>
      </c>
      <c r="I15074">
        <v>12.2977588651756</v>
      </c>
      <c r="J15074">
        <v>11.8963178954297</v>
      </c>
    </row>
    <row r="15075" spans="1:10" x14ac:dyDescent="0.3">
      <c r="A15075">
        <v>151</v>
      </c>
      <c r="B15075">
        <v>74</v>
      </c>
      <c r="C15075" s="1">
        <v>7.8433374089798296</v>
      </c>
      <c r="D15075" s="1">
        <v>16.053623026471399</v>
      </c>
      <c r="E15075">
        <v>3.9279657656193501</v>
      </c>
      <c r="F15075">
        <v>14.764107737040399</v>
      </c>
      <c r="G15075">
        <v>5.0217727873958298</v>
      </c>
      <c r="H15075">
        <v>7.4916174242658098</v>
      </c>
      <c r="I15075">
        <v>6.2622877944977802</v>
      </c>
      <c r="J15075">
        <v>5.1953915945514497</v>
      </c>
    </row>
    <row r="15076" spans="1:10" x14ac:dyDescent="0.3">
      <c r="A15076">
        <v>151</v>
      </c>
      <c r="B15076">
        <v>75</v>
      </c>
      <c r="C15076" s="1">
        <v>9.1380088215454407</v>
      </c>
      <c r="D15076" s="1">
        <v>8.6750064263738391</v>
      </c>
      <c r="E15076">
        <v>8.8981919614212703</v>
      </c>
      <c r="F15076">
        <v>10.557895407307999</v>
      </c>
      <c r="G15076">
        <v>11.5075211639423</v>
      </c>
      <c r="H15076">
        <v>10.8533482745821</v>
      </c>
      <c r="I15076">
        <v>10.3187590966947</v>
      </c>
      <c r="J15076">
        <v>7.56627347302347</v>
      </c>
    </row>
    <row r="15077" spans="1:10" x14ac:dyDescent="0.3">
      <c r="A15077">
        <v>151</v>
      </c>
      <c r="B15077">
        <v>76</v>
      </c>
      <c r="C15077" s="1">
        <v>7.2882223583084897</v>
      </c>
      <c r="D15077" s="1">
        <v>9.2562747648716392</v>
      </c>
      <c r="E15077">
        <v>4.7782613595593704</v>
      </c>
      <c r="F15077">
        <v>8.4135807543407193</v>
      </c>
      <c r="G15077">
        <v>2.8035707043729801</v>
      </c>
      <c r="H15077">
        <v>7.4400409978968103</v>
      </c>
      <c r="I15077">
        <v>3.8713265642414498</v>
      </c>
      <c r="J15077">
        <v>6.1788561414566798</v>
      </c>
    </row>
    <row r="15078" spans="1:10" x14ac:dyDescent="0.3">
      <c r="A15078">
        <v>151</v>
      </c>
      <c r="B15078">
        <v>77</v>
      </c>
      <c r="C15078" s="1">
        <v>9.1890814189070404</v>
      </c>
      <c r="D15078" s="1">
        <v>10.8126448335709</v>
      </c>
      <c r="E15078">
        <v>8.1896008972605596</v>
      </c>
      <c r="F15078">
        <v>9.8576905627610092</v>
      </c>
      <c r="G15078">
        <v>10.096128086332801</v>
      </c>
      <c r="H15078">
        <v>7.1927112912302098</v>
      </c>
      <c r="I15078">
        <v>5.51992193108868</v>
      </c>
      <c r="J15078">
        <v>8.5026888195537396</v>
      </c>
    </row>
    <row r="15079" spans="1:10" x14ac:dyDescent="0.3">
      <c r="A15079">
        <v>151</v>
      </c>
      <c r="B15079">
        <v>78</v>
      </c>
      <c r="C15079" s="1">
        <v>12.3794819230255</v>
      </c>
      <c r="D15079" s="1">
        <v>7.5572617100342701</v>
      </c>
      <c r="E15079">
        <v>7.0274588798681199</v>
      </c>
      <c r="F15079">
        <v>10.185500583351899</v>
      </c>
      <c r="G15079">
        <v>8.7531845908115802</v>
      </c>
      <c r="H15079">
        <v>8.0490442817175101</v>
      </c>
      <c r="I15079">
        <v>12.9484489123241</v>
      </c>
      <c r="J15079">
        <v>11.470399274269001</v>
      </c>
    </row>
    <row r="15080" spans="1:10" x14ac:dyDescent="0.3">
      <c r="A15080">
        <v>151</v>
      </c>
      <c r="B15080">
        <v>79</v>
      </c>
      <c r="C15080" s="1">
        <v>11.4048805928095</v>
      </c>
      <c r="D15080" s="1">
        <v>8.7228399237188707</v>
      </c>
      <c r="E15080">
        <v>8.2016728903460301</v>
      </c>
      <c r="F15080">
        <v>7.9731740073531601</v>
      </c>
      <c r="G15080">
        <v>10.4370715176033</v>
      </c>
      <c r="H15080">
        <v>7.78880911211417</v>
      </c>
      <c r="I15080">
        <v>7.1926193634229501</v>
      </c>
      <c r="J15080">
        <v>7.1822543519581901</v>
      </c>
    </row>
    <row r="15081" spans="1:10" x14ac:dyDescent="0.3">
      <c r="A15081">
        <v>151</v>
      </c>
      <c r="B15081">
        <v>80</v>
      </c>
      <c r="C15081" s="1">
        <v>7.5684221884989897</v>
      </c>
      <c r="D15081" s="1">
        <v>9.5805720314924798</v>
      </c>
      <c r="E15081">
        <v>5.1996264115457604</v>
      </c>
      <c r="F15081">
        <v>4.8277812903307904</v>
      </c>
      <c r="G15081">
        <v>2.74770627073721</v>
      </c>
      <c r="H15081">
        <v>6.1078962867000897</v>
      </c>
      <c r="I15081">
        <v>3.8854870122345502</v>
      </c>
      <c r="J15081">
        <v>7.5649345327580102</v>
      </c>
    </row>
    <row r="15082" spans="1:10" x14ac:dyDescent="0.3">
      <c r="A15082">
        <v>151</v>
      </c>
      <c r="B15082">
        <v>81</v>
      </c>
      <c r="C15082" s="1">
        <v>10.267397661332399</v>
      </c>
      <c r="D15082" s="1">
        <v>10.122791561090301</v>
      </c>
      <c r="E15082">
        <v>8.7958858166238603</v>
      </c>
      <c r="F15082">
        <v>5.5743878171341299</v>
      </c>
      <c r="G15082">
        <v>11.024392853583899</v>
      </c>
      <c r="H15082">
        <v>3.5766871378688401</v>
      </c>
      <c r="I15082">
        <v>13.2922886713949</v>
      </c>
      <c r="J15082">
        <v>4.9047198688811404</v>
      </c>
    </row>
    <row r="15083" spans="1:10" x14ac:dyDescent="0.3">
      <c r="A15083">
        <v>151</v>
      </c>
      <c r="B15083">
        <v>82</v>
      </c>
      <c r="C15083" s="1">
        <v>9.98318456206764</v>
      </c>
      <c r="D15083" s="1">
        <v>8.6416243419748007</v>
      </c>
      <c r="E15083">
        <v>12.049211775672701</v>
      </c>
      <c r="F15083">
        <v>11.139891887896701</v>
      </c>
      <c r="G15083">
        <v>12.8431470252872</v>
      </c>
      <c r="H15083">
        <v>12.631669506955401</v>
      </c>
      <c r="I15083">
        <v>7.6303763895443604</v>
      </c>
      <c r="J15083">
        <v>10.300225278706399</v>
      </c>
    </row>
    <row r="15084" spans="1:10" x14ac:dyDescent="0.3">
      <c r="A15084">
        <v>151</v>
      </c>
      <c r="B15084">
        <v>83</v>
      </c>
      <c r="C15084" s="1">
        <v>7.2129258739492501</v>
      </c>
      <c r="D15084" s="1">
        <v>10.7163402730444</v>
      </c>
      <c r="E15084">
        <v>6.3994794793693597</v>
      </c>
      <c r="F15084">
        <v>7.8189384797839701</v>
      </c>
      <c r="G15084">
        <v>4.9297155417411496</v>
      </c>
      <c r="H15084">
        <v>4.29395737092364</v>
      </c>
      <c r="I15084">
        <v>5.6320641030418104</v>
      </c>
      <c r="J15084">
        <v>4.3689216956143104</v>
      </c>
    </row>
    <row r="15085" spans="1:10" x14ac:dyDescent="0.3">
      <c r="A15085">
        <v>151</v>
      </c>
      <c r="B15085">
        <v>84</v>
      </c>
      <c r="C15085" s="1">
        <v>9.9518867458775198</v>
      </c>
      <c r="D15085" s="1">
        <v>8.8187980442967202</v>
      </c>
      <c r="E15085">
        <v>10.5743685885875</v>
      </c>
      <c r="F15085">
        <v>7.7402633532280403</v>
      </c>
      <c r="G15085">
        <v>11.7083336407009</v>
      </c>
      <c r="H15085">
        <v>10.787966089511199</v>
      </c>
      <c r="I15085">
        <v>8.3963687206662492</v>
      </c>
      <c r="J15085">
        <v>11.010340050726899</v>
      </c>
    </row>
    <row r="15086" spans="1:10" x14ac:dyDescent="0.3">
      <c r="A15086">
        <v>151</v>
      </c>
      <c r="B15086">
        <v>85</v>
      </c>
      <c r="C15086" s="1">
        <v>6.0401724487619104</v>
      </c>
      <c r="D15086" s="1">
        <v>10.639394502798099</v>
      </c>
      <c r="E15086">
        <v>4.9976891957146403</v>
      </c>
      <c r="F15086">
        <v>12.95390728065</v>
      </c>
      <c r="G15086">
        <v>3.4578805260867602</v>
      </c>
      <c r="H15086">
        <v>9.4814483908197094</v>
      </c>
      <c r="I15086">
        <v>2.91730921307333</v>
      </c>
      <c r="J15086">
        <v>10.094720356989701</v>
      </c>
    </row>
    <row r="15087" spans="1:10" x14ac:dyDescent="0.3">
      <c r="A15087">
        <v>151</v>
      </c>
      <c r="B15087">
        <v>86</v>
      </c>
      <c r="C15087" s="1">
        <v>12.857816317721101</v>
      </c>
      <c r="D15087" s="1">
        <v>11.9033459802357</v>
      </c>
      <c r="E15087">
        <v>16.3012527406541</v>
      </c>
      <c r="F15087">
        <v>17.527049358612299</v>
      </c>
      <c r="G15087">
        <v>9.6295688707719993</v>
      </c>
      <c r="H15087">
        <v>13.176833549869601</v>
      </c>
      <c r="I15087">
        <v>11.5908944171327</v>
      </c>
      <c r="J15087">
        <v>16.258336402724002</v>
      </c>
    </row>
    <row r="15088" spans="1:10" x14ac:dyDescent="0.3">
      <c r="A15088">
        <v>151</v>
      </c>
      <c r="B15088">
        <v>87</v>
      </c>
      <c r="C15088" s="1">
        <v>8.1368545184999306</v>
      </c>
      <c r="D15088" s="1">
        <v>8.8541155492824597</v>
      </c>
      <c r="E15088">
        <v>5.0446332886694503</v>
      </c>
      <c r="F15088">
        <v>9.3136150066209407</v>
      </c>
      <c r="G15088">
        <v>3.17883948713924</v>
      </c>
      <c r="H15088">
        <v>5.2687568886993903</v>
      </c>
      <c r="I15088">
        <v>3.8595052691889502</v>
      </c>
      <c r="J15088">
        <v>5.1473389434980303</v>
      </c>
    </row>
    <row r="15089" spans="1:10" x14ac:dyDescent="0.3">
      <c r="A15089">
        <v>151</v>
      </c>
      <c r="B15089">
        <v>88</v>
      </c>
      <c r="C15089" s="1">
        <v>11.7931812390137</v>
      </c>
      <c r="D15089" s="1">
        <v>10.3574259885884</v>
      </c>
      <c r="E15089">
        <v>8.1994604738784993</v>
      </c>
      <c r="F15089">
        <v>14.0654916987544</v>
      </c>
      <c r="G15089">
        <v>11.2677363474331</v>
      </c>
      <c r="H15089">
        <v>19.828098558630799</v>
      </c>
      <c r="I15089">
        <v>15.541883853192401</v>
      </c>
      <c r="J15089">
        <v>16.298666847593701</v>
      </c>
    </row>
    <row r="15090" spans="1:10" x14ac:dyDescent="0.3">
      <c r="A15090">
        <v>151</v>
      </c>
      <c r="B15090">
        <v>89</v>
      </c>
      <c r="C15090" s="1">
        <v>12.560982167255901</v>
      </c>
      <c r="D15090" s="1">
        <v>10.9370077835634</v>
      </c>
      <c r="E15090">
        <v>7.3011327107684796</v>
      </c>
      <c r="F15090">
        <v>8.9207512157214399</v>
      </c>
      <c r="G15090">
        <v>6.4584949767227702</v>
      </c>
      <c r="H15090">
        <v>12.2698712475589</v>
      </c>
      <c r="I15090">
        <v>6.6022218996174296</v>
      </c>
      <c r="J15090">
        <v>12.788775386064099</v>
      </c>
    </row>
    <row r="15091" spans="1:10" x14ac:dyDescent="0.3">
      <c r="A15091">
        <v>151</v>
      </c>
      <c r="B15091">
        <v>90</v>
      </c>
      <c r="C15091" s="1">
        <v>8.4548794113777994</v>
      </c>
      <c r="D15091" s="1">
        <v>7.9087236236702099</v>
      </c>
      <c r="E15091">
        <v>8.0823974687522302</v>
      </c>
      <c r="F15091">
        <v>6.8282103594653698</v>
      </c>
      <c r="G15091">
        <v>9.0199608071010005</v>
      </c>
      <c r="H15091">
        <v>8.2309299802687992</v>
      </c>
      <c r="I15091">
        <v>10.5809726088485</v>
      </c>
      <c r="J15091">
        <v>11.1316540008704</v>
      </c>
    </row>
    <row r="15092" spans="1:10" x14ac:dyDescent="0.3">
      <c r="A15092">
        <v>151</v>
      </c>
      <c r="B15092">
        <v>91</v>
      </c>
      <c r="C15092" s="1">
        <v>10.6372653391788</v>
      </c>
      <c r="D15092" s="1">
        <v>12.763568415577399</v>
      </c>
      <c r="E15092">
        <v>5.4943473266009697</v>
      </c>
      <c r="F15092">
        <v>8.1480312353744999</v>
      </c>
      <c r="G15092">
        <v>3.98695680339398</v>
      </c>
      <c r="H15092">
        <v>6.48856416694258</v>
      </c>
      <c r="I15092">
        <v>2.4857499292782399</v>
      </c>
      <c r="J15092">
        <v>7.5574045813428796</v>
      </c>
    </row>
    <row r="15093" spans="1:10" x14ac:dyDescent="0.3">
      <c r="A15093">
        <v>151</v>
      </c>
      <c r="B15093">
        <v>92</v>
      </c>
      <c r="C15093" s="1">
        <v>9.0433760464738597</v>
      </c>
      <c r="D15093" s="1">
        <v>11.0608362811444</v>
      </c>
      <c r="E15093">
        <v>12.2069253651116</v>
      </c>
      <c r="F15093">
        <v>14.51509758325</v>
      </c>
      <c r="G15093">
        <v>17.310807442650301</v>
      </c>
      <c r="H15093">
        <v>14.8156089939454</v>
      </c>
      <c r="I15093">
        <v>19.251159312678201</v>
      </c>
      <c r="J15093">
        <v>20.1652242830638</v>
      </c>
    </row>
    <row r="15094" spans="1:10" x14ac:dyDescent="0.3">
      <c r="A15094">
        <v>151</v>
      </c>
      <c r="B15094">
        <v>93</v>
      </c>
      <c r="C15094" s="1">
        <v>12.0030187624328</v>
      </c>
      <c r="D15094" s="1">
        <v>3.3613646130510402</v>
      </c>
      <c r="E15094">
        <v>8.3706344805280999</v>
      </c>
      <c r="F15094">
        <v>4.3580127022847304</v>
      </c>
      <c r="G15094">
        <v>6.5045832573015296</v>
      </c>
      <c r="H15094">
        <v>5.6409079117099301</v>
      </c>
      <c r="I15094">
        <v>9.6645757092576705</v>
      </c>
      <c r="J15094">
        <v>7.3032978065099199</v>
      </c>
    </row>
    <row r="15095" spans="1:10" x14ac:dyDescent="0.3">
      <c r="A15095">
        <v>151</v>
      </c>
      <c r="B15095">
        <v>94</v>
      </c>
      <c r="C15095" s="1">
        <v>10.385901636303499</v>
      </c>
      <c r="D15095" s="1">
        <v>12.2764826325551</v>
      </c>
      <c r="E15095">
        <v>15.310283725407499</v>
      </c>
      <c r="F15095">
        <v>11.023543344316399</v>
      </c>
      <c r="G15095">
        <v>22.743809342086699</v>
      </c>
      <c r="H15095">
        <v>13.9152838138668</v>
      </c>
      <c r="I15095">
        <v>14.188096135667401</v>
      </c>
      <c r="J15095">
        <v>9.8764201513749992</v>
      </c>
    </row>
    <row r="15096" spans="1:10" x14ac:dyDescent="0.3">
      <c r="A15096">
        <v>151</v>
      </c>
      <c r="B15096">
        <v>95</v>
      </c>
      <c r="C15096" s="1">
        <v>10.0467799366384</v>
      </c>
      <c r="D15096" s="1">
        <v>6.0690380420627204</v>
      </c>
      <c r="E15096">
        <v>11.9694483370759</v>
      </c>
      <c r="F15096">
        <v>3.4293022437063598</v>
      </c>
      <c r="G15096">
        <v>13.661979727929699</v>
      </c>
      <c r="H15096">
        <v>3.2104144975436402</v>
      </c>
      <c r="I15096">
        <v>18.087968305438501</v>
      </c>
      <c r="J15096">
        <v>2.0375967771852301</v>
      </c>
    </row>
    <row r="15097" spans="1:10" x14ac:dyDescent="0.3">
      <c r="A15097">
        <v>151</v>
      </c>
      <c r="B15097">
        <v>96</v>
      </c>
      <c r="C15097" s="1">
        <v>12.9874687213588</v>
      </c>
      <c r="D15097" s="1">
        <v>11.7443040695001</v>
      </c>
      <c r="E15097">
        <v>7.8380598841195797</v>
      </c>
      <c r="F15097">
        <v>9.2999151330714191</v>
      </c>
      <c r="G15097">
        <v>7.0709980275238102</v>
      </c>
      <c r="H15097">
        <v>9.3560393748477004</v>
      </c>
      <c r="I15097">
        <v>6.8823004155342797</v>
      </c>
      <c r="J15097">
        <v>9.2377844161866207</v>
      </c>
    </row>
    <row r="15098" spans="1:10" x14ac:dyDescent="0.3">
      <c r="A15098">
        <v>151</v>
      </c>
      <c r="B15098">
        <v>97</v>
      </c>
      <c r="C15098" s="1">
        <v>10.5758897821601</v>
      </c>
      <c r="D15098" s="1">
        <v>7.5051336903921797</v>
      </c>
      <c r="E15098">
        <v>13.8641638393935</v>
      </c>
      <c r="F15098">
        <v>8.5579358318247891</v>
      </c>
      <c r="G15098">
        <v>15.624073962460299</v>
      </c>
      <c r="H15098">
        <v>6.1390957803342898</v>
      </c>
      <c r="I15098">
        <v>20.4763969826062</v>
      </c>
      <c r="J15098">
        <v>8.12627135159366</v>
      </c>
    </row>
    <row r="15099" spans="1:10" x14ac:dyDescent="0.3">
      <c r="A15099">
        <v>151</v>
      </c>
      <c r="B15099">
        <v>98</v>
      </c>
      <c r="C15099" s="1">
        <v>10.7903335325848</v>
      </c>
      <c r="D15099" s="1">
        <v>11.2812275854461</v>
      </c>
      <c r="E15099">
        <v>6.3672663289820699</v>
      </c>
      <c r="F15099">
        <v>13.2132628276263</v>
      </c>
      <c r="G15099">
        <v>4.5361408010128699</v>
      </c>
      <c r="H15099">
        <v>17.6149479505766</v>
      </c>
      <c r="I15099">
        <v>4.58823664455391</v>
      </c>
      <c r="J15099">
        <v>19.436324825221</v>
      </c>
    </row>
    <row r="15100" spans="1:10" x14ac:dyDescent="0.3">
      <c r="A15100">
        <v>151</v>
      </c>
      <c r="B15100">
        <v>99</v>
      </c>
      <c r="C15100" s="1">
        <v>10.301118106341001</v>
      </c>
      <c r="D15100" s="1">
        <v>9.9449805349269997</v>
      </c>
      <c r="E15100">
        <v>13.817521966647901</v>
      </c>
      <c r="F15100">
        <v>9.9999646807712796</v>
      </c>
      <c r="G15100">
        <v>11.3860333808777</v>
      </c>
      <c r="H15100">
        <v>12.956122863535301</v>
      </c>
      <c r="I15100">
        <v>14.954737164183699</v>
      </c>
      <c r="J15100">
        <v>13.802443507714599</v>
      </c>
    </row>
    <row r="15101" spans="1:10" x14ac:dyDescent="0.3">
      <c r="A15101">
        <v>151</v>
      </c>
      <c r="B15101">
        <v>100</v>
      </c>
      <c r="C15101" s="1">
        <v>11.5615055018633</v>
      </c>
      <c r="D15101" s="1">
        <v>10.2599253079085</v>
      </c>
      <c r="E15101">
        <v>9.2127786670428495</v>
      </c>
      <c r="F15101">
        <v>7.3143732922574598</v>
      </c>
      <c r="G15101">
        <v>13.170851259944101</v>
      </c>
      <c r="H15101">
        <v>6.6392252686375199</v>
      </c>
      <c r="I15101">
        <v>16.958773770460301</v>
      </c>
      <c r="J15101">
        <v>7.8014818776827601</v>
      </c>
    </row>
    <row r="15102" spans="1:10" x14ac:dyDescent="0.3">
      <c r="A15102">
        <v>152</v>
      </c>
      <c r="B15102">
        <v>1</v>
      </c>
      <c r="C15102" s="1">
        <v>6.2784147844153599</v>
      </c>
      <c r="D15102" s="1">
        <v>6.3601181706346201</v>
      </c>
      <c r="E15102">
        <v>4.0350637803256504</v>
      </c>
      <c r="F15102">
        <v>8.5687058669681306</v>
      </c>
      <c r="G15102">
        <v>2.1092229787550298</v>
      </c>
      <c r="H15102">
        <v>6.0942589952826403</v>
      </c>
      <c r="I15102">
        <v>1.3225891175456901</v>
      </c>
      <c r="J15102">
        <v>8.4862600266068107</v>
      </c>
    </row>
    <row r="15103" spans="1:10" x14ac:dyDescent="0.3">
      <c r="A15103">
        <v>152</v>
      </c>
      <c r="B15103">
        <v>2</v>
      </c>
      <c r="C15103" s="1">
        <v>9.6359089668069</v>
      </c>
      <c r="D15103" s="1">
        <v>8.8569432796118601</v>
      </c>
      <c r="E15103">
        <v>9.0351128284090603</v>
      </c>
      <c r="F15103">
        <v>8.22899973246213</v>
      </c>
      <c r="G15103">
        <v>12.1191114453755</v>
      </c>
      <c r="H15103">
        <v>4.7926690043812199</v>
      </c>
      <c r="I15103">
        <v>17.560548130216102</v>
      </c>
      <c r="J15103">
        <v>2.8941292379155001</v>
      </c>
    </row>
    <row r="15104" spans="1:10" x14ac:dyDescent="0.3">
      <c r="A15104">
        <v>152</v>
      </c>
      <c r="B15104">
        <v>3</v>
      </c>
      <c r="C15104" s="1">
        <v>9.6477758787885293</v>
      </c>
      <c r="D15104" s="1">
        <v>11.338157171443999</v>
      </c>
      <c r="E15104">
        <v>5.3722604404449701</v>
      </c>
      <c r="F15104">
        <v>13.744039001072199</v>
      </c>
      <c r="G15104">
        <v>2.7694652390669501</v>
      </c>
      <c r="H15104">
        <v>9.1589575582909806</v>
      </c>
      <c r="I15104">
        <v>3.5558667267408999</v>
      </c>
      <c r="J15104">
        <v>8.2632094249940007</v>
      </c>
    </row>
    <row r="15105" spans="1:10" x14ac:dyDescent="0.3">
      <c r="A15105">
        <v>152</v>
      </c>
      <c r="B15105">
        <v>4</v>
      </c>
      <c r="C15105" s="1">
        <v>8.0994119769791499</v>
      </c>
      <c r="D15105" s="1">
        <v>9.5378015240718899</v>
      </c>
      <c r="E15105">
        <v>9.5362608240858897</v>
      </c>
      <c r="F15105">
        <v>9.7142511455664895</v>
      </c>
      <c r="G15105">
        <v>8.2470268609588206</v>
      </c>
      <c r="H15105">
        <v>10.433222210229101</v>
      </c>
      <c r="I15105">
        <v>10.925877831381699</v>
      </c>
      <c r="J15105">
        <v>9.3420596813392702</v>
      </c>
    </row>
    <row r="15106" spans="1:10" x14ac:dyDescent="0.3">
      <c r="A15106">
        <v>152</v>
      </c>
      <c r="B15106">
        <v>5</v>
      </c>
      <c r="C15106" s="1">
        <v>8.3157512266988292</v>
      </c>
      <c r="D15106" s="1">
        <v>12.431441393209001</v>
      </c>
      <c r="E15106">
        <v>4.30108551584404</v>
      </c>
      <c r="F15106">
        <v>18.357899303912699</v>
      </c>
      <c r="G15106">
        <v>5.1426009644474302</v>
      </c>
      <c r="H15106">
        <v>22.532306507350899</v>
      </c>
      <c r="I15106">
        <v>6.7295790038680403</v>
      </c>
      <c r="J15106">
        <v>13.3576358449704</v>
      </c>
    </row>
    <row r="15107" spans="1:10" x14ac:dyDescent="0.3">
      <c r="A15107">
        <v>152</v>
      </c>
      <c r="B15107">
        <v>6</v>
      </c>
      <c r="C15107" s="1">
        <v>6.5232694474183903</v>
      </c>
      <c r="D15107" s="1">
        <v>7.4533854730068398</v>
      </c>
      <c r="E15107">
        <v>6.8526213132078704</v>
      </c>
      <c r="F15107">
        <v>7.3123634820443604</v>
      </c>
      <c r="G15107">
        <v>5.8201352256469097</v>
      </c>
      <c r="H15107">
        <v>8.7881689179811708</v>
      </c>
      <c r="I15107">
        <v>7.85435583926819</v>
      </c>
      <c r="J15107">
        <v>8.8035726363333104</v>
      </c>
    </row>
    <row r="15108" spans="1:10" x14ac:dyDescent="0.3">
      <c r="A15108">
        <v>152</v>
      </c>
      <c r="B15108">
        <v>7</v>
      </c>
      <c r="C15108" s="1">
        <v>4.73320275272087</v>
      </c>
      <c r="D15108" s="1">
        <v>9.5045210243383291</v>
      </c>
      <c r="E15108">
        <v>6.3109968366701601</v>
      </c>
      <c r="F15108">
        <v>11.148473843706901</v>
      </c>
      <c r="G15108">
        <v>6.3887844323169203</v>
      </c>
      <c r="H15108">
        <v>13.9687997003105</v>
      </c>
      <c r="I15108">
        <v>4.4035483090854797</v>
      </c>
      <c r="J15108">
        <v>18.164095961829702</v>
      </c>
    </row>
    <row r="15109" spans="1:10" x14ac:dyDescent="0.3">
      <c r="A15109">
        <v>152</v>
      </c>
      <c r="B15109">
        <v>8</v>
      </c>
      <c r="C15109" s="1">
        <v>8.8172044923942607</v>
      </c>
      <c r="D15109" s="1">
        <v>11.7596869454465</v>
      </c>
      <c r="E15109">
        <v>9.1753057774233699</v>
      </c>
      <c r="F15109">
        <v>5.88060146977495</v>
      </c>
      <c r="G15109">
        <v>13.2691484250765</v>
      </c>
      <c r="H15109">
        <v>8.3253222612175097</v>
      </c>
      <c r="I15109">
        <v>6.8660335666439298</v>
      </c>
      <c r="J15109">
        <v>5.0922972737130303</v>
      </c>
    </row>
    <row r="15110" spans="1:10" x14ac:dyDescent="0.3">
      <c r="A15110">
        <v>152</v>
      </c>
      <c r="B15110">
        <v>9</v>
      </c>
      <c r="C15110" s="1">
        <v>10.554114174478</v>
      </c>
      <c r="D15110" s="1">
        <v>11.502418679418801</v>
      </c>
      <c r="E15110">
        <v>9.1466956110027091</v>
      </c>
      <c r="F15110">
        <v>15.1535227272471</v>
      </c>
      <c r="G15110">
        <v>9.8306500111869006</v>
      </c>
      <c r="H15110">
        <v>11.1181387286935</v>
      </c>
      <c r="I15110">
        <v>12.102584691006401</v>
      </c>
      <c r="J15110">
        <v>11.819601018839</v>
      </c>
    </row>
    <row r="15111" spans="1:10" x14ac:dyDescent="0.3">
      <c r="A15111">
        <v>152</v>
      </c>
      <c r="B15111">
        <v>10</v>
      </c>
      <c r="C15111" s="1">
        <v>8.5735003353940495</v>
      </c>
      <c r="D15111" s="1">
        <v>12.4191718321828</v>
      </c>
      <c r="E15111">
        <v>11.7324437896684</v>
      </c>
      <c r="F15111">
        <v>8.6748525210956693</v>
      </c>
      <c r="G15111">
        <v>8.9664668493034796</v>
      </c>
      <c r="H15111">
        <v>6.8800790187950804</v>
      </c>
      <c r="I15111">
        <v>11.434409746627599</v>
      </c>
      <c r="J15111">
        <v>5.2933769841593303</v>
      </c>
    </row>
    <row r="15112" spans="1:10" x14ac:dyDescent="0.3">
      <c r="A15112">
        <v>152</v>
      </c>
      <c r="B15112">
        <v>11</v>
      </c>
      <c r="C15112" s="1">
        <v>10.2449165068836</v>
      </c>
      <c r="D15112" s="1">
        <v>12.6670733725089</v>
      </c>
      <c r="E15112">
        <v>14.8240167217731</v>
      </c>
      <c r="F15112">
        <v>7.8130143071021596</v>
      </c>
      <c r="G15112">
        <v>17.299372899065201</v>
      </c>
      <c r="H15112">
        <v>8.1202214572039892</v>
      </c>
      <c r="I15112">
        <v>11.7718764668228</v>
      </c>
      <c r="J15112">
        <v>10.914176704500299</v>
      </c>
    </row>
    <row r="15113" spans="1:10" x14ac:dyDescent="0.3">
      <c r="A15113">
        <v>152</v>
      </c>
      <c r="B15113">
        <v>12</v>
      </c>
      <c r="C15113" s="1">
        <v>7.96667622356098</v>
      </c>
      <c r="D15113" s="1">
        <v>8.29619482414045</v>
      </c>
      <c r="E15113">
        <v>6.3960116549450001</v>
      </c>
      <c r="F15113">
        <v>7.41958081430126</v>
      </c>
      <c r="G15113">
        <v>3.6419776291314898</v>
      </c>
      <c r="H15113">
        <v>10.1605693224553</v>
      </c>
      <c r="I15113">
        <v>3.2848354302883198</v>
      </c>
      <c r="J15113">
        <v>8.8074010904216102</v>
      </c>
    </row>
    <row r="15114" spans="1:10" x14ac:dyDescent="0.3">
      <c r="A15114">
        <v>152</v>
      </c>
      <c r="B15114">
        <v>13</v>
      </c>
      <c r="C15114" s="1">
        <v>8.9950668514178709</v>
      </c>
      <c r="D15114" s="1">
        <v>12.665198366604001</v>
      </c>
      <c r="E15114">
        <v>5.9991384376871597</v>
      </c>
      <c r="F15114">
        <v>8.13638677780507</v>
      </c>
      <c r="G15114">
        <v>5.8643659274451601</v>
      </c>
      <c r="H15114">
        <v>7.2187059352161196</v>
      </c>
      <c r="I15114">
        <v>5.7464747154506899</v>
      </c>
      <c r="J15114">
        <v>3.71723296170194</v>
      </c>
    </row>
    <row r="15115" spans="1:10" x14ac:dyDescent="0.3">
      <c r="A15115">
        <v>152</v>
      </c>
      <c r="B15115">
        <v>14</v>
      </c>
      <c r="C15115" s="1">
        <v>6.9371105848255601</v>
      </c>
      <c r="D15115" s="1">
        <v>8.5467415589432001</v>
      </c>
      <c r="E15115">
        <v>5.9252679707442102</v>
      </c>
      <c r="F15115">
        <v>5.7662505164062097</v>
      </c>
      <c r="G15115">
        <v>6.81922808900765</v>
      </c>
      <c r="H15115">
        <v>7.8073956824612001</v>
      </c>
      <c r="I15115">
        <v>10.0581552642094</v>
      </c>
      <c r="J15115">
        <v>7.6411937570630997</v>
      </c>
    </row>
    <row r="15116" spans="1:10" x14ac:dyDescent="0.3">
      <c r="A15116">
        <v>152</v>
      </c>
      <c r="B15116">
        <v>15</v>
      </c>
      <c r="C15116" s="1">
        <v>9.3946623803506597</v>
      </c>
      <c r="D15116" s="1">
        <v>8.2033003321761608</v>
      </c>
      <c r="E15116">
        <v>10.631069961173701</v>
      </c>
      <c r="F15116">
        <v>4.2903295330492899</v>
      </c>
      <c r="G15116">
        <v>5.8845866592916201</v>
      </c>
      <c r="H15116">
        <v>5.0492721865196302</v>
      </c>
      <c r="I15116">
        <v>7.6897422170820997</v>
      </c>
      <c r="J15116">
        <v>6.7395034216964396</v>
      </c>
    </row>
    <row r="15117" spans="1:10" x14ac:dyDescent="0.3">
      <c r="A15117">
        <v>152</v>
      </c>
      <c r="B15117">
        <v>16</v>
      </c>
      <c r="C15117" s="1">
        <v>6.5872729970918202</v>
      </c>
      <c r="D15117" s="1">
        <v>7.62377507884454</v>
      </c>
      <c r="E15117">
        <v>5.6728427426064103</v>
      </c>
      <c r="F15117">
        <v>4.7525558296387098</v>
      </c>
      <c r="G15117">
        <v>4.2990560446234003</v>
      </c>
      <c r="H15117">
        <v>3.2170356867657501</v>
      </c>
      <c r="I15117">
        <v>4.2315245153770897</v>
      </c>
      <c r="J15117">
        <v>2.8585473101194201</v>
      </c>
    </row>
    <row r="15118" spans="1:10" x14ac:dyDescent="0.3">
      <c r="A15118">
        <v>152</v>
      </c>
      <c r="B15118">
        <v>17</v>
      </c>
      <c r="C15118" s="1">
        <v>7.9257918838284098</v>
      </c>
      <c r="D15118" s="1">
        <v>8.6076202781623401</v>
      </c>
      <c r="E15118">
        <v>10.660419075180601</v>
      </c>
      <c r="F15118">
        <v>4.5311759847682502</v>
      </c>
      <c r="G15118">
        <v>10.292160151404699</v>
      </c>
      <c r="H15118">
        <v>6.5925616623377499</v>
      </c>
      <c r="I15118">
        <v>13.708046885838201</v>
      </c>
      <c r="J15118">
        <v>5.6691638190731197</v>
      </c>
    </row>
    <row r="15119" spans="1:10" x14ac:dyDescent="0.3">
      <c r="A15119">
        <v>152</v>
      </c>
      <c r="B15119">
        <v>18</v>
      </c>
      <c r="C15119" s="1">
        <v>11.026387851577899</v>
      </c>
      <c r="D15119" s="1">
        <v>7.6382543346210197</v>
      </c>
      <c r="E15119">
        <v>13.605653690883999</v>
      </c>
      <c r="F15119">
        <v>10.607670238706801</v>
      </c>
      <c r="G15119">
        <v>6.8350223920089404</v>
      </c>
      <c r="H15119">
        <v>11.624746851645099</v>
      </c>
      <c r="I15119">
        <v>6.08824757321237</v>
      </c>
      <c r="J15119">
        <v>10.063064002121999</v>
      </c>
    </row>
    <row r="15120" spans="1:10" x14ac:dyDescent="0.3">
      <c r="A15120">
        <v>152</v>
      </c>
      <c r="B15120">
        <v>19</v>
      </c>
      <c r="C15120" s="1">
        <v>10.136439272795</v>
      </c>
      <c r="D15120" s="1">
        <v>10.0301283898487</v>
      </c>
      <c r="E15120">
        <v>8.1350467040986896</v>
      </c>
      <c r="F15120">
        <v>8.0597493296249407</v>
      </c>
      <c r="G15120">
        <v>11.3911191361193</v>
      </c>
      <c r="H15120">
        <v>5.9348832550836104</v>
      </c>
      <c r="I15120">
        <v>5.8581224906745399</v>
      </c>
      <c r="J15120">
        <v>6.3451331965107798</v>
      </c>
    </row>
    <row r="15121" spans="1:10" x14ac:dyDescent="0.3">
      <c r="A15121">
        <v>152</v>
      </c>
      <c r="B15121">
        <v>20</v>
      </c>
      <c r="C15121" s="1">
        <v>10.3388720355962</v>
      </c>
      <c r="D15121" s="1">
        <v>10.996954188193399</v>
      </c>
      <c r="E15121">
        <v>10.5332585092558</v>
      </c>
      <c r="F15121">
        <v>14.470522040005999</v>
      </c>
      <c r="G15121">
        <v>13.231404747919701</v>
      </c>
      <c r="H15121">
        <v>14.323355249377199</v>
      </c>
      <c r="I15121">
        <v>12.846851199258101</v>
      </c>
      <c r="J15121">
        <v>17.796829287165298</v>
      </c>
    </row>
    <row r="15122" spans="1:10" x14ac:dyDescent="0.3">
      <c r="A15122">
        <v>152</v>
      </c>
      <c r="B15122">
        <v>21</v>
      </c>
      <c r="C15122" s="1">
        <v>8.2416970220027306</v>
      </c>
      <c r="D15122" s="1">
        <v>0.49248170119677498</v>
      </c>
      <c r="E15122">
        <v>5.9660221890108396</v>
      </c>
      <c r="F15122">
        <v>0.51621356328818502</v>
      </c>
      <c r="G15122">
        <v>5.5236176362949001</v>
      </c>
      <c r="H15122">
        <v>0.40942504633742499</v>
      </c>
      <c r="I15122">
        <v>7.3598644475119199</v>
      </c>
      <c r="J15122">
        <v>0.54633751278181997</v>
      </c>
    </row>
    <row r="15123" spans="1:10" x14ac:dyDescent="0.3">
      <c r="A15123">
        <v>152</v>
      </c>
      <c r="B15123">
        <v>22</v>
      </c>
      <c r="C15123" s="1">
        <v>2.7527811353181102</v>
      </c>
      <c r="D15123" s="1">
        <v>13.7083957622842</v>
      </c>
      <c r="E15123">
        <v>3.3302162999278102</v>
      </c>
      <c r="F15123">
        <v>9.3631348684733506</v>
      </c>
      <c r="G15123">
        <v>3.4244566215519101</v>
      </c>
      <c r="H15123">
        <v>6.6856245042114599</v>
      </c>
      <c r="I15123">
        <v>3.43779970895539</v>
      </c>
      <c r="J15123">
        <v>6.8552813836809197</v>
      </c>
    </row>
    <row r="15124" spans="1:10" x14ac:dyDescent="0.3">
      <c r="A15124">
        <v>152</v>
      </c>
      <c r="B15124">
        <v>23</v>
      </c>
      <c r="C15124" s="1">
        <v>6.8502009805381601</v>
      </c>
      <c r="D15124" s="1">
        <v>7.6351342678914698</v>
      </c>
      <c r="E15124">
        <v>6.5993175891203704</v>
      </c>
      <c r="F15124">
        <v>7.0825670539239702</v>
      </c>
      <c r="G15124">
        <v>4.8028747448077098</v>
      </c>
      <c r="H15124">
        <v>8.7428694874344099</v>
      </c>
      <c r="I15124">
        <v>5.6960010650960102</v>
      </c>
      <c r="J15124">
        <v>6.2853125393561999</v>
      </c>
    </row>
    <row r="15125" spans="1:10" x14ac:dyDescent="0.3">
      <c r="A15125">
        <v>152</v>
      </c>
      <c r="B15125">
        <v>24</v>
      </c>
      <c r="C15125" s="1">
        <v>8.6369004075443705</v>
      </c>
      <c r="D15125" s="1">
        <v>11.092190674194899</v>
      </c>
      <c r="E15125">
        <v>12.5847945471439</v>
      </c>
      <c r="F15125">
        <v>12.5311063290528</v>
      </c>
      <c r="G15125">
        <v>16.440464212317199</v>
      </c>
      <c r="H15125">
        <v>9.5890667448749003</v>
      </c>
      <c r="I15125">
        <v>17.828711805924499</v>
      </c>
      <c r="J15125">
        <v>12.328207621264299</v>
      </c>
    </row>
    <row r="15126" spans="1:10" x14ac:dyDescent="0.3">
      <c r="A15126">
        <v>152</v>
      </c>
      <c r="B15126">
        <v>25</v>
      </c>
      <c r="C15126" s="1">
        <v>8.9090966899137793</v>
      </c>
      <c r="D15126" s="1">
        <v>11.8395475172701</v>
      </c>
      <c r="E15126">
        <v>12.4462421444873</v>
      </c>
      <c r="F15126">
        <v>12.638675236909901</v>
      </c>
      <c r="G15126">
        <v>11.5359329063683</v>
      </c>
      <c r="H15126">
        <v>11.401970336887601</v>
      </c>
      <c r="I15126">
        <v>6.3223289577228803</v>
      </c>
      <c r="J15126">
        <v>6.5895919568413701</v>
      </c>
    </row>
    <row r="15127" spans="1:10" x14ac:dyDescent="0.3">
      <c r="A15127">
        <v>152</v>
      </c>
      <c r="B15127">
        <v>26</v>
      </c>
      <c r="C15127" s="1">
        <v>6.3241504720834998</v>
      </c>
      <c r="D15127" s="1">
        <v>11.8229158774763</v>
      </c>
      <c r="E15127">
        <v>4.0105640889007299</v>
      </c>
      <c r="F15127">
        <v>14.778066729666</v>
      </c>
      <c r="G15127">
        <v>3.0035805172782699</v>
      </c>
      <c r="H15127">
        <v>11.190158279789999</v>
      </c>
      <c r="I15127">
        <v>4.1875592892843398</v>
      </c>
      <c r="J15127">
        <v>10.5164525017796</v>
      </c>
    </row>
    <row r="15128" spans="1:10" x14ac:dyDescent="0.3">
      <c r="A15128">
        <v>152</v>
      </c>
      <c r="B15128">
        <v>27</v>
      </c>
      <c r="C15128" s="1">
        <v>5.8170477602581698</v>
      </c>
      <c r="D15128" s="1">
        <v>9.4788539137934507</v>
      </c>
      <c r="E15128">
        <v>6.6228776630666299</v>
      </c>
      <c r="F15128">
        <v>5.8675533113866498</v>
      </c>
      <c r="G15128">
        <v>7.5962577696295801</v>
      </c>
      <c r="H15128">
        <v>6.4876707940843303</v>
      </c>
      <c r="I15128">
        <v>7.8441276135694302</v>
      </c>
      <c r="J15128">
        <v>7.3393527420279803</v>
      </c>
    </row>
    <row r="15129" spans="1:10" x14ac:dyDescent="0.3">
      <c r="A15129">
        <v>152</v>
      </c>
      <c r="B15129">
        <v>28</v>
      </c>
      <c r="C15129" s="1">
        <v>5.1516360328251496</v>
      </c>
      <c r="D15129" s="1">
        <v>10.7876199128688</v>
      </c>
      <c r="E15129">
        <v>3.1194267588404001</v>
      </c>
      <c r="F15129">
        <v>14.2805277411126</v>
      </c>
      <c r="G15129">
        <v>2.4859317984602201</v>
      </c>
      <c r="H15129">
        <v>16.8435074873974</v>
      </c>
      <c r="I15129">
        <v>2.8961508749926002</v>
      </c>
      <c r="J15129">
        <v>20.8224883635094</v>
      </c>
    </row>
    <row r="15130" spans="1:10" x14ac:dyDescent="0.3">
      <c r="A15130">
        <v>152</v>
      </c>
      <c r="B15130">
        <v>29</v>
      </c>
      <c r="C15130" s="1">
        <v>7.7082089054357104</v>
      </c>
      <c r="D15130" s="1">
        <v>7.5998559261005196</v>
      </c>
      <c r="E15130">
        <v>10.2267182859434</v>
      </c>
      <c r="F15130">
        <v>7.7129371766179702</v>
      </c>
      <c r="G15130">
        <v>9.3113524716106397</v>
      </c>
      <c r="H15130">
        <v>6.19174517545484</v>
      </c>
      <c r="I15130">
        <v>6.5143537445907302</v>
      </c>
      <c r="J15130">
        <v>3.4027312520167201</v>
      </c>
    </row>
    <row r="15131" spans="1:10" x14ac:dyDescent="0.3">
      <c r="A15131">
        <v>152</v>
      </c>
      <c r="B15131">
        <v>30</v>
      </c>
      <c r="C15131" s="1">
        <v>6.9072071401881203</v>
      </c>
      <c r="D15131" s="1">
        <v>10.576367399853901</v>
      </c>
      <c r="E15131">
        <v>5.5621383054108398</v>
      </c>
      <c r="F15131">
        <v>11.465528593017099</v>
      </c>
      <c r="G15131">
        <v>5.2028958105200704</v>
      </c>
      <c r="H15131">
        <v>10.5709614054403</v>
      </c>
      <c r="I15131">
        <v>6.73564881290452</v>
      </c>
      <c r="J15131">
        <v>13.139035278856401</v>
      </c>
    </row>
    <row r="15132" spans="1:10" x14ac:dyDescent="0.3">
      <c r="A15132">
        <v>152</v>
      </c>
      <c r="B15132">
        <v>31</v>
      </c>
      <c r="C15132" s="1">
        <v>7.2480361230623904</v>
      </c>
      <c r="D15132" s="1">
        <v>8.7509574882209709</v>
      </c>
      <c r="E15132">
        <v>4.9105819907256096</v>
      </c>
      <c r="F15132">
        <v>12.9352737477292</v>
      </c>
      <c r="G15132">
        <v>4.23511904994829</v>
      </c>
      <c r="H15132">
        <v>15.990213382213</v>
      </c>
      <c r="I15132">
        <v>3.9950527795684998</v>
      </c>
      <c r="J15132">
        <v>11.8732857029258</v>
      </c>
    </row>
    <row r="15133" spans="1:10" x14ac:dyDescent="0.3">
      <c r="A15133">
        <v>152</v>
      </c>
      <c r="B15133">
        <v>32</v>
      </c>
      <c r="C15133" s="1">
        <v>6.8012753010205902</v>
      </c>
      <c r="D15133" s="1">
        <v>9.4419811988096107</v>
      </c>
      <c r="E15133">
        <v>3.58461545819502</v>
      </c>
      <c r="F15133">
        <v>11.606960101508999</v>
      </c>
      <c r="G15133">
        <v>2.58122622994249</v>
      </c>
      <c r="H15133">
        <v>15.0604278569829</v>
      </c>
      <c r="I15133">
        <v>1.7852463274114601</v>
      </c>
      <c r="J15133">
        <v>19.947241428501901</v>
      </c>
    </row>
    <row r="15134" spans="1:10" x14ac:dyDescent="0.3">
      <c r="A15134">
        <v>152</v>
      </c>
      <c r="B15134">
        <v>33</v>
      </c>
      <c r="C15134" s="1">
        <v>6.4430122334124196</v>
      </c>
      <c r="D15134" s="1">
        <v>8.46006076817668</v>
      </c>
      <c r="E15134">
        <v>6.7397498296801004</v>
      </c>
      <c r="F15134">
        <v>6.5832502157884596</v>
      </c>
      <c r="G15134">
        <v>4.0750140902284002</v>
      </c>
      <c r="H15134">
        <v>3.4794761692936298</v>
      </c>
      <c r="I15134">
        <v>2.8760601274523898</v>
      </c>
      <c r="J15134">
        <v>4.7667550168315103</v>
      </c>
    </row>
    <row r="15135" spans="1:10" x14ac:dyDescent="0.3">
      <c r="A15135">
        <v>152</v>
      </c>
      <c r="B15135">
        <v>34</v>
      </c>
      <c r="C15135" s="1">
        <v>8.1723013048794204</v>
      </c>
      <c r="D15135" s="1">
        <v>10.4645166215856</v>
      </c>
      <c r="E15135">
        <v>4.1865030930379801</v>
      </c>
      <c r="F15135">
        <v>7.9250798297232601</v>
      </c>
      <c r="G15135">
        <v>4.54528008631085</v>
      </c>
      <c r="H15135">
        <v>8.0286631628031095</v>
      </c>
      <c r="I15135">
        <v>4.9064651060395503</v>
      </c>
      <c r="J15135">
        <v>4.8324011196513403</v>
      </c>
    </row>
    <row r="15136" spans="1:10" x14ac:dyDescent="0.3">
      <c r="A15136">
        <v>152</v>
      </c>
      <c r="B15136">
        <v>35</v>
      </c>
      <c r="C15136" s="1">
        <v>9.9983332768985598</v>
      </c>
      <c r="D15136" s="1">
        <v>13.4203023682114</v>
      </c>
      <c r="E15136">
        <v>10.872830406154799</v>
      </c>
      <c r="F15136">
        <v>19.018768562013499</v>
      </c>
      <c r="G15136">
        <v>8.2464280609262897</v>
      </c>
      <c r="H15136">
        <v>20.200620202851098</v>
      </c>
      <c r="I15136">
        <v>10.2960563726035</v>
      </c>
      <c r="J15136">
        <v>14.5106831330909</v>
      </c>
    </row>
    <row r="15137" spans="1:10" x14ac:dyDescent="0.3">
      <c r="A15137">
        <v>152</v>
      </c>
      <c r="B15137">
        <v>36</v>
      </c>
      <c r="C15137" s="1">
        <v>4.0525712836899297</v>
      </c>
      <c r="D15137" s="1">
        <v>9.9229374628635298</v>
      </c>
      <c r="E15137">
        <v>2.1136894908939898</v>
      </c>
      <c r="F15137">
        <v>9.2675449905362104</v>
      </c>
      <c r="G15137">
        <v>3.1200981132157701</v>
      </c>
      <c r="H15137">
        <v>7.8664240877382499</v>
      </c>
      <c r="I15137">
        <v>4.4943933298799799</v>
      </c>
      <c r="J15137">
        <v>6.1745547329463504</v>
      </c>
    </row>
    <row r="15138" spans="1:10" x14ac:dyDescent="0.3">
      <c r="A15138">
        <v>152</v>
      </c>
      <c r="B15138">
        <v>37</v>
      </c>
      <c r="C15138" s="1">
        <v>6.6287971418018996</v>
      </c>
      <c r="D15138" s="1">
        <v>9.8393050320202597</v>
      </c>
      <c r="E15138">
        <v>5.5798262899539202</v>
      </c>
      <c r="F15138">
        <v>9.2148801710028305</v>
      </c>
      <c r="G15138">
        <v>6.6859124142209296</v>
      </c>
      <c r="H15138">
        <v>9.1989430093859408</v>
      </c>
      <c r="I15138">
        <v>5.1378233369328603</v>
      </c>
      <c r="J15138">
        <v>8.7630458275604504</v>
      </c>
    </row>
    <row r="15139" spans="1:10" x14ac:dyDescent="0.3">
      <c r="A15139">
        <v>152</v>
      </c>
      <c r="B15139">
        <v>38</v>
      </c>
      <c r="C15139" s="1">
        <v>8.0537539003884699</v>
      </c>
      <c r="D15139" s="1">
        <v>7.4653376760780601</v>
      </c>
      <c r="E15139">
        <v>10.358155649398199</v>
      </c>
      <c r="F15139">
        <v>8.5146019195387908</v>
      </c>
      <c r="G15139">
        <v>7.7741111451785097</v>
      </c>
      <c r="H15139">
        <v>5.6647727265931698</v>
      </c>
      <c r="I15139">
        <v>6.4266365263997702</v>
      </c>
      <c r="J15139">
        <v>6.59699749068389</v>
      </c>
    </row>
    <row r="15140" spans="1:10" x14ac:dyDescent="0.3">
      <c r="A15140">
        <v>152</v>
      </c>
      <c r="B15140">
        <v>39</v>
      </c>
      <c r="C15140" s="1">
        <v>9.9141491662728001</v>
      </c>
      <c r="D15140" s="1">
        <v>3.4993016302776998</v>
      </c>
      <c r="E15140">
        <v>13.617432086292</v>
      </c>
      <c r="F15140">
        <v>3.8596034819708902</v>
      </c>
      <c r="G15140">
        <v>12.124207439388799</v>
      </c>
      <c r="H15140">
        <v>5.6217547907115</v>
      </c>
      <c r="I15140">
        <v>16.7711140386449</v>
      </c>
      <c r="J15140">
        <v>3.9653144150726698</v>
      </c>
    </row>
    <row r="15141" spans="1:10" x14ac:dyDescent="0.3">
      <c r="A15141">
        <v>152</v>
      </c>
      <c r="B15141">
        <v>40</v>
      </c>
      <c r="C15141" s="1">
        <v>9.8859331331209201</v>
      </c>
      <c r="D15141" s="1">
        <v>9.7900122832836693</v>
      </c>
      <c r="E15141">
        <v>12.737922235641401</v>
      </c>
      <c r="F15141">
        <v>9.07495445220537</v>
      </c>
      <c r="G15141">
        <v>6.6204828921820997</v>
      </c>
      <c r="H15141">
        <v>12.680897338804099</v>
      </c>
      <c r="I15141">
        <v>3.70499588022314</v>
      </c>
      <c r="J15141">
        <v>11.919027348536</v>
      </c>
    </row>
    <row r="15142" spans="1:10" x14ac:dyDescent="0.3">
      <c r="A15142">
        <v>152</v>
      </c>
      <c r="B15142">
        <v>41</v>
      </c>
      <c r="C15142" s="1">
        <v>8.2080748334265206</v>
      </c>
      <c r="D15142" s="1">
        <v>14.3136649689917</v>
      </c>
      <c r="E15142">
        <v>11.828723107565599</v>
      </c>
      <c r="F15142">
        <v>18.242246068401201</v>
      </c>
      <c r="G15142">
        <v>10.055710682239001</v>
      </c>
      <c r="H15142">
        <v>13.310935758452599</v>
      </c>
      <c r="I15142">
        <v>12.1224621884363</v>
      </c>
      <c r="J15142">
        <v>10.2041486936787</v>
      </c>
    </row>
    <row r="15143" spans="1:10" x14ac:dyDescent="0.3">
      <c r="A15143">
        <v>152</v>
      </c>
      <c r="B15143">
        <v>42</v>
      </c>
      <c r="C15143" s="1">
        <v>11.1175460510701</v>
      </c>
      <c r="D15143" s="1">
        <v>11.6320883655121</v>
      </c>
      <c r="E15143">
        <v>15.1632691428548</v>
      </c>
      <c r="F15143">
        <v>6.6851001702009603</v>
      </c>
      <c r="G15143">
        <v>21.297304302177398</v>
      </c>
      <c r="H15143">
        <v>4.6237313140419403</v>
      </c>
      <c r="I15143">
        <v>11.4152250811694</v>
      </c>
      <c r="J15143">
        <v>6.8629216997469102</v>
      </c>
    </row>
    <row r="15144" spans="1:10" x14ac:dyDescent="0.3">
      <c r="A15144">
        <v>152</v>
      </c>
      <c r="B15144">
        <v>43</v>
      </c>
      <c r="C15144" s="1">
        <v>10.137526162725001</v>
      </c>
      <c r="D15144" s="1">
        <v>10.218368220855901</v>
      </c>
      <c r="E15144">
        <v>6.0444143223791604</v>
      </c>
      <c r="F15144">
        <v>13.6540010423683</v>
      </c>
      <c r="G15144">
        <v>6.7100806871201</v>
      </c>
      <c r="H15144">
        <v>13.0630584141289</v>
      </c>
      <c r="I15144">
        <v>5.7295120215352702</v>
      </c>
      <c r="J15144">
        <v>18.690062578331599</v>
      </c>
    </row>
    <row r="15145" spans="1:10" x14ac:dyDescent="0.3">
      <c r="A15145">
        <v>152</v>
      </c>
      <c r="B15145">
        <v>44</v>
      </c>
      <c r="C15145" s="1">
        <v>9.1378386879435105</v>
      </c>
      <c r="D15145" s="1">
        <v>13.1350441275588</v>
      </c>
      <c r="E15145">
        <v>7.3358666514706403</v>
      </c>
      <c r="F15145">
        <v>6.7771550883431599</v>
      </c>
      <c r="G15145">
        <v>7.5406166583579104</v>
      </c>
      <c r="H15145">
        <v>7.8623075152517501</v>
      </c>
      <c r="I15145">
        <v>10.7043664334214</v>
      </c>
      <c r="J15145">
        <v>7.6968437444959603</v>
      </c>
    </row>
    <row r="15146" spans="1:10" x14ac:dyDescent="0.3">
      <c r="A15146">
        <v>152</v>
      </c>
      <c r="B15146">
        <v>45</v>
      </c>
      <c r="C15146" s="1">
        <v>8.7964766991087107</v>
      </c>
      <c r="D15146" s="1">
        <v>8.64760010844177</v>
      </c>
      <c r="E15146">
        <v>4.9556337078363804</v>
      </c>
      <c r="F15146">
        <v>5.0861878626523804</v>
      </c>
      <c r="G15146">
        <v>3.8123156932010498</v>
      </c>
      <c r="H15146">
        <v>6.5637297185919703</v>
      </c>
      <c r="I15146">
        <v>3.50250567122115</v>
      </c>
      <c r="J15146">
        <v>7.1357772166607303</v>
      </c>
    </row>
    <row r="15147" spans="1:10" x14ac:dyDescent="0.3">
      <c r="A15147">
        <v>152</v>
      </c>
      <c r="B15147">
        <v>46</v>
      </c>
      <c r="C15147" s="1">
        <v>9.5106756731034299</v>
      </c>
      <c r="D15147" s="1">
        <v>11.594267579472801</v>
      </c>
      <c r="E15147">
        <v>8.8145309984530495</v>
      </c>
      <c r="F15147">
        <v>15.7822825315919</v>
      </c>
      <c r="G15147">
        <v>5.1739006285629001</v>
      </c>
      <c r="H15147">
        <v>20.384193138070501</v>
      </c>
      <c r="I15147">
        <v>4.2146895960594701</v>
      </c>
      <c r="J15147">
        <v>21.017282802713801</v>
      </c>
    </row>
    <row r="15148" spans="1:10" x14ac:dyDescent="0.3">
      <c r="A15148">
        <v>152</v>
      </c>
      <c r="B15148">
        <v>47</v>
      </c>
      <c r="C15148" s="1">
        <v>7.8251716739148502</v>
      </c>
      <c r="D15148" s="1">
        <v>8.4243266761159905</v>
      </c>
      <c r="E15148">
        <v>10.9072191176295</v>
      </c>
      <c r="F15148">
        <v>5.1257200093952298</v>
      </c>
      <c r="G15148">
        <v>12.6942177556363</v>
      </c>
      <c r="H15148">
        <v>7.0508043298935901</v>
      </c>
      <c r="I15148">
        <v>6.3738284141174901</v>
      </c>
      <c r="J15148">
        <v>5.7320397006617503</v>
      </c>
    </row>
    <row r="15149" spans="1:10" x14ac:dyDescent="0.3">
      <c r="A15149">
        <v>152</v>
      </c>
      <c r="B15149">
        <v>48</v>
      </c>
      <c r="C15149" s="1">
        <v>9.9367094897747208</v>
      </c>
      <c r="D15149" s="1">
        <v>10.6482047898951</v>
      </c>
      <c r="E15149">
        <v>5.7457773810459001</v>
      </c>
      <c r="F15149">
        <v>9.9534531579432208</v>
      </c>
      <c r="G15149">
        <v>6.6628628618147898</v>
      </c>
      <c r="H15149">
        <v>11.5244708588154</v>
      </c>
      <c r="I15149">
        <v>4.4435881231438703</v>
      </c>
      <c r="J15149">
        <v>14.1094143862711</v>
      </c>
    </row>
    <row r="15150" spans="1:10" x14ac:dyDescent="0.3">
      <c r="A15150">
        <v>152</v>
      </c>
      <c r="B15150">
        <v>49</v>
      </c>
      <c r="C15150" s="1">
        <v>6.5229808545256196</v>
      </c>
      <c r="D15150" s="1">
        <v>9.0444448720676291</v>
      </c>
      <c r="E15150">
        <v>5.8749968089924698</v>
      </c>
      <c r="F15150">
        <v>11.0478683063084</v>
      </c>
      <c r="G15150">
        <v>5.3796939523495197</v>
      </c>
      <c r="H15150">
        <v>14.678672360788401</v>
      </c>
      <c r="I15150">
        <v>5.32959753132769</v>
      </c>
      <c r="J15150">
        <v>8.3055378323534601</v>
      </c>
    </row>
    <row r="15151" spans="1:10" x14ac:dyDescent="0.3">
      <c r="A15151">
        <v>152</v>
      </c>
      <c r="B15151">
        <v>50</v>
      </c>
      <c r="C15151" s="1">
        <v>7.1495237792476001</v>
      </c>
      <c r="D15151" s="1">
        <v>10.098954201455401</v>
      </c>
      <c r="E15151">
        <v>9.1170387170272207</v>
      </c>
      <c r="F15151">
        <v>5.4418302738935802</v>
      </c>
      <c r="G15151">
        <v>12.4211555776085</v>
      </c>
      <c r="H15151">
        <v>6.7690704181840404</v>
      </c>
      <c r="I15151">
        <v>16.9614520189592</v>
      </c>
      <c r="J15151">
        <v>3.7767059041147202</v>
      </c>
    </row>
    <row r="15152" spans="1:10" x14ac:dyDescent="0.3">
      <c r="A15152">
        <v>152</v>
      </c>
      <c r="B15152">
        <v>51</v>
      </c>
      <c r="C15152" s="1">
        <v>9.7244997402832496</v>
      </c>
      <c r="D15152" s="1">
        <v>5.7872080473888001</v>
      </c>
      <c r="E15152">
        <v>12.6944414378129</v>
      </c>
      <c r="F15152">
        <v>7.8239534883354898</v>
      </c>
      <c r="G15152">
        <v>13.2691746822945</v>
      </c>
      <c r="H15152">
        <v>7.1965421956520501</v>
      </c>
      <c r="I15152">
        <v>9.3397691653054107</v>
      </c>
      <c r="J15152">
        <v>7.8061081582957801</v>
      </c>
    </row>
    <row r="15153" spans="1:10" x14ac:dyDescent="0.3">
      <c r="A15153">
        <v>152</v>
      </c>
      <c r="B15153">
        <v>52</v>
      </c>
      <c r="C15153" s="1">
        <v>8.7703168405650196</v>
      </c>
      <c r="D15153" s="1">
        <v>7.6299173019345803</v>
      </c>
      <c r="E15153">
        <v>5.0584077997900101</v>
      </c>
      <c r="F15153">
        <v>4.1142052911373703</v>
      </c>
      <c r="G15153">
        <v>6.9233352655102296</v>
      </c>
      <c r="H15153">
        <v>3.1128282278331998</v>
      </c>
      <c r="I15153">
        <v>4.9912050374454502</v>
      </c>
      <c r="J15153">
        <v>2.5950351382807599</v>
      </c>
    </row>
    <row r="15154" spans="1:10" x14ac:dyDescent="0.3">
      <c r="A15154">
        <v>152</v>
      </c>
      <c r="B15154">
        <v>53</v>
      </c>
      <c r="C15154" s="1">
        <v>10.9289842272229</v>
      </c>
      <c r="D15154" s="1">
        <v>9.4125628910872692</v>
      </c>
      <c r="E15154">
        <v>7.4611851055430396</v>
      </c>
      <c r="F15154">
        <v>12.446369200344201</v>
      </c>
      <c r="G15154">
        <v>7.9532320879486402</v>
      </c>
      <c r="H15154">
        <v>10.385943034790801</v>
      </c>
      <c r="I15154">
        <v>5.4651166125881998</v>
      </c>
      <c r="J15154">
        <v>10.3239861804333</v>
      </c>
    </row>
    <row r="15155" spans="1:10" x14ac:dyDescent="0.3">
      <c r="A15155">
        <v>152</v>
      </c>
      <c r="B15155">
        <v>54</v>
      </c>
      <c r="C15155" s="1">
        <v>14.375302462291501</v>
      </c>
      <c r="D15155" s="1">
        <v>7.1553171087005802</v>
      </c>
      <c r="E15155">
        <v>17.078066048451898</v>
      </c>
      <c r="F15155">
        <v>4.9273311219123004</v>
      </c>
      <c r="G15155">
        <v>13.9000499002832</v>
      </c>
      <c r="H15155">
        <v>4.0311909402290498</v>
      </c>
      <c r="I15155">
        <v>8.6095368101679792</v>
      </c>
      <c r="J15155">
        <v>4.8753796876520399</v>
      </c>
    </row>
    <row r="15156" spans="1:10" x14ac:dyDescent="0.3">
      <c r="A15156">
        <v>152</v>
      </c>
      <c r="B15156">
        <v>55</v>
      </c>
      <c r="C15156" s="1">
        <v>9.2619360811714095</v>
      </c>
      <c r="D15156" s="1">
        <v>11.8945708625296</v>
      </c>
      <c r="E15156">
        <v>10.348906793881</v>
      </c>
      <c r="F15156">
        <v>13.0961465965354</v>
      </c>
      <c r="G15156">
        <v>9.3858562985372007</v>
      </c>
      <c r="H15156">
        <v>10.265508810801499</v>
      </c>
      <c r="I15156">
        <v>13.6797933316432</v>
      </c>
      <c r="J15156">
        <v>12.9432026479396</v>
      </c>
    </row>
    <row r="15157" spans="1:10" x14ac:dyDescent="0.3">
      <c r="A15157">
        <v>152</v>
      </c>
      <c r="B15157">
        <v>56</v>
      </c>
      <c r="C15157" s="1">
        <v>6.3875197189290303</v>
      </c>
      <c r="D15157" s="1">
        <v>12.494163113765</v>
      </c>
      <c r="E15157">
        <v>9.5181829039842807</v>
      </c>
      <c r="F15157">
        <v>15.8803692311568</v>
      </c>
      <c r="G15157">
        <v>4.8456849327418796</v>
      </c>
      <c r="H15157">
        <v>8.9960423455432199</v>
      </c>
      <c r="I15157">
        <v>2.6990673865938901</v>
      </c>
      <c r="J15157">
        <v>6.4265817883568799</v>
      </c>
    </row>
    <row r="15158" spans="1:10" x14ac:dyDescent="0.3">
      <c r="A15158">
        <v>152</v>
      </c>
      <c r="B15158">
        <v>57</v>
      </c>
      <c r="C15158" s="1">
        <v>10.9535155360181</v>
      </c>
      <c r="D15158" s="1">
        <v>11.5091147357587</v>
      </c>
      <c r="E15158">
        <v>11.407942125968599</v>
      </c>
      <c r="F15158">
        <v>15.769887735223101</v>
      </c>
      <c r="G15158">
        <v>11.9303795980393</v>
      </c>
      <c r="H15158">
        <v>18.699645752266399</v>
      </c>
      <c r="I15158">
        <v>16.118051895950401</v>
      </c>
      <c r="J15158">
        <v>19.9636676056193</v>
      </c>
    </row>
    <row r="15159" spans="1:10" x14ac:dyDescent="0.3">
      <c r="A15159">
        <v>152</v>
      </c>
      <c r="B15159">
        <v>58</v>
      </c>
      <c r="C15159" s="1">
        <v>7.34431444546248</v>
      </c>
      <c r="D15159" s="1">
        <v>10.2591277454618</v>
      </c>
      <c r="E15159">
        <v>7.1512746787122499</v>
      </c>
      <c r="F15159">
        <v>14.6602974908268</v>
      </c>
      <c r="G15159">
        <v>4.4701726627544396</v>
      </c>
      <c r="H15159">
        <v>18.366074431128101</v>
      </c>
      <c r="I15159">
        <v>6.2867775178275602</v>
      </c>
      <c r="J15159">
        <v>23.865436917012101</v>
      </c>
    </row>
    <row r="15160" spans="1:10" x14ac:dyDescent="0.3">
      <c r="A15160">
        <v>152</v>
      </c>
      <c r="B15160">
        <v>59</v>
      </c>
      <c r="C15160" s="1">
        <v>9.3759077733012806</v>
      </c>
      <c r="D15160" s="1">
        <v>8.5983135531964905</v>
      </c>
      <c r="E15160">
        <v>8.9288316192561492</v>
      </c>
      <c r="F15160">
        <v>8.0629095713493104</v>
      </c>
      <c r="G15160">
        <v>12.471496747107601</v>
      </c>
      <c r="H15160">
        <v>6.4686566205284999</v>
      </c>
      <c r="I15160">
        <v>13.8923195752641</v>
      </c>
      <c r="J15160">
        <v>7.0702394265002404</v>
      </c>
    </row>
    <row r="15161" spans="1:10" x14ac:dyDescent="0.3">
      <c r="A15161">
        <v>152</v>
      </c>
      <c r="B15161">
        <v>60</v>
      </c>
      <c r="C15161" s="1">
        <v>6.7162738705378704</v>
      </c>
      <c r="D15161" s="1">
        <v>8.6013831290676901</v>
      </c>
      <c r="E15161">
        <v>7.3139603758803204</v>
      </c>
      <c r="F15161">
        <v>4.8235479082274804</v>
      </c>
      <c r="G15161">
        <v>7.3494645949999899</v>
      </c>
      <c r="H15161">
        <v>5.7351395212411598</v>
      </c>
      <c r="I15161">
        <v>6.1562820268531899</v>
      </c>
      <c r="J15161">
        <v>5.9627443672320304</v>
      </c>
    </row>
    <row r="15162" spans="1:10" x14ac:dyDescent="0.3">
      <c r="A15162">
        <v>152</v>
      </c>
      <c r="B15162">
        <v>61</v>
      </c>
      <c r="C15162" s="1">
        <v>9.2456830036826503</v>
      </c>
      <c r="D15162" s="1">
        <v>6.5603386606297098</v>
      </c>
      <c r="E15162">
        <v>11.0827579602608</v>
      </c>
      <c r="F15162">
        <v>6.6910762518239801</v>
      </c>
      <c r="G15162">
        <v>14.525712317132299</v>
      </c>
      <c r="H15162">
        <v>4.6711434636602496</v>
      </c>
      <c r="I15162">
        <v>16.3594559178424</v>
      </c>
      <c r="J15162">
        <v>3.7823410462775602</v>
      </c>
    </row>
    <row r="15163" spans="1:10" x14ac:dyDescent="0.3">
      <c r="A15163">
        <v>152</v>
      </c>
      <c r="B15163">
        <v>62</v>
      </c>
      <c r="C15163" s="1">
        <v>8.0461763403578992</v>
      </c>
      <c r="D15163" s="1">
        <v>6.0405664230428497</v>
      </c>
      <c r="E15163">
        <v>7.0491876285860897</v>
      </c>
      <c r="F15163">
        <v>7.10565913913124</v>
      </c>
      <c r="G15163">
        <v>9.2831767477401996</v>
      </c>
      <c r="H15163">
        <v>8.8554620818820897</v>
      </c>
      <c r="I15163">
        <v>10.892023985696101</v>
      </c>
      <c r="J15163">
        <v>10.5847547454114</v>
      </c>
    </row>
    <row r="15164" spans="1:10" x14ac:dyDescent="0.3">
      <c r="A15164">
        <v>152</v>
      </c>
      <c r="B15164">
        <v>63</v>
      </c>
      <c r="C15164" s="1">
        <v>10.657683339518201</v>
      </c>
      <c r="D15164" s="1">
        <v>3.8847388756220602</v>
      </c>
      <c r="E15164">
        <v>14.887003877678501</v>
      </c>
      <c r="F15164">
        <v>4.8038907418016503</v>
      </c>
      <c r="G15164">
        <v>14.4887308262006</v>
      </c>
      <c r="H15164">
        <v>5.0026422389195897</v>
      </c>
      <c r="I15164">
        <v>15.670025144725001</v>
      </c>
      <c r="J15164">
        <v>5.2999536410777601</v>
      </c>
    </row>
    <row r="15165" spans="1:10" x14ac:dyDescent="0.3">
      <c r="A15165">
        <v>152</v>
      </c>
      <c r="B15165">
        <v>64</v>
      </c>
      <c r="C15165" s="1">
        <v>7.9509304864533901</v>
      </c>
      <c r="D15165" s="1">
        <v>11.1062134067289</v>
      </c>
      <c r="E15165">
        <v>5.0792349383405799</v>
      </c>
      <c r="F15165">
        <v>5.6013817277517504</v>
      </c>
      <c r="G15165">
        <v>3.2736548265765602</v>
      </c>
      <c r="H15165">
        <v>5.9479956281656001</v>
      </c>
      <c r="I15165">
        <v>1.8984445255594999</v>
      </c>
      <c r="J15165">
        <v>7.1250995327547901</v>
      </c>
    </row>
    <row r="15166" spans="1:10" x14ac:dyDescent="0.3">
      <c r="A15166">
        <v>152</v>
      </c>
      <c r="B15166">
        <v>65</v>
      </c>
      <c r="C15166" s="1">
        <v>9.0315075904531597</v>
      </c>
      <c r="D15166" s="1">
        <v>10.932216322059499</v>
      </c>
      <c r="E15166">
        <v>11.9489271092778</v>
      </c>
      <c r="F15166">
        <v>6.3296047478610102</v>
      </c>
      <c r="G15166">
        <v>8.8637619998280393</v>
      </c>
      <c r="H15166">
        <v>8.1300293355866895</v>
      </c>
      <c r="I15166">
        <v>9.8309430769808905</v>
      </c>
      <c r="J15166">
        <v>11.398337557105201</v>
      </c>
    </row>
    <row r="15167" spans="1:10" x14ac:dyDescent="0.3">
      <c r="A15167">
        <v>152</v>
      </c>
      <c r="B15167">
        <v>66</v>
      </c>
      <c r="C15167" s="1">
        <v>8.0501514286678102</v>
      </c>
      <c r="D15167" s="1">
        <v>12.0575657617637</v>
      </c>
      <c r="E15167">
        <v>11.8998904940523</v>
      </c>
      <c r="F15167">
        <v>16.3457247361622</v>
      </c>
      <c r="G15167">
        <v>13.079955531366201</v>
      </c>
      <c r="H15167">
        <v>13.709327509625099</v>
      </c>
      <c r="I15167">
        <v>16.351771890734</v>
      </c>
      <c r="J15167">
        <v>14.8272187847867</v>
      </c>
    </row>
    <row r="15168" spans="1:10" x14ac:dyDescent="0.3">
      <c r="A15168">
        <v>152</v>
      </c>
      <c r="B15168">
        <v>67</v>
      </c>
      <c r="C15168" s="1">
        <v>8.08034241093989</v>
      </c>
      <c r="D15168" s="1">
        <v>9.8123855600128493</v>
      </c>
      <c r="E15168">
        <v>6.86369425035421</v>
      </c>
      <c r="F15168">
        <v>10.004009721423699</v>
      </c>
      <c r="G15168">
        <v>6.4092985674479204</v>
      </c>
      <c r="H15168">
        <v>10.7262168434114</v>
      </c>
      <c r="I15168">
        <v>3.7565175785742002</v>
      </c>
      <c r="J15168">
        <v>12.382896248475801</v>
      </c>
    </row>
    <row r="15169" spans="1:10" x14ac:dyDescent="0.3">
      <c r="A15169">
        <v>152</v>
      </c>
      <c r="B15169">
        <v>68</v>
      </c>
      <c r="C15169" s="1">
        <v>7.9390596183547899</v>
      </c>
      <c r="D15169" s="1">
        <v>5.5461933042034302</v>
      </c>
      <c r="E15169">
        <v>9.5288814743501895</v>
      </c>
      <c r="F15169">
        <v>4.2777815151597398</v>
      </c>
      <c r="G15169">
        <v>12.2586896631342</v>
      </c>
      <c r="H15169">
        <v>5.2778402832973699</v>
      </c>
      <c r="I15169">
        <v>11.101195086206999</v>
      </c>
      <c r="J15169">
        <v>5.9225081784965603</v>
      </c>
    </row>
    <row r="15170" spans="1:10" x14ac:dyDescent="0.3">
      <c r="A15170">
        <v>152</v>
      </c>
      <c r="B15170">
        <v>69</v>
      </c>
      <c r="C15170" s="1">
        <v>7.87525007836763</v>
      </c>
      <c r="D15170" s="1">
        <v>11.572545383879</v>
      </c>
      <c r="E15170">
        <v>8.2986636009986992</v>
      </c>
      <c r="F15170">
        <v>10.5646176334212</v>
      </c>
      <c r="G15170">
        <v>10.418801805690901</v>
      </c>
      <c r="H15170">
        <v>11.1032075924567</v>
      </c>
      <c r="I15170">
        <v>11.0689162568063</v>
      </c>
      <c r="J15170">
        <v>6.15961172463944</v>
      </c>
    </row>
    <row r="15171" spans="1:10" x14ac:dyDescent="0.3">
      <c r="A15171">
        <v>152</v>
      </c>
      <c r="B15171">
        <v>70</v>
      </c>
      <c r="C15171" s="1">
        <v>12.141642025975999</v>
      </c>
      <c r="D15171" s="1">
        <v>10.173716192122001</v>
      </c>
      <c r="E15171">
        <v>10.463941201259001</v>
      </c>
      <c r="F15171">
        <v>11.10107614681</v>
      </c>
      <c r="G15171">
        <v>10.422857226925199</v>
      </c>
      <c r="H15171">
        <v>14.026029367842</v>
      </c>
      <c r="I15171">
        <v>13.7149178060093</v>
      </c>
      <c r="J15171">
        <v>17.635613631311301</v>
      </c>
    </row>
    <row r="15172" spans="1:10" x14ac:dyDescent="0.3">
      <c r="A15172">
        <v>152</v>
      </c>
      <c r="B15172">
        <v>71</v>
      </c>
      <c r="C15172" s="1">
        <v>3.4800522304835</v>
      </c>
      <c r="D15172" s="1">
        <v>9.2780721965461392</v>
      </c>
      <c r="E15172">
        <v>5.09629775519128</v>
      </c>
      <c r="F15172">
        <v>9.19735686694648</v>
      </c>
      <c r="G15172">
        <v>6.0140144471589796</v>
      </c>
      <c r="H15172">
        <v>8.3307191643203709</v>
      </c>
      <c r="I15172">
        <v>5.18141988538164</v>
      </c>
      <c r="J15172">
        <v>9.4621680380132496</v>
      </c>
    </row>
    <row r="15173" spans="1:10" x14ac:dyDescent="0.3">
      <c r="A15173">
        <v>152</v>
      </c>
      <c r="B15173">
        <v>72</v>
      </c>
      <c r="C15173" s="1">
        <v>11.3297776307767</v>
      </c>
      <c r="D15173" s="1">
        <v>9.4338658761815193</v>
      </c>
      <c r="E15173">
        <v>15.6256509347195</v>
      </c>
      <c r="F15173">
        <v>13.7207080268259</v>
      </c>
      <c r="G15173">
        <v>12.7656106027794</v>
      </c>
      <c r="H15173">
        <v>7.5613705573499299</v>
      </c>
      <c r="I15173">
        <v>13.148270304165599</v>
      </c>
      <c r="J15173">
        <v>10.2726083328418</v>
      </c>
    </row>
    <row r="15174" spans="1:10" x14ac:dyDescent="0.3">
      <c r="A15174">
        <v>152</v>
      </c>
      <c r="B15174">
        <v>73</v>
      </c>
      <c r="C15174" s="1">
        <v>4.3507420681428304</v>
      </c>
      <c r="D15174" s="1">
        <v>11.1153501273896</v>
      </c>
      <c r="E15174">
        <v>4.4507988374335801</v>
      </c>
      <c r="F15174">
        <v>11.9630583290205</v>
      </c>
      <c r="G15174">
        <v>3.9905575908731099</v>
      </c>
      <c r="H15174">
        <v>7.8981702271322298</v>
      </c>
      <c r="I15174">
        <v>2.1031626652237199</v>
      </c>
      <c r="J15174">
        <v>4.9826915554054798</v>
      </c>
    </row>
    <row r="15175" spans="1:10" x14ac:dyDescent="0.3">
      <c r="A15175">
        <v>152</v>
      </c>
      <c r="B15175">
        <v>74</v>
      </c>
      <c r="C15175" s="1">
        <v>8.0809220165549895</v>
      </c>
      <c r="D15175" s="1">
        <v>5.68984815123072</v>
      </c>
      <c r="E15175">
        <v>11.307164097403501</v>
      </c>
      <c r="F15175">
        <v>4.6198247320034902</v>
      </c>
      <c r="G15175">
        <v>13.1110208281273</v>
      </c>
      <c r="H15175">
        <v>3.8481399833913699</v>
      </c>
      <c r="I15175">
        <v>18.930480345682401</v>
      </c>
      <c r="J15175">
        <v>5.3375536201804099</v>
      </c>
    </row>
    <row r="15176" spans="1:10" x14ac:dyDescent="0.3">
      <c r="A15176">
        <v>152</v>
      </c>
      <c r="B15176">
        <v>75</v>
      </c>
      <c r="C15176" s="1">
        <v>9.2310396164691202</v>
      </c>
      <c r="D15176" s="1">
        <v>10.3248803094491</v>
      </c>
      <c r="E15176">
        <v>5.1944291468097799</v>
      </c>
      <c r="F15176">
        <v>6.3611813598343696</v>
      </c>
      <c r="G15176">
        <v>7.1733283179390002</v>
      </c>
      <c r="H15176">
        <v>4.0175205218796997</v>
      </c>
      <c r="I15176">
        <v>10.0611227902194</v>
      </c>
      <c r="J15176">
        <v>5.6679345065379803</v>
      </c>
    </row>
    <row r="15177" spans="1:10" x14ac:dyDescent="0.3">
      <c r="A15177">
        <v>152</v>
      </c>
      <c r="B15177">
        <v>76</v>
      </c>
      <c r="C15177" s="1">
        <v>10.7721555316947</v>
      </c>
      <c r="D15177" s="1">
        <v>8.2643778071043794</v>
      </c>
      <c r="E15177">
        <v>11.054625745540401</v>
      </c>
      <c r="F15177">
        <v>6.7836367063440903</v>
      </c>
      <c r="G15177">
        <v>5.78180967915642</v>
      </c>
      <c r="H15177">
        <v>3.55891574862645</v>
      </c>
      <c r="I15177">
        <v>4.00713026579953</v>
      </c>
      <c r="J15177">
        <v>2.5521165046146499</v>
      </c>
    </row>
    <row r="15178" spans="1:10" x14ac:dyDescent="0.3">
      <c r="A15178">
        <v>152</v>
      </c>
      <c r="B15178">
        <v>77</v>
      </c>
      <c r="C15178" s="1">
        <v>10.778704954449401</v>
      </c>
      <c r="D15178" s="1">
        <v>10.4674901984075</v>
      </c>
      <c r="E15178">
        <v>8.3010291276049397</v>
      </c>
      <c r="F15178">
        <v>10.0305346159618</v>
      </c>
      <c r="G15178">
        <v>10.0580894385297</v>
      </c>
      <c r="H15178">
        <v>8.6423314763688293</v>
      </c>
      <c r="I15178">
        <v>14.372387562115</v>
      </c>
      <c r="J15178">
        <v>12.5088101809581</v>
      </c>
    </row>
    <row r="15179" spans="1:10" x14ac:dyDescent="0.3">
      <c r="A15179">
        <v>152</v>
      </c>
      <c r="B15179">
        <v>78</v>
      </c>
      <c r="C15179" s="1">
        <v>9.7260424106266807</v>
      </c>
      <c r="D15179" s="1">
        <v>12.683803003262</v>
      </c>
      <c r="E15179">
        <v>8.0170590703564493</v>
      </c>
      <c r="F15179">
        <v>13.0669043956472</v>
      </c>
      <c r="G15179">
        <v>10.350599827989701</v>
      </c>
      <c r="H15179">
        <v>18.844326567858001</v>
      </c>
      <c r="I15179">
        <v>7.6810500869413598</v>
      </c>
      <c r="J15179">
        <v>15.9195527345603</v>
      </c>
    </row>
    <row r="15180" spans="1:10" x14ac:dyDescent="0.3">
      <c r="A15180">
        <v>152</v>
      </c>
      <c r="B15180">
        <v>79</v>
      </c>
      <c r="C15180" s="1">
        <v>7.53260904041188</v>
      </c>
      <c r="D15180" s="1">
        <v>10.4533910264235</v>
      </c>
      <c r="E15180">
        <v>7.7119244324989804</v>
      </c>
      <c r="F15180">
        <v>14.7507297988674</v>
      </c>
      <c r="G15180">
        <v>6.4366909199423201</v>
      </c>
      <c r="H15180">
        <v>15.9919857966485</v>
      </c>
      <c r="I15180">
        <v>6.8512872059885703</v>
      </c>
      <c r="J15180">
        <v>12.8741596255869</v>
      </c>
    </row>
    <row r="15181" spans="1:10" x14ac:dyDescent="0.3">
      <c r="A15181">
        <v>152</v>
      </c>
      <c r="B15181">
        <v>80</v>
      </c>
      <c r="C15181" s="1">
        <v>5.1724012919664402</v>
      </c>
      <c r="D15181" s="1">
        <v>12.4503468648891</v>
      </c>
      <c r="E15181">
        <v>3.5197389454375201</v>
      </c>
      <c r="F15181">
        <v>11.0930283117491</v>
      </c>
      <c r="G15181">
        <v>5.0798433319786502</v>
      </c>
      <c r="H15181">
        <v>15.5529090854729</v>
      </c>
      <c r="I15181">
        <v>6.2749465410429801</v>
      </c>
      <c r="J15181">
        <v>19.244209683365298</v>
      </c>
    </row>
    <row r="15182" spans="1:10" x14ac:dyDescent="0.3">
      <c r="A15182">
        <v>152</v>
      </c>
      <c r="B15182">
        <v>81</v>
      </c>
      <c r="C15182" s="1">
        <v>7.6506659020847696</v>
      </c>
      <c r="D15182" s="1">
        <v>10.674086518874001</v>
      </c>
      <c r="E15182">
        <v>8.5889046500573798</v>
      </c>
      <c r="F15182">
        <v>8.3635001755671592</v>
      </c>
      <c r="G15182">
        <v>5.0579291993820101</v>
      </c>
      <c r="H15182">
        <v>8.9620759427995704</v>
      </c>
      <c r="I15182">
        <v>6.1313316263475999</v>
      </c>
      <c r="J15182">
        <v>12.9091129758911</v>
      </c>
    </row>
    <row r="15183" spans="1:10" x14ac:dyDescent="0.3">
      <c r="A15183">
        <v>152</v>
      </c>
      <c r="B15183">
        <v>82</v>
      </c>
      <c r="C15183" s="1">
        <v>12.044000042487401</v>
      </c>
      <c r="D15183" s="1">
        <v>9.7473672384091508</v>
      </c>
      <c r="E15183">
        <v>14.1723059901204</v>
      </c>
      <c r="F15183">
        <v>7.7972382740432504</v>
      </c>
      <c r="G15183">
        <v>10.7901622473046</v>
      </c>
      <c r="H15183">
        <v>9.8531601075156097</v>
      </c>
      <c r="I15183">
        <v>9.73127062525794</v>
      </c>
      <c r="J15183">
        <v>7.2418079630782701</v>
      </c>
    </row>
    <row r="15184" spans="1:10" x14ac:dyDescent="0.3">
      <c r="A15184">
        <v>152</v>
      </c>
      <c r="B15184">
        <v>83</v>
      </c>
      <c r="C15184" s="1">
        <v>7.3980769569529699</v>
      </c>
      <c r="D15184" s="1">
        <v>5.3907205029221501</v>
      </c>
      <c r="E15184">
        <v>9.0328843330963995</v>
      </c>
      <c r="F15184">
        <v>6.9189998574762201</v>
      </c>
      <c r="G15184">
        <v>9.9117389865467302</v>
      </c>
      <c r="H15184">
        <v>3.5365822593079299</v>
      </c>
      <c r="I15184">
        <v>6.4619989125604498</v>
      </c>
      <c r="J15184">
        <v>3.0281652435696702</v>
      </c>
    </row>
    <row r="15185" spans="1:10" x14ac:dyDescent="0.3">
      <c r="A15185">
        <v>152</v>
      </c>
      <c r="B15185">
        <v>84</v>
      </c>
      <c r="C15185" s="1">
        <v>4.8960257259072897</v>
      </c>
      <c r="D15185" s="1">
        <v>6.5290612265843002</v>
      </c>
      <c r="E15185">
        <v>5.3702595456951396</v>
      </c>
      <c r="F15185">
        <v>8.0256491221548103</v>
      </c>
      <c r="G15185">
        <v>5.8476201577020603</v>
      </c>
      <c r="H15185">
        <v>4.7803391358047902</v>
      </c>
      <c r="I15185">
        <v>7.9375798990663098</v>
      </c>
      <c r="J15185">
        <v>7.1268083453154301</v>
      </c>
    </row>
    <row r="15186" spans="1:10" x14ac:dyDescent="0.3">
      <c r="A15186">
        <v>152</v>
      </c>
      <c r="B15186">
        <v>85</v>
      </c>
      <c r="C15186" s="1">
        <v>8.7500838192892694</v>
      </c>
      <c r="D15186" s="1">
        <v>7.9298915497223597</v>
      </c>
      <c r="E15186">
        <v>5.39760420903366</v>
      </c>
      <c r="F15186">
        <v>8.96006050144568</v>
      </c>
      <c r="G15186">
        <v>5.7531220317469298</v>
      </c>
      <c r="H15186">
        <v>8.7768609876724106</v>
      </c>
      <c r="I15186">
        <v>6.2675502426743499</v>
      </c>
      <c r="J15186">
        <v>4.7345036568728096</v>
      </c>
    </row>
    <row r="15187" spans="1:10" x14ac:dyDescent="0.3">
      <c r="A15187">
        <v>152</v>
      </c>
      <c r="B15187">
        <v>86</v>
      </c>
      <c r="C15187" s="1">
        <v>12.125964189012</v>
      </c>
      <c r="D15187" s="1">
        <v>4.8553960713844804</v>
      </c>
      <c r="E15187">
        <v>6.3461109478399802</v>
      </c>
      <c r="F15187">
        <v>2.51178162417495</v>
      </c>
      <c r="G15187">
        <v>7.6925754033507898</v>
      </c>
      <c r="H15187">
        <v>2.63114718601362</v>
      </c>
      <c r="I15187">
        <v>10.122841450113899</v>
      </c>
      <c r="J15187">
        <v>3.5827038611411499</v>
      </c>
    </row>
    <row r="15188" spans="1:10" x14ac:dyDescent="0.3">
      <c r="A15188">
        <v>152</v>
      </c>
      <c r="B15188">
        <v>87</v>
      </c>
      <c r="C15188" s="1">
        <v>8.9949470431074108</v>
      </c>
      <c r="D15188" s="1">
        <v>9.1967770920700307</v>
      </c>
      <c r="E15188">
        <v>12.8315300473721</v>
      </c>
      <c r="F15188">
        <v>10.4523287977807</v>
      </c>
      <c r="G15188">
        <v>6.6479716291994597</v>
      </c>
      <c r="H15188">
        <v>12.357911659377899</v>
      </c>
      <c r="I15188">
        <v>4.3915909476347297</v>
      </c>
      <c r="J15188">
        <v>17.206715726961399</v>
      </c>
    </row>
    <row r="15189" spans="1:10" x14ac:dyDescent="0.3">
      <c r="A15189">
        <v>152</v>
      </c>
      <c r="B15189">
        <v>88</v>
      </c>
      <c r="C15189" s="1">
        <v>8.8368517224667809</v>
      </c>
      <c r="D15189" s="1">
        <v>2.3646563515969499</v>
      </c>
      <c r="E15189">
        <v>5.2646302543055796</v>
      </c>
      <c r="F15189">
        <v>2.4571852585428302</v>
      </c>
      <c r="G15189">
        <v>3.8244322636174402</v>
      </c>
      <c r="H15189">
        <v>2.1162966537642798</v>
      </c>
      <c r="I15189">
        <v>4.7869634255306801</v>
      </c>
      <c r="J15189">
        <v>1.5034073551637599</v>
      </c>
    </row>
    <row r="15190" spans="1:10" x14ac:dyDescent="0.3">
      <c r="A15190">
        <v>152</v>
      </c>
      <c r="B15190">
        <v>89</v>
      </c>
      <c r="C15190" s="1">
        <v>8.8457110049230607</v>
      </c>
      <c r="D15190" s="1">
        <v>5.9062966227177398</v>
      </c>
      <c r="E15190">
        <v>11.0167117935309</v>
      </c>
      <c r="F15190">
        <v>4.1971901935537996</v>
      </c>
      <c r="G15190">
        <v>14.262836068413501</v>
      </c>
      <c r="H15190">
        <v>4.2584575060560299</v>
      </c>
      <c r="I15190">
        <v>12.339734968718</v>
      </c>
      <c r="J15190">
        <v>3.5217062978240699</v>
      </c>
    </row>
    <row r="15191" spans="1:10" x14ac:dyDescent="0.3">
      <c r="A15191">
        <v>152</v>
      </c>
      <c r="B15191">
        <v>90</v>
      </c>
      <c r="C15191" s="1">
        <v>7.6698658461034102</v>
      </c>
      <c r="D15191" s="1">
        <v>2.9023191764881502</v>
      </c>
      <c r="E15191">
        <v>8.8293170565997006</v>
      </c>
      <c r="F15191">
        <v>1.8307364300359901</v>
      </c>
      <c r="G15191">
        <v>9.9717956565322101</v>
      </c>
      <c r="H15191">
        <v>1.85050413367456</v>
      </c>
      <c r="I15191">
        <v>7.7710273342489504</v>
      </c>
      <c r="J15191">
        <v>1.4937341854597601</v>
      </c>
    </row>
    <row r="15192" spans="1:10" x14ac:dyDescent="0.3">
      <c r="A15192">
        <v>152</v>
      </c>
      <c r="B15192">
        <v>91</v>
      </c>
      <c r="C15192" s="1">
        <v>9.39987710808591</v>
      </c>
      <c r="D15192" s="1">
        <v>6.3470803735956096</v>
      </c>
      <c r="E15192">
        <v>10.683079354971399</v>
      </c>
      <c r="F15192">
        <v>7.62217170027452</v>
      </c>
      <c r="G15192">
        <v>14.9350696052594</v>
      </c>
      <c r="H15192">
        <v>6.9427892483306204</v>
      </c>
      <c r="I15192">
        <v>17.9078470592999</v>
      </c>
      <c r="J15192">
        <v>4.4015327018328998</v>
      </c>
    </row>
    <row r="15193" spans="1:10" x14ac:dyDescent="0.3">
      <c r="A15193">
        <v>152</v>
      </c>
      <c r="B15193">
        <v>92</v>
      </c>
      <c r="C15193" s="1">
        <v>4.0863765272290102</v>
      </c>
      <c r="D15193" s="1">
        <v>8.4424083811179802</v>
      </c>
      <c r="E15193">
        <v>5.9395709616029899</v>
      </c>
      <c r="F15193">
        <v>6.7737540177281801</v>
      </c>
      <c r="G15193">
        <v>7.8611556650917898</v>
      </c>
      <c r="H15193">
        <v>4.2468160976911298</v>
      </c>
      <c r="I15193">
        <v>4.1801395389571097</v>
      </c>
      <c r="J15193">
        <v>3.1880082182976199</v>
      </c>
    </row>
    <row r="15194" spans="1:10" x14ac:dyDescent="0.3">
      <c r="A15194">
        <v>152</v>
      </c>
      <c r="B15194">
        <v>93</v>
      </c>
      <c r="C15194" s="1">
        <v>10.5643045433102</v>
      </c>
      <c r="D15194" s="1">
        <v>10.8268965764483</v>
      </c>
      <c r="E15194">
        <v>6.7557911143721503</v>
      </c>
      <c r="F15194">
        <v>10.931194240893401</v>
      </c>
      <c r="G15194">
        <v>3.5933650468612299</v>
      </c>
      <c r="H15194">
        <v>8.1789001734086799</v>
      </c>
      <c r="I15194">
        <v>5.1101772294676397</v>
      </c>
      <c r="J15194">
        <v>6.7041187235902502</v>
      </c>
    </row>
    <row r="15195" spans="1:10" x14ac:dyDescent="0.3">
      <c r="A15195">
        <v>152</v>
      </c>
      <c r="B15195">
        <v>94</v>
      </c>
      <c r="C15195" s="1">
        <v>5.7498900210991799</v>
      </c>
      <c r="D15195" s="1">
        <v>7.4692753906668603</v>
      </c>
      <c r="E15195">
        <v>7.58802254790952</v>
      </c>
      <c r="F15195">
        <v>4.8229385732994299</v>
      </c>
      <c r="G15195">
        <v>6.7373628695628298</v>
      </c>
      <c r="H15195">
        <v>4.8962922350580396</v>
      </c>
      <c r="I15195">
        <v>7.1805415863082898</v>
      </c>
      <c r="J15195">
        <v>4.2362715820199996</v>
      </c>
    </row>
    <row r="15196" spans="1:10" x14ac:dyDescent="0.3">
      <c r="A15196">
        <v>152</v>
      </c>
      <c r="B15196">
        <v>95</v>
      </c>
      <c r="C15196" s="1">
        <v>7.3348990579327902</v>
      </c>
      <c r="D15196" s="1">
        <v>10.6726578632603</v>
      </c>
      <c r="E15196">
        <v>6.0583682453635097</v>
      </c>
      <c r="F15196">
        <v>13.4970982469428</v>
      </c>
      <c r="G15196">
        <v>3.8246191216365499</v>
      </c>
      <c r="H15196">
        <v>11.70429010044</v>
      </c>
      <c r="I15196">
        <v>2.4211704141222898</v>
      </c>
      <c r="J15196">
        <v>9.6511114565332097</v>
      </c>
    </row>
    <row r="15197" spans="1:10" x14ac:dyDescent="0.3">
      <c r="A15197">
        <v>152</v>
      </c>
      <c r="B15197">
        <v>96</v>
      </c>
      <c r="C15197" s="1">
        <v>7.8502265330198</v>
      </c>
      <c r="D15197" s="1">
        <v>7.3709208344589596</v>
      </c>
      <c r="E15197">
        <v>9.8218727364721996</v>
      </c>
      <c r="F15197">
        <v>8.8289408681397994</v>
      </c>
      <c r="G15197">
        <v>7.3867603687551702</v>
      </c>
      <c r="H15197">
        <v>10.017680505225901</v>
      </c>
      <c r="I15197">
        <v>7.6884002856795499</v>
      </c>
      <c r="J15197">
        <v>11.7124407474723</v>
      </c>
    </row>
    <row r="15198" spans="1:10" x14ac:dyDescent="0.3">
      <c r="A15198">
        <v>152</v>
      </c>
      <c r="B15198">
        <v>97</v>
      </c>
      <c r="C15198" s="1">
        <v>9.4530646618442304</v>
      </c>
      <c r="D15198" s="1">
        <v>5.62631963000951</v>
      </c>
      <c r="E15198">
        <v>9.5475975014677594</v>
      </c>
      <c r="F15198">
        <v>5.0304138357506396</v>
      </c>
      <c r="G15198">
        <v>12.3455650910856</v>
      </c>
      <c r="H15198">
        <v>6.2031443965113997</v>
      </c>
      <c r="I15198">
        <v>13.746426109175699</v>
      </c>
      <c r="J15198">
        <v>4.7086177189716798</v>
      </c>
    </row>
    <row r="15199" spans="1:10" x14ac:dyDescent="0.3">
      <c r="A15199">
        <v>152</v>
      </c>
      <c r="B15199">
        <v>98</v>
      </c>
      <c r="C15199" s="1">
        <v>6.11162409439327</v>
      </c>
      <c r="D15199" s="1">
        <v>7.7918148713459203</v>
      </c>
      <c r="E15199">
        <v>7.5678733400847298</v>
      </c>
      <c r="F15199">
        <v>10.7949567215752</v>
      </c>
      <c r="G15199">
        <v>11.004660005728001</v>
      </c>
      <c r="H15199">
        <v>11.598440585767101</v>
      </c>
      <c r="I15199">
        <v>13.889836227333101</v>
      </c>
      <c r="J15199">
        <v>9.8386042015420507</v>
      </c>
    </row>
    <row r="15200" spans="1:10" x14ac:dyDescent="0.3">
      <c r="A15200">
        <v>152</v>
      </c>
      <c r="B15200">
        <v>99</v>
      </c>
      <c r="C15200" s="1">
        <v>5.8173702341496103</v>
      </c>
      <c r="D15200" s="1">
        <v>7.9201104750892704</v>
      </c>
      <c r="E15200">
        <v>4.28621807985951</v>
      </c>
      <c r="F15200">
        <v>8.8425332192119406</v>
      </c>
      <c r="G15200">
        <v>4.8644067497317396</v>
      </c>
      <c r="H15200">
        <v>8.9214302584032108</v>
      </c>
      <c r="I15200">
        <v>3.4127639820949498</v>
      </c>
      <c r="J15200">
        <v>6.7717680195854602</v>
      </c>
    </row>
    <row r="15201" spans="1:10" x14ac:dyDescent="0.3">
      <c r="A15201">
        <v>152</v>
      </c>
      <c r="B15201">
        <v>100</v>
      </c>
      <c r="C15201" s="1">
        <v>10.621427545548601</v>
      </c>
      <c r="D15201" s="1">
        <v>10.5100252651615</v>
      </c>
      <c r="E15201">
        <v>12.377875356873099</v>
      </c>
      <c r="F15201">
        <v>7.4391105648669598</v>
      </c>
      <c r="G15201">
        <v>18.0939902968226</v>
      </c>
      <c r="H15201">
        <v>7.2514445713746003</v>
      </c>
      <c r="I15201">
        <v>17.273550203404799</v>
      </c>
      <c r="J15201">
        <v>4.2189168444318197</v>
      </c>
    </row>
    <row r="15202" spans="1:10" x14ac:dyDescent="0.3">
      <c r="A15202">
        <v>153</v>
      </c>
      <c r="B15202">
        <v>1</v>
      </c>
      <c r="C15202" s="1">
        <v>5.83008576764301</v>
      </c>
      <c r="D15202" s="1">
        <v>4.4005671421149302</v>
      </c>
      <c r="E15202">
        <v>7.9620877265266996</v>
      </c>
      <c r="F15202">
        <v>5.9401516954881801</v>
      </c>
      <c r="G15202">
        <v>7.2483768375056297</v>
      </c>
      <c r="H15202">
        <v>3.1400742826288699</v>
      </c>
      <c r="I15202">
        <v>6.6602164924257004</v>
      </c>
      <c r="J15202">
        <v>1.5912450313526301</v>
      </c>
    </row>
    <row r="15203" spans="1:10" x14ac:dyDescent="0.3">
      <c r="A15203">
        <v>153</v>
      </c>
      <c r="B15203">
        <v>2</v>
      </c>
      <c r="C15203" s="1">
        <v>10.359266283425701</v>
      </c>
      <c r="D15203" s="1">
        <v>9.5669792068353701</v>
      </c>
      <c r="E15203">
        <v>7.4362376284896303</v>
      </c>
      <c r="F15203">
        <v>8.4806904276673905</v>
      </c>
      <c r="G15203">
        <v>7.5189382848727098</v>
      </c>
      <c r="H15203">
        <v>10.5691862317993</v>
      </c>
      <c r="I15203">
        <v>10.5327139620144</v>
      </c>
      <c r="J15203">
        <v>12.1186367864169</v>
      </c>
    </row>
    <row r="15204" spans="1:10" x14ac:dyDescent="0.3">
      <c r="A15204">
        <v>153</v>
      </c>
      <c r="B15204">
        <v>3</v>
      </c>
      <c r="C15204" s="1">
        <v>4.8867541620214299</v>
      </c>
      <c r="D15204" s="1">
        <v>9.7662907631343892</v>
      </c>
      <c r="E15204">
        <v>5.9306504060138199</v>
      </c>
      <c r="F15204">
        <v>11.031227463333099</v>
      </c>
      <c r="G15204">
        <v>4.6237900753862</v>
      </c>
      <c r="H15204">
        <v>16.023550992456901</v>
      </c>
      <c r="I15204">
        <v>4.4769252148679897</v>
      </c>
      <c r="J15204">
        <v>13.3302952558714</v>
      </c>
    </row>
    <row r="15205" spans="1:10" x14ac:dyDescent="0.3">
      <c r="A15205">
        <v>153</v>
      </c>
      <c r="B15205">
        <v>4</v>
      </c>
      <c r="C15205" s="1">
        <v>9.5309258534714996</v>
      </c>
      <c r="D15205" s="1">
        <v>9.2640912584652</v>
      </c>
      <c r="E15205">
        <v>11.8039001982117</v>
      </c>
      <c r="F15205">
        <v>11.808919867013101</v>
      </c>
      <c r="G15205">
        <v>8.4685827514270393</v>
      </c>
      <c r="H15205">
        <v>17.450647664804201</v>
      </c>
      <c r="I15205">
        <v>12.556442534527701</v>
      </c>
      <c r="J15205">
        <v>20.999117260982999</v>
      </c>
    </row>
    <row r="15206" spans="1:10" x14ac:dyDescent="0.3">
      <c r="A15206">
        <v>153</v>
      </c>
      <c r="B15206">
        <v>5</v>
      </c>
      <c r="C15206" s="1">
        <v>3.44410868001731</v>
      </c>
      <c r="D15206" s="1">
        <v>9.4763781880824798</v>
      </c>
      <c r="E15206">
        <v>4.9453363792001896</v>
      </c>
      <c r="F15206">
        <v>5.6875529703257302</v>
      </c>
      <c r="G15206">
        <v>6.2778126624812502</v>
      </c>
      <c r="H15206">
        <v>8.4365005384107601</v>
      </c>
      <c r="I15206">
        <v>7.2403762674776502</v>
      </c>
      <c r="J15206">
        <v>7.0316298154697696</v>
      </c>
    </row>
    <row r="15207" spans="1:10" x14ac:dyDescent="0.3">
      <c r="A15207">
        <v>153</v>
      </c>
      <c r="B15207">
        <v>6</v>
      </c>
      <c r="C15207" s="1">
        <v>7.5636837641386601</v>
      </c>
      <c r="D15207" s="1">
        <v>4.4835966439771902</v>
      </c>
      <c r="E15207">
        <v>8.91806868050414</v>
      </c>
      <c r="F15207">
        <v>3.1435228453011899</v>
      </c>
      <c r="G15207">
        <v>6.7305120411600701</v>
      </c>
      <c r="H15207">
        <v>3.6592199344365799</v>
      </c>
      <c r="I15207">
        <v>4.6307646213707203</v>
      </c>
      <c r="J15207">
        <v>3.9554281665606199</v>
      </c>
    </row>
    <row r="15208" spans="1:10" x14ac:dyDescent="0.3">
      <c r="A15208">
        <v>153</v>
      </c>
      <c r="B15208">
        <v>7</v>
      </c>
      <c r="C15208" s="1">
        <v>9.1618921748242403</v>
      </c>
      <c r="D15208" s="1">
        <v>11.4902246128353</v>
      </c>
      <c r="E15208">
        <v>7.9007264086811597</v>
      </c>
      <c r="F15208">
        <v>10.461014852926001</v>
      </c>
      <c r="G15208">
        <v>11.1731032410633</v>
      </c>
      <c r="H15208">
        <v>9.4165929811773204</v>
      </c>
      <c r="I15208">
        <v>6.2931254826256096</v>
      </c>
      <c r="J15208">
        <v>11.032998351648899</v>
      </c>
    </row>
    <row r="15209" spans="1:10" x14ac:dyDescent="0.3">
      <c r="A15209">
        <v>153</v>
      </c>
      <c r="B15209">
        <v>8</v>
      </c>
      <c r="C15209" s="1">
        <v>4.00746241813677</v>
      </c>
      <c r="D15209" s="1">
        <v>4.3728089512337798</v>
      </c>
      <c r="E15209">
        <v>2.0519902149002802</v>
      </c>
      <c r="F15209">
        <v>3.3231132341</v>
      </c>
      <c r="G15209">
        <v>2.5848469306090398</v>
      </c>
      <c r="H15209">
        <v>4.3576663259386299</v>
      </c>
      <c r="I15209">
        <v>3.1599107141802101</v>
      </c>
      <c r="J15209">
        <v>2.4768047721072399</v>
      </c>
    </row>
    <row r="15210" spans="1:10" x14ac:dyDescent="0.3">
      <c r="A15210">
        <v>153</v>
      </c>
      <c r="B15210">
        <v>9</v>
      </c>
      <c r="C15210" s="1">
        <v>7.1775916909659401</v>
      </c>
      <c r="D15210" s="1">
        <v>9.1585321320458704</v>
      </c>
      <c r="E15210">
        <v>5.2542669754037803</v>
      </c>
      <c r="F15210">
        <v>5.87343319051626</v>
      </c>
      <c r="G15210">
        <v>2.8180644602382099</v>
      </c>
      <c r="H15210">
        <v>8.3027070296900192</v>
      </c>
      <c r="I15210">
        <v>2.49057825845619</v>
      </c>
      <c r="J15210">
        <v>4.4637991156880599</v>
      </c>
    </row>
    <row r="15211" spans="1:10" x14ac:dyDescent="0.3">
      <c r="A15211">
        <v>153</v>
      </c>
      <c r="B15211">
        <v>10</v>
      </c>
      <c r="C15211" s="1">
        <v>5.8756844020499299</v>
      </c>
      <c r="D15211" s="1">
        <v>7.6399412319847899</v>
      </c>
      <c r="E15211">
        <v>3.4656209174837902</v>
      </c>
      <c r="F15211">
        <v>6.7797748449009303</v>
      </c>
      <c r="G15211">
        <v>5.0917051672051601</v>
      </c>
      <c r="H15211">
        <v>6.1432427657281998</v>
      </c>
      <c r="I15211">
        <v>3.3680602416871102</v>
      </c>
      <c r="J15211">
        <v>7.93838748540343</v>
      </c>
    </row>
    <row r="15212" spans="1:10" x14ac:dyDescent="0.3">
      <c r="A15212">
        <v>153</v>
      </c>
      <c r="B15212">
        <v>11</v>
      </c>
      <c r="C15212" s="1">
        <v>7.9898261587286603</v>
      </c>
      <c r="D15212" s="1">
        <v>5.4734774675418496</v>
      </c>
      <c r="E15212">
        <v>8.8163221867072803</v>
      </c>
      <c r="F15212">
        <v>4.70708767564963</v>
      </c>
      <c r="G15212">
        <v>7.2925868572193302</v>
      </c>
      <c r="H15212">
        <v>4.8974556542476302</v>
      </c>
      <c r="I15212">
        <v>8.60919578872827</v>
      </c>
      <c r="J15212">
        <v>5.8590146356727697</v>
      </c>
    </row>
    <row r="15213" spans="1:10" x14ac:dyDescent="0.3">
      <c r="A15213">
        <v>153</v>
      </c>
      <c r="B15213">
        <v>12</v>
      </c>
      <c r="C15213" s="1">
        <v>9.4854574941412597</v>
      </c>
      <c r="D15213" s="1">
        <v>5.7316413016324104</v>
      </c>
      <c r="E15213">
        <v>6.3134042081057098</v>
      </c>
      <c r="F15213">
        <v>5.6979624495547796</v>
      </c>
      <c r="G15213">
        <v>4.5123624519910797</v>
      </c>
      <c r="H15213">
        <v>7.2770454168184298</v>
      </c>
      <c r="I15213">
        <v>2.8810718129493398</v>
      </c>
      <c r="J15213">
        <v>7.6305553927316501</v>
      </c>
    </row>
    <row r="15214" spans="1:10" x14ac:dyDescent="0.3">
      <c r="A15214">
        <v>153</v>
      </c>
      <c r="B15214">
        <v>13</v>
      </c>
      <c r="C15214" s="1">
        <v>8.0221898593094902</v>
      </c>
      <c r="D15214" s="1">
        <v>4.7607090943769297</v>
      </c>
      <c r="E15214">
        <v>4.4261994055163498</v>
      </c>
      <c r="F15214">
        <v>4.7881904871889596</v>
      </c>
      <c r="G15214">
        <v>4.7005743779817601</v>
      </c>
      <c r="H15214">
        <v>5.3720251112646897</v>
      </c>
      <c r="I15214">
        <v>6.3853322585030599</v>
      </c>
      <c r="J15214">
        <v>5.8331255084442803</v>
      </c>
    </row>
    <row r="15215" spans="1:10" x14ac:dyDescent="0.3">
      <c r="A15215">
        <v>153</v>
      </c>
      <c r="B15215">
        <v>14</v>
      </c>
      <c r="C15215" s="1">
        <v>5.1829341189280198</v>
      </c>
      <c r="D15215" s="1">
        <v>5.5788167228242704</v>
      </c>
      <c r="E15215">
        <v>3.2014349681393899</v>
      </c>
      <c r="F15215">
        <v>7.6898893202046903</v>
      </c>
      <c r="G15215">
        <v>4.8016345824182904</v>
      </c>
      <c r="H15215">
        <v>8.7185848935567591</v>
      </c>
      <c r="I15215">
        <v>6.6253995291517098</v>
      </c>
      <c r="J15215">
        <v>7.1066183446359998</v>
      </c>
    </row>
    <row r="15216" spans="1:10" x14ac:dyDescent="0.3">
      <c r="A15216">
        <v>153</v>
      </c>
      <c r="B15216">
        <v>15</v>
      </c>
      <c r="C15216" s="1">
        <v>5.00827259736689</v>
      </c>
      <c r="D15216" s="1">
        <v>6.8006879954725603</v>
      </c>
      <c r="E15216">
        <v>4.2435555810215098</v>
      </c>
      <c r="F15216">
        <v>4.1813736914124</v>
      </c>
      <c r="G15216">
        <v>4.65592381132452</v>
      </c>
      <c r="H15216">
        <v>2.1425493183883999</v>
      </c>
      <c r="I15216">
        <v>4.1113365792989196</v>
      </c>
      <c r="J15216">
        <v>1.0861074937669799</v>
      </c>
    </row>
    <row r="15217" spans="1:10" x14ac:dyDescent="0.3">
      <c r="A15217">
        <v>153</v>
      </c>
      <c r="B15217">
        <v>16</v>
      </c>
      <c r="C15217" s="1">
        <v>5.9446057578341396</v>
      </c>
      <c r="D15217" s="1">
        <v>3.9878389036081501</v>
      </c>
      <c r="E15217">
        <v>6.6261604522525799</v>
      </c>
      <c r="F15217">
        <v>2.9774746250621398</v>
      </c>
      <c r="G15217">
        <v>4.1199316187803703</v>
      </c>
      <c r="H15217">
        <v>3.0827629018792901</v>
      </c>
      <c r="I15217">
        <v>6.0351584294355902</v>
      </c>
      <c r="J15217">
        <v>4.0009180762038197</v>
      </c>
    </row>
    <row r="15218" spans="1:10" x14ac:dyDescent="0.3">
      <c r="A15218">
        <v>153</v>
      </c>
      <c r="B15218">
        <v>17</v>
      </c>
      <c r="C15218" s="1">
        <v>7.4313503717574196</v>
      </c>
      <c r="D15218" s="1">
        <v>5.6007689962190597</v>
      </c>
      <c r="E15218">
        <v>5.9333988845536796</v>
      </c>
      <c r="F15218">
        <v>3.34669643915529</v>
      </c>
      <c r="G15218">
        <v>4.0174907326624796</v>
      </c>
      <c r="H15218">
        <v>1.82224047798684</v>
      </c>
      <c r="I15218">
        <v>3.0392157442824201</v>
      </c>
      <c r="J15218">
        <v>1.1028171046373401</v>
      </c>
    </row>
    <row r="15219" spans="1:10" x14ac:dyDescent="0.3">
      <c r="A15219">
        <v>153</v>
      </c>
      <c r="B15219">
        <v>18</v>
      </c>
      <c r="C15219" s="1">
        <v>6.1361077432270497</v>
      </c>
      <c r="D15219" s="1">
        <v>7.1236877518429402</v>
      </c>
      <c r="E15219">
        <v>8.5177310014389604</v>
      </c>
      <c r="F15219">
        <v>3.9679255020023501</v>
      </c>
      <c r="G15219">
        <v>7.2899547818717902</v>
      </c>
      <c r="H15219">
        <v>5.4685848653753997</v>
      </c>
      <c r="I15219">
        <v>10.657115001416599</v>
      </c>
      <c r="J15219">
        <v>4.7613180152280803</v>
      </c>
    </row>
    <row r="15220" spans="1:10" x14ac:dyDescent="0.3">
      <c r="A15220">
        <v>153</v>
      </c>
      <c r="B15220">
        <v>19</v>
      </c>
      <c r="C15220" s="1">
        <v>6.9723434777877502</v>
      </c>
      <c r="D15220" s="1">
        <v>9.3703889062299908</v>
      </c>
      <c r="E15220">
        <v>5.1204572277423503</v>
      </c>
      <c r="F15220">
        <v>5.5083187363212902</v>
      </c>
      <c r="G15220">
        <v>3.9122681358297999</v>
      </c>
      <c r="H15220">
        <v>4.1460107311664904</v>
      </c>
      <c r="I15220">
        <v>2.7417446452098702</v>
      </c>
      <c r="J15220">
        <v>2.7032547448361099</v>
      </c>
    </row>
    <row r="15221" spans="1:10" x14ac:dyDescent="0.3">
      <c r="A15221">
        <v>153</v>
      </c>
      <c r="B15221">
        <v>20</v>
      </c>
      <c r="C15221" s="1">
        <v>7.4662705474461504</v>
      </c>
      <c r="D15221" s="1">
        <v>4.0357332006295099</v>
      </c>
      <c r="E15221">
        <v>5.3250823836231698</v>
      </c>
      <c r="F15221">
        <v>5.6117365853718901</v>
      </c>
      <c r="G15221">
        <v>5.9281238176837796</v>
      </c>
      <c r="H15221">
        <v>3.78634422513178</v>
      </c>
      <c r="I15221">
        <v>5.4415991358952498</v>
      </c>
      <c r="J15221">
        <v>4.4881706843892202</v>
      </c>
    </row>
    <row r="15222" spans="1:10" x14ac:dyDescent="0.3">
      <c r="A15222">
        <v>153</v>
      </c>
      <c r="B15222">
        <v>21</v>
      </c>
      <c r="C15222" s="1">
        <v>4.5613525947463298</v>
      </c>
      <c r="D15222" s="1">
        <v>7.2765847685891298</v>
      </c>
      <c r="E15222">
        <v>6.1138492222513801</v>
      </c>
      <c r="F15222">
        <v>5.4942613506192401</v>
      </c>
      <c r="G15222">
        <v>6.3514420631183803</v>
      </c>
      <c r="H15222">
        <v>7.1710898783095196</v>
      </c>
      <c r="I15222">
        <v>6.5748547543573697</v>
      </c>
      <c r="J15222">
        <v>6.2263844323232496</v>
      </c>
    </row>
    <row r="15223" spans="1:10" x14ac:dyDescent="0.3">
      <c r="A15223">
        <v>153</v>
      </c>
      <c r="B15223">
        <v>22</v>
      </c>
      <c r="C15223" s="1">
        <v>3.50277372988177</v>
      </c>
      <c r="D15223" s="1">
        <v>6.5833844670323796</v>
      </c>
      <c r="E15223">
        <v>2.5177050138826602</v>
      </c>
      <c r="F15223">
        <v>7.1552339272910999</v>
      </c>
      <c r="G15223">
        <v>3.2196281305730898</v>
      </c>
      <c r="H15223">
        <v>10.5160445650924</v>
      </c>
      <c r="I15223">
        <v>3.5975099113593201</v>
      </c>
      <c r="J15223">
        <v>12.531188842555901</v>
      </c>
    </row>
    <row r="15224" spans="1:10" x14ac:dyDescent="0.3">
      <c r="A15224">
        <v>153</v>
      </c>
      <c r="B15224">
        <v>23</v>
      </c>
      <c r="C15224" s="1">
        <v>6.6912729745236303</v>
      </c>
      <c r="D15224" s="1">
        <v>5.1904479074376004</v>
      </c>
      <c r="E15224">
        <v>4.6912751071318102</v>
      </c>
      <c r="F15224">
        <v>4.86698580055078</v>
      </c>
      <c r="G15224">
        <v>3.0336667438733</v>
      </c>
      <c r="H15224">
        <v>6.6955489897134397</v>
      </c>
      <c r="I15224">
        <v>3.7580228793497099</v>
      </c>
      <c r="J15224">
        <v>6.23896046263632</v>
      </c>
    </row>
    <row r="15225" spans="1:10" x14ac:dyDescent="0.3">
      <c r="A15225">
        <v>153</v>
      </c>
      <c r="B15225">
        <v>24</v>
      </c>
      <c r="C15225" s="1">
        <v>4.0384068297926401</v>
      </c>
      <c r="D15225" s="1">
        <v>10.643290205190899</v>
      </c>
      <c r="E15225">
        <v>5.0277339034259496</v>
      </c>
      <c r="F15225">
        <v>8.9608217881694596</v>
      </c>
      <c r="G15225">
        <v>6.8085761045515198</v>
      </c>
      <c r="H15225">
        <v>4.9205449942311796</v>
      </c>
      <c r="I15225">
        <v>9.9382530502678001</v>
      </c>
      <c r="J15225">
        <v>4.8084409628029396</v>
      </c>
    </row>
    <row r="15226" spans="1:10" x14ac:dyDescent="0.3">
      <c r="A15226">
        <v>153</v>
      </c>
      <c r="B15226">
        <v>25</v>
      </c>
      <c r="C15226" s="1">
        <v>5.4031890728391696</v>
      </c>
      <c r="D15226" s="1">
        <v>9.4504816694223504</v>
      </c>
      <c r="E15226">
        <v>5.5628993673478098</v>
      </c>
      <c r="F15226">
        <v>10.7583115599432</v>
      </c>
      <c r="G15226">
        <v>3.4847786807282501</v>
      </c>
      <c r="H15226">
        <v>9.1212081278074209</v>
      </c>
      <c r="I15226">
        <v>5.1895968684715799</v>
      </c>
      <c r="J15226">
        <v>12.9312911474484</v>
      </c>
    </row>
    <row r="15227" spans="1:10" x14ac:dyDescent="0.3">
      <c r="A15227">
        <v>153</v>
      </c>
      <c r="B15227">
        <v>26</v>
      </c>
      <c r="C15227" s="1">
        <v>7.8227488550370099</v>
      </c>
      <c r="D15227" s="1">
        <v>10.5122042846768</v>
      </c>
      <c r="E15227">
        <v>5.8290015865183502</v>
      </c>
      <c r="F15227">
        <v>5.8036709957687496</v>
      </c>
      <c r="G15227">
        <v>6.7825655631281903</v>
      </c>
      <c r="H15227">
        <v>4.2192671250839799</v>
      </c>
      <c r="I15227">
        <v>8.9020080461014093</v>
      </c>
      <c r="J15227">
        <v>2.7331633700773499</v>
      </c>
    </row>
    <row r="15228" spans="1:10" x14ac:dyDescent="0.3">
      <c r="A15228">
        <v>153</v>
      </c>
      <c r="B15228">
        <v>27</v>
      </c>
      <c r="C15228" s="1">
        <v>7.9365341121897197</v>
      </c>
      <c r="D15228" s="1">
        <v>5.3871658068906401</v>
      </c>
      <c r="E15228">
        <v>7.7252125480048299</v>
      </c>
      <c r="F15228">
        <v>7.89585992832414</v>
      </c>
      <c r="G15228">
        <v>9.9424649509321306</v>
      </c>
      <c r="H15228">
        <v>10.671782893741399</v>
      </c>
      <c r="I15228">
        <v>7.7761302710090501</v>
      </c>
      <c r="J15228">
        <v>15.794925881932301</v>
      </c>
    </row>
    <row r="15229" spans="1:10" x14ac:dyDescent="0.3">
      <c r="A15229">
        <v>153</v>
      </c>
      <c r="B15229">
        <v>28</v>
      </c>
      <c r="C15229" s="1">
        <v>6.7205681711033298</v>
      </c>
      <c r="D15229" s="1">
        <v>7.8987093242737503</v>
      </c>
      <c r="E15229">
        <v>3.5221078158487402</v>
      </c>
      <c r="F15229">
        <v>6.53555725670134</v>
      </c>
      <c r="G15229">
        <v>1.82226164062094</v>
      </c>
      <c r="H15229">
        <v>8.3902334685656292</v>
      </c>
      <c r="I15229">
        <v>1.96276648724738</v>
      </c>
      <c r="J15229">
        <v>11.8448489462137</v>
      </c>
    </row>
    <row r="15230" spans="1:10" x14ac:dyDescent="0.3">
      <c r="A15230">
        <v>153</v>
      </c>
      <c r="B15230">
        <v>29</v>
      </c>
      <c r="C15230" s="1">
        <v>7.59516214519837</v>
      </c>
      <c r="D15230" s="1">
        <v>6.4300852757353697</v>
      </c>
      <c r="E15230">
        <v>8.7590026028579899</v>
      </c>
      <c r="F15230">
        <v>4.96423608236916</v>
      </c>
      <c r="G15230">
        <v>5.7167635052720902</v>
      </c>
      <c r="H15230">
        <v>4.5657592054906697</v>
      </c>
      <c r="I15230">
        <v>4.6410134311577398</v>
      </c>
      <c r="J15230">
        <v>5.0945601164707899</v>
      </c>
    </row>
    <row r="15231" spans="1:10" x14ac:dyDescent="0.3">
      <c r="A15231">
        <v>153</v>
      </c>
      <c r="B15231">
        <v>30</v>
      </c>
      <c r="C15231" s="1">
        <v>5.8527214289687999</v>
      </c>
      <c r="D15231" s="1">
        <v>5.6189100951811701</v>
      </c>
      <c r="E15231">
        <v>7.0095781148862102</v>
      </c>
      <c r="F15231">
        <v>4.5955329418629498</v>
      </c>
      <c r="G15231">
        <v>5.42901823668248</v>
      </c>
      <c r="H15231">
        <v>3.0689115063562502</v>
      </c>
      <c r="I15231">
        <v>5.9641214690757902</v>
      </c>
      <c r="J15231">
        <v>4.5694055971155301</v>
      </c>
    </row>
    <row r="15232" spans="1:10" x14ac:dyDescent="0.3">
      <c r="A15232">
        <v>153</v>
      </c>
      <c r="B15232">
        <v>31</v>
      </c>
      <c r="C15232" s="1">
        <v>4.5559352637410502</v>
      </c>
      <c r="D15232" s="1">
        <v>7.2175680469886796</v>
      </c>
      <c r="E15232">
        <v>4.5210183306671796</v>
      </c>
      <c r="F15232">
        <v>6.5222514981891297</v>
      </c>
      <c r="G15232">
        <v>4.6924321759315397</v>
      </c>
      <c r="H15232">
        <v>8.7247762649759295</v>
      </c>
      <c r="I15232">
        <v>5.4733112692394101</v>
      </c>
      <c r="J15232">
        <v>10.171144883006001</v>
      </c>
    </row>
    <row r="15233" spans="1:10" x14ac:dyDescent="0.3">
      <c r="A15233">
        <v>153</v>
      </c>
      <c r="B15233">
        <v>32</v>
      </c>
      <c r="C15233" s="1">
        <v>6.8743561204589998</v>
      </c>
      <c r="D15233" s="1">
        <v>6.7034046457585799</v>
      </c>
      <c r="E15233">
        <v>9.6255096000434701</v>
      </c>
      <c r="F15233">
        <v>5.9935426422873999</v>
      </c>
      <c r="G15233">
        <v>9.9886878928174099</v>
      </c>
      <c r="H15233">
        <v>8.3398905904807101</v>
      </c>
      <c r="I15233">
        <v>9.7582978115050096</v>
      </c>
      <c r="J15233">
        <v>6.8145263115161701</v>
      </c>
    </row>
    <row r="15234" spans="1:10" x14ac:dyDescent="0.3">
      <c r="A15234">
        <v>153</v>
      </c>
      <c r="B15234">
        <v>33</v>
      </c>
      <c r="C15234" s="1">
        <v>8.2122702635599207</v>
      </c>
      <c r="D15234" s="1">
        <v>6.3822600600805801</v>
      </c>
      <c r="E15234">
        <v>10.539802090525599</v>
      </c>
      <c r="F15234">
        <v>8.6839064671529993</v>
      </c>
      <c r="G15234">
        <v>5.3311001416958996</v>
      </c>
      <c r="H15234">
        <v>11.9556896871959</v>
      </c>
      <c r="I15234">
        <v>4.6462300707479596</v>
      </c>
      <c r="J15234">
        <v>9.1558484240892106</v>
      </c>
    </row>
    <row r="15235" spans="1:10" x14ac:dyDescent="0.3">
      <c r="A15235">
        <v>153</v>
      </c>
      <c r="B15235">
        <v>34</v>
      </c>
      <c r="C15235" s="1">
        <v>6.2644477353375496</v>
      </c>
      <c r="D15235" s="1">
        <v>2.6526471925971902</v>
      </c>
      <c r="E15235">
        <v>6.2573278590721202</v>
      </c>
      <c r="F15235">
        <v>2.95641556440762</v>
      </c>
      <c r="G15235">
        <v>4.87528224604696</v>
      </c>
      <c r="H15235">
        <v>2.4454010756809401</v>
      </c>
      <c r="I15235">
        <v>4.2680548284484203</v>
      </c>
      <c r="J15235">
        <v>2.6310140600801901</v>
      </c>
    </row>
    <row r="15236" spans="1:10" x14ac:dyDescent="0.3">
      <c r="A15236">
        <v>153</v>
      </c>
      <c r="B15236">
        <v>35</v>
      </c>
      <c r="C15236" s="1">
        <v>3.17906501886389</v>
      </c>
      <c r="D15236" s="1">
        <v>6.6079649662084199</v>
      </c>
      <c r="E15236">
        <v>1.6882866542082899</v>
      </c>
      <c r="F15236">
        <v>8.4755394661224095</v>
      </c>
      <c r="G15236">
        <v>1.4362251266120101</v>
      </c>
      <c r="H15236">
        <v>7.8971478354182398</v>
      </c>
      <c r="I15236">
        <v>1.4674848159109599</v>
      </c>
      <c r="J15236">
        <v>10.7927368284696</v>
      </c>
    </row>
    <row r="15237" spans="1:10" x14ac:dyDescent="0.3">
      <c r="A15237">
        <v>153</v>
      </c>
      <c r="B15237">
        <v>36</v>
      </c>
      <c r="C15237" s="1">
        <v>5.5459703931668702</v>
      </c>
      <c r="D15237" s="1">
        <v>5.2719322594665696</v>
      </c>
      <c r="E15237">
        <v>4.1953814406069796</v>
      </c>
      <c r="F15237">
        <v>3.2468857476717101</v>
      </c>
      <c r="G15237">
        <v>4.3825852703497699</v>
      </c>
      <c r="H15237">
        <v>2.4025823903556098</v>
      </c>
      <c r="I15237">
        <v>6.08376626554836</v>
      </c>
      <c r="J15237">
        <v>3.32280585871356</v>
      </c>
    </row>
    <row r="15238" spans="1:10" x14ac:dyDescent="0.3">
      <c r="A15238">
        <v>153</v>
      </c>
      <c r="B15238">
        <v>37</v>
      </c>
      <c r="C15238" s="1">
        <v>5.1073156130225703</v>
      </c>
      <c r="D15238" s="1">
        <v>8.1528620712294408</v>
      </c>
      <c r="E15238">
        <v>5.4505303427854104</v>
      </c>
      <c r="F15238">
        <v>8.0831189541270305</v>
      </c>
      <c r="G15238">
        <v>5.1829697155899499</v>
      </c>
      <c r="H15238">
        <v>6.8117761631798404</v>
      </c>
      <c r="I15238">
        <v>3.96163129711982</v>
      </c>
      <c r="J15238">
        <v>4.8177286078825698</v>
      </c>
    </row>
    <row r="15239" spans="1:10" x14ac:dyDescent="0.3">
      <c r="A15239">
        <v>153</v>
      </c>
      <c r="B15239">
        <v>38</v>
      </c>
      <c r="C15239" s="1">
        <v>7.4416845910735097</v>
      </c>
      <c r="D15239" s="1">
        <v>4.6325352891484899</v>
      </c>
      <c r="E15239">
        <v>7.5077852923896797</v>
      </c>
      <c r="F15239">
        <v>6.9237275006918901</v>
      </c>
      <c r="G15239">
        <v>5.3696391088009303</v>
      </c>
      <c r="H15239">
        <v>9.2908503419190591</v>
      </c>
      <c r="I15239">
        <v>4.9726352550427597</v>
      </c>
      <c r="J15239">
        <v>12.479670838784299</v>
      </c>
    </row>
    <row r="15240" spans="1:10" x14ac:dyDescent="0.3">
      <c r="A15240">
        <v>153</v>
      </c>
      <c r="B15240">
        <v>39</v>
      </c>
      <c r="C15240" s="1">
        <v>5.6308875640370104</v>
      </c>
      <c r="D15240" s="1">
        <v>8.4083407990446606</v>
      </c>
      <c r="E15240">
        <v>6.9172382175298299</v>
      </c>
      <c r="F15240">
        <v>10.896717249511401</v>
      </c>
      <c r="G15240">
        <v>8.7959023571810206</v>
      </c>
      <c r="H15240">
        <v>8.8476407675069595</v>
      </c>
      <c r="I15240">
        <v>6.4918019146418304</v>
      </c>
      <c r="J15240">
        <v>11.9059683864368</v>
      </c>
    </row>
    <row r="15241" spans="1:10" x14ac:dyDescent="0.3">
      <c r="A15241">
        <v>153</v>
      </c>
      <c r="B15241">
        <v>40</v>
      </c>
      <c r="C15241" s="1">
        <v>5.39895983371858</v>
      </c>
      <c r="D15241" s="1">
        <v>11.692985419304801</v>
      </c>
      <c r="E15241">
        <v>8.0390107818748096</v>
      </c>
      <c r="F15241">
        <v>7.5698689618601396</v>
      </c>
      <c r="G15241">
        <v>4.1210488204548996</v>
      </c>
      <c r="H15241">
        <v>6.5651482177186002</v>
      </c>
      <c r="I15241">
        <v>5.9189988150626798</v>
      </c>
      <c r="J15241">
        <v>6.2683571617455396</v>
      </c>
    </row>
    <row r="15242" spans="1:10" x14ac:dyDescent="0.3">
      <c r="A15242">
        <v>153</v>
      </c>
      <c r="B15242">
        <v>41</v>
      </c>
      <c r="C15242" s="1">
        <v>4.3261041931763398</v>
      </c>
      <c r="D15242" s="1">
        <v>6.6989209098776499</v>
      </c>
      <c r="E15242">
        <v>5.0236613086391699</v>
      </c>
      <c r="F15242">
        <v>7.6001949686461101</v>
      </c>
      <c r="G15242">
        <v>6.0399406103184496</v>
      </c>
      <c r="H15242">
        <v>4.0049721222652002</v>
      </c>
      <c r="I15242">
        <v>3.2808458831762399</v>
      </c>
      <c r="J15242">
        <v>4.1991676190607601</v>
      </c>
    </row>
    <row r="15243" spans="1:10" x14ac:dyDescent="0.3">
      <c r="A15243">
        <v>153</v>
      </c>
      <c r="B15243">
        <v>42</v>
      </c>
      <c r="C15243" s="1">
        <v>11.2385775830478</v>
      </c>
      <c r="D15243" s="1">
        <v>6.1201461096770498</v>
      </c>
      <c r="E15243">
        <v>14.064978011401699</v>
      </c>
      <c r="F15243">
        <v>5.2949351625808303</v>
      </c>
      <c r="G15243">
        <v>17.331892743077201</v>
      </c>
      <c r="H15243">
        <v>5.9827066354740701</v>
      </c>
      <c r="I15243">
        <v>10.6827134731763</v>
      </c>
      <c r="J15243">
        <v>4.8337622045337802</v>
      </c>
    </row>
    <row r="15244" spans="1:10" x14ac:dyDescent="0.3">
      <c r="A15244">
        <v>153</v>
      </c>
      <c r="B15244">
        <v>43</v>
      </c>
      <c r="C15244" s="1">
        <v>7.5721792728513497</v>
      </c>
      <c r="D15244" s="1">
        <v>4.1873286898681901</v>
      </c>
      <c r="E15244">
        <v>6.63028610112032</v>
      </c>
      <c r="F15244">
        <v>5.9163906646070501</v>
      </c>
      <c r="G15244">
        <v>7.8564505247524998</v>
      </c>
      <c r="H15244">
        <v>7.2323206596675202</v>
      </c>
      <c r="I15244">
        <v>9.0700636651611095</v>
      </c>
      <c r="J15244">
        <v>10.302514840970501</v>
      </c>
    </row>
    <row r="15245" spans="1:10" x14ac:dyDescent="0.3">
      <c r="A15245">
        <v>153</v>
      </c>
      <c r="B15245">
        <v>44</v>
      </c>
      <c r="C15245" s="1">
        <v>6.6559927433497599</v>
      </c>
      <c r="D15245" s="1">
        <v>4.5315919698211404</v>
      </c>
      <c r="E15245">
        <v>5.9159557413996904</v>
      </c>
      <c r="F15245">
        <v>4.86467471167553</v>
      </c>
      <c r="G15245">
        <v>8.6636712956458695</v>
      </c>
      <c r="H15245">
        <v>3.58019456981601</v>
      </c>
      <c r="I15245">
        <v>8.8364772819585298</v>
      </c>
      <c r="J15245">
        <v>3.68027756681591</v>
      </c>
    </row>
    <row r="15246" spans="1:10" x14ac:dyDescent="0.3">
      <c r="A15246">
        <v>153</v>
      </c>
      <c r="B15246">
        <v>45</v>
      </c>
      <c r="C15246" s="1">
        <v>5.3473754608360196</v>
      </c>
      <c r="D15246" s="1">
        <v>1.6215544430769</v>
      </c>
      <c r="E15246">
        <v>6.5631914634959498</v>
      </c>
      <c r="F15246">
        <v>1.4144357347162499</v>
      </c>
      <c r="G15246">
        <v>9.2022574985500292</v>
      </c>
      <c r="H15246">
        <v>1.3763174001146801</v>
      </c>
      <c r="I15246">
        <v>11.9840274218706</v>
      </c>
      <c r="J15246">
        <v>2.0579311465130798</v>
      </c>
    </row>
    <row r="15247" spans="1:10" x14ac:dyDescent="0.3">
      <c r="A15247">
        <v>153</v>
      </c>
      <c r="B15247">
        <v>46</v>
      </c>
      <c r="C15247" s="1">
        <v>7.1866866808249901</v>
      </c>
      <c r="D15247" s="1">
        <v>7.0926154044329301</v>
      </c>
      <c r="E15247">
        <v>3.9409036664275301</v>
      </c>
      <c r="F15247">
        <v>9.0380272758633708</v>
      </c>
      <c r="G15247">
        <v>2.7601321318015302</v>
      </c>
      <c r="H15247">
        <v>8.1570048912921607</v>
      </c>
      <c r="I15247">
        <v>1.71921269776522</v>
      </c>
      <c r="J15247">
        <v>9.4707448073289395</v>
      </c>
    </row>
    <row r="15248" spans="1:10" x14ac:dyDescent="0.3">
      <c r="A15248">
        <v>153</v>
      </c>
      <c r="B15248">
        <v>47</v>
      </c>
      <c r="C15248" s="1">
        <v>8.3452581550549603</v>
      </c>
      <c r="D15248" s="1">
        <v>9.6048789200354694</v>
      </c>
      <c r="E15248">
        <v>7.8532795362773804</v>
      </c>
      <c r="F15248">
        <v>8.6298588862896199</v>
      </c>
      <c r="G15248">
        <v>4.7649472688170897</v>
      </c>
      <c r="H15248">
        <v>7.8462907809531499</v>
      </c>
      <c r="I15248">
        <v>6.5283951337634996</v>
      </c>
      <c r="J15248">
        <v>11.3287955800766</v>
      </c>
    </row>
    <row r="15249" spans="1:10" x14ac:dyDescent="0.3">
      <c r="A15249">
        <v>153</v>
      </c>
      <c r="B15249">
        <v>48</v>
      </c>
      <c r="C15249" s="1">
        <v>2.9874655764839901</v>
      </c>
      <c r="D15249" s="1">
        <v>6.5628498615095703</v>
      </c>
      <c r="E15249">
        <v>1.9760772026229101</v>
      </c>
      <c r="F15249">
        <v>8.3179026125861206</v>
      </c>
      <c r="G15249">
        <v>1.3322743985146599</v>
      </c>
      <c r="H15249">
        <v>5.3604571808288703</v>
      </c>
      <c r="I15249">
        <v>1.2121139199106501</v>
      </c>
      <c r="J15249">
        <v>6.3431455804422896</v>
      </c>
    </row>
    <row r="15250" spans="1:10" x14ac:dyDescent="0.3">
      <c r="A15250">
        <v>153</v>
      </c>
      <c r="B15250">
        <v>49</v>
      </c>
      <c r="C15250" s="1">
        <v>7.0483255544713099</v>
      </c>
      <c r="D15250" s="1">
        <v>5.9941462640915502</v>
      </c>
      <c r="E15250">
        <v>3.63084129022617</v>
      </c>
      <c r="F15250">
        <v>3.2333608549676698</v>
      </c>
      <c r="G15250">
        <v>3.1040904193853098</v>
      </c>
      <c r="H15250">
        <v>3.90026934664423</v>
      </c>
      <c r="I15250">
        <v>4.6017730841424997</v>
      </c>
      <c r="J15250">
        <v>4.50189272831767</v>
      </c>
    </row>
    <row r="15251" spans="1:10" x14ac:dyDescent="0.3">
      <c r="A15251">
        <v>153</v>
      </c>
      <c r="B15251">
        <v>50</v>
      </c>
      <c r="C15251" s="1">
        <v>7.2806113958822403</v>
      </c>
      <c r="D15251" s="1">
        <v>6.6720746777986797</v>
      </c>
      <c r="E15251">
        <v>5.8616666568299198</v>
      </c>
      <c r="F15251">
        <v>8.4796162872527301</v>
      </c>
      <c r="G15251">
        <v>3.9102116638321101</v>
      </c>
      <c r="H15251">
        <v>10.4741390024995</v>
      </c>
      <c r="I15251">
        <v>5.3553611797946497</v>
      </c>
      <c r="J15251">
        <v>8.7145981935298096</v>
      </c>
    </row>
    <row r="15252" spans="1:10" x14ac:dyDescent="0.3">
      <c r="A15252">
        <v>153</v>
      </c>
      <c r="B15252">
        <v>51</v>
      </c>
      <c r="C15252" s="1">
        <v>4.5479345737913999</v>
      </c>
      <c r="D15252" s="1">
        <v>10.9272486918623</v>
      </c>
      <c r="E15252">
        <v>2.7058176072287301</v>
      </c>
      <c r="F15252">
        <v>11.4112948876221</v>
      </c>
      <c r="G15252">
        <v>1.7584436142017701</v>
      </c>
      <c r="H15252">
        <v>8.7091740432993703</v>
      </c>
      <c r="I15252">
        <v>0.93308126231073296</v>
      </c>
      <c r="J15252">
        <v>6.05322471251446</v>
      </c>
    </row>
    <row r="15253" spans="1:10" x14ac:dyDescent="0.3">
      <c r="A15253">
        <v>153</v>
      </c>
      <c r="B15253">
        <v>52</v>
      </c>
      <c r="C15253" s="1">
        <v>5.96786877194645</v>
      </c>
      <c r="D15253" s="1">
        <v>2.75765577643199</v>
      </c>
      <c r="E15253">
        <v>4.5216511580437899</v>
      </c>
      <c r="F15253">
        <v>2.3180996419767199</v>
      </c>
      <c r="G15253">
        <v>3.0764895843681401</v>
      </c>
      <c r="H15253">
        <v>1.8847966537684899</v>
      </c>
      <c r="I15253">
        <v>2.11572064884469</v>
      </c>
      <c r="J15253">
        <v>2.4659350485323102</v>
      </c>
    </row>
    <row r="15254" spans="1:10" x14ac:dyDescent="0.3">
      <c r="A15254">
        <v>153</v>
      </c>
      <c r="B15254">
        <v>53</v>
      </c>
      <c r="C15254" s="1">
        <v>8.0042963456817997</v>
      </c>
      <c r="D15254" s="1">
        <v>6.9042581340427001</v>
      </c>
      <c r="E15254">
        <v>7.3910672469104597</v>
      </c>
      <c r="F15254">
        <v>9.1935647300665106</v>
      </c>
      <c r="G15254">
        <v>10.1430144530791</v>
      </c>
      <c r="H15254">
        <v>11.0289466864656</v>
      </c>
      <c r="I15254">
        <v>6.79341095439767</v>
      </c>
      <c r="J15254">
        <v>13.201733853019499</v>
      </c>
    </row>
    <row r="15255" spans="1:10" x14ac:dyDescent="0.3">
      <c r="A15255">
        <v>153</v>
      </c>
      <c r="B15255">
        <v>54</v>
      </c>
      <c r="C15255" s="1">
        <v>6.0436100853808403</v>
      </c>
      <c r="D15255" s="1">
        <v>10.687040750686499</v>
      </c>
      <c r="E15255">
        <v>6.7323651488370997</v>
      </c>
      <c r="F15255">
        <v>12.3304004028438</v>
      </c>
      <c r="G15255">
        <v>4.9515115929666198</v>
      </c>
      <c r="H15255">
        <v>11.984713359555</v>
      </c>
      <c r="I15255">
        <v>5.11730757040492</v>
      </c>
      <c r="J15255">
        <v>11.1613613608764</v>
      </c>
    </row>
    <row r="15256" spans="1:10" x14ac:dyDescent="0.3">
      <c r="A15256">
        <v>153</v>
      </c>
      <c r="B15256">
        <v>55</v>
      </c>
      <c r="C15256" s="1">
        <v>4.9250709488579698</v>
      </c>
      <c r="D15256" s="1">
        <v>6.0094806714850302</v>
      </c>
      <c r="E15256">
        <v>5.9367447903202697</v>
      </c>
      <c r="F15256">
        <v>3.6560844754525101</v>
      </c>
      <c r="G15256">
        <v>8.31680279178752</v>
      </c>
      <c r="H15256">
        <v>4.7635717303477101</v>
      </c>
      <c r="I15256">
        <v>12.4118828391235</v>
      </c>
      <c r="J15256">
        <v>7.0430461048122304</v>
      </c>
    </row>
    <row r="15257" spans="1:10" x14ac:dyDescent="0.3">
      <c r="A15257">
        <v>153</v>
      </c>
      <c r="B15257">
        <v>56</v>
      </c>
      <c r="C15257" s="1">
        <v>5.3040755749531199</v>
      </c>
      <c r="D15257" s="1">
        <v>9.0099172970711106</v>
      </c>
      <c r="E15257">
        <v>7.3163871843149</v>
      </c>
      <c r="F15257">
        <v>4.5452043032236302</v>
      </c>
      <c r="G15257">
        <v>9.7348603828567501</v>
      </c>
      <c r="H15257">
        <v>4.8329189018803103</v>
      </c>
      <c r="I15257">
        <v>12.846332487331299</v>
      </c>
      <c r="J15257">
        <v>4.3222090047753499</v>
      </c>
    </row>
    <row r="15258" spans="1:10" x14ac:dyDescent="0.3">
      <c r="A15258">
        <v>153</v>
      </c>
      <c r="B15258">
        <v>57</v>
      </c>
      <c r="C15258" s="1">
        <v>2.9912055684320098</v>
      </c>
      <c r="D15258" s="1">
        <v>4.5191904372661797</v>
      </c>
      <c r="E15258">
        <v>1.9729932827282199</v>
      </c>
      <c r="F15258">
        <v>4.4899980064639502</v>
      </c>
      <c r="G15258">
        <v>2.15251169700473</v>
      </c>
      <c r="H15258">
        <v>6.4490483529488696</v>
      </c>
      <c r="I15258">
        <v>3.10141850519588</v>
      </c>
      <c r="J15258">
        <v>7.8113930439303996</v>
      </c>
    </row>
    <row r="15259" spans="1:10" x14ac:dyDescent="0.3">
      <c r="A15259">
        <v>153</v>
      </c>
      <c r="B15259">
        <v>58</v>
      </c>
      <c r="C15259" s="1">
        <v>7.7480968110817701</v>
      </c>
      <c r="D15259" s="1">
        <v>5.8893208987905501</v>
      </c>
      <c r="E15259">
        <v>4.4082453662406698</v>
      </c>
      <c r="F15259">
        <v>5.2611292986168996</v>
      </c>
      <c r="G15259">
        <v>5.9864032604090198</v>
      </c>
      <c r="H15259">
        <v>7.2245134925801899</v>
      </c>
      <c r="I15259">
        <v>5.7956307683921198</v>
      </c>
      <c r="J15259">
        <v>9.7750510172081508</v>
      </c>
    </row>
    <row r="15260" spans="1:10" x14ac:dyDescent="0.3">
      <c r="A15260">
        <v>153</v>
      </c>
      <c r="B15260">
        <v>59</v>
      </c>
      <c r="C15260" s="1">
        <v>6.8544331891726298</v>
      </c>
      <c r="D15260" s="1">
        <v>7.8647825086876599</v>
      </c>
      <c r="E15260">
        <v>8.1913001374432604</v>
      </c>
      <c r="F15260">
        <v>10.789563104244101</v>
      </c>
      <c r="G15260">
        <v>8.1606102814067203</v>
      </c>
      <c r="H15260">
        <v>13.022353783861201</v>
      </c>
      <c r="I15260">
        <v>10.2777411282202</v>
      </c>
      <c r="J15260">
        <v>13.4578247743137</v>
      </c>
    </row>
    <row r="15261" spans="1:10" x14ac:dyDescent="0.3">
      <c r="A15261">
        <v>153</v>
      </c>
      <c r="B15261">
        <v>60</v>
      </c>
      <c r="C15261" s="1">
        <v>4.8033676331816002</v>
      </c>
      <c r="D15261" s="1">
        <v>5.0511152571679601</v>
      </c>
      <c r="E15261">
        <v>3.9118122774636901</v>
      </c>
      <c r="F15261">
        <v>3.1798293846962999</v>
      </c>
      <c r="G15261">
        <v>2.97283286824005</v>
      </c>
      <c r="H15261">
        <v>3.0012894484482202</v>
      </c>
      <c r="I15261">
        <v>2.4952002080733702</v>
      </c>
      <c r="J15261">
        <v>2.4764568846625901</v>
      </c>
    </row>
    <row r="15262" spans="1:10" x14ac:dyDescent="0.3">
      <c r="A15262">
        <v>153</v>
      </c>
      <c r="B15262">
        <v>61</v>
      </c>
      <c r="C15262" s="1">
        <v>5.48687237925449</v>
      </c>
      <c r="D15262" s="1">
        <v>6.5616173147824197</v>
      </c>
      <c r="E15262">
        <v>3.0171711102112702</v>
      </c>
      <c r="F15262">
        <v>6.7901194513748804</v>
      </c>
      <c r="G15262">
        <v>4.4007369468304001</v>
      </c>
      <c r="H15262">
        <v>5.2877520374050997</v>
      </c>
      <c r="I15262">
        <v>2.4701756014065501</v>
      </c>
      <c r="J15262">
        <v>4.4993874941321996</v>
      </c>
    </row>
    <row r="15263" spans="1:10" x14ac:dyDescent="0.3">
      <c r="A15263">
        <v>153</v>
      </c>
      <c r="B15263">
        <v>62</v>
      </c>
      <c r="C15263" s="1">
        <v>5.0934100479678204</v>
      </c>
      <c r="D15263" s="1">
        <v>6.4207285656971198</v>
      </c>
      <c r="E15263">
        <v>5.0976421778773</v>
      </c>
      <c r="F15263">
        <v>8.0968832639329307</v>
      </c>
      <c r="G15263">
        <v>4.7771897868515598</v>
      </c>
      <c r="H15263">
        <v>8.8095448084060308</v>
      </c>
      <c r="I15263">
        <v>4.0280848739617001</v>
      </c>
      <c r="J15263">
        <v>5.5022250979236498</v>
      </c>
    </row>
    <row r="15264" spans="1:10" x14ac:dyDescent="0.3">
      <c r="A15264">
        <v>153</v>
      </c>
      <c r="B15264">
        <v>63</v>
      </c>
      <c r="C15264" s="1">
        <v>3.0577973857266598</v>
      </c>
      <c r="D15264" s="1">
        <v>7.7750505137442998</v>
      </c>
      <c r="E15264">
        <v>2.97891928753043</v>
      </c>
      <c r="F15264">
        <v>5.1751975897617699</v>
      </c>
      <c r="G15264">
        <v>3.9781362455006302</v>
      </c>
      <c r="H15264">
        <v>6.0774653941476302</v>
      </c>
      <c r="I15264">
        <v>2.8763180630427598</v>
      </c>
      <c r="J15264">
        <v>5.4363777629096699</v>
      </c>
    </row>
    <row r="15265" spans="1:10" x14ac:dyDescent="0.3">
      <c r="A15265">
        <v>153</v>
      </c>
      <c r="B15265">
        <v>64</v>
      </c>
      <c r="C15265" s="1">
        <v>6.4815084676992702</v>
      </c>
      <c r="D15265" s="1">
        <v>7.4602900587139596</v>
      </c>
      <c r="E15265">
        <v>3.81312546056138</v>
      </c>
      <c r="F15265">
        <v>11.1047740076098</v>
      </c>
      <c r="G15265">
        <v>5.2041582559426196</v>
      </c>
      <c r="H15265">
        <v>10.3998108585378</v>
      </c>
      <c r="I15265">
        <v>3.6062106803632501</v>
      </c>
      <c r="J15265">
        <v>13.4946503647092</v>
      </c>
    </row>
    <row r="15266" spans="1:10" x14ac:dyDescent="0.3">
      <c r="A15266">
        <v>153</v>
      </c>
      <c r="B15266">
        <v>65</v>
      </c>
      <c r="C15266" s="1">
        <v>4.6946040588746998</v>
      </c>
      <c r="D15266" s="1">
        <v>6.1721210117556096</v>
      </c>
      <c r="E15266">
        <v>4.6189802071417203</v>
      </c>
      <c r="F15266">
        <v>6.7636753476365898</v>
      </c>
      <c r="G15266">
        <v>2.4231217146414799</v>
      </c>
      <c r="H15266">
        <v>4.0822381722348204</v>
      </c>
      <c r="I15266">
        <v>1.36991068096374</v>
      </c>
      <c r="J15266">
        <v>6.1152100172683399</v>
      </c>
    </row>
    <row r="15267" spans="1:10" x14ac:dyDescent="0.3">
      <c r="A15267">
        <v>153</v>
      </c>
      <c r="B15267">
        <v>66</v>
      </c>
      <c r="C15267" s="1">
        <v>8.3436725943406795</v>
      </c>
      <c r="D15267" s="1">
        <v>9.5050510476373908</v>
      </c>
      <c r="E15267">
        <v>4.2539686118481201</v>
      </c>
      <c r="F15267">
        <v>8.0654386046608106</v>
      </c>
      <c r="G15267">
        <v>2.39349360102173</v>
      </c>
      <c r="H15267">
        <v>7.6605953294627298</v>
      </c>
      <c r="I15267">
        <v>2.6796140351094899</v>
      </c>
      <c r="J15267">
        <v>4.4802185489880904</v>
      </c>
    </row>
    <row r="15268" spans="1:10" x14ac:dyDescent="0.3">
      <c r="A15268">
        <v>153</v>
      </c>
      <c r="B15268">
        <v>67</v>
      </c>
      <c r="C15268" s="1">
        <v>4.6835483761204602</v>
      </c>
      <c r="D15268" s="1">
        <v>6.4981087446413897</v>
      </c>
      <c r="E15268">
        <v>5.65712102820686</v>
      </c>
      <c r="F15268">
        <v>3.9324262129888701</v>
      </c>
      <c r="G15268">
        <v>6.2661956549018596</v>
      </c>
      <c r="H15268">
        <v>5.3179252647483803</v>
      </c>
      <c r="I15268">
        <v>3.9609531654736898</v>
      </c>
      <c r="J15268">
        <v>7.5619107637110998</v>
      </c>
    </row>
    <row r="15269" spans="1:10" x14ac:dyDescent="0.3">
      <c r="A15269">
        <v>153</v>
      </c>
      <c r="B15269">
        <v>68</v>
      </c>
      <c r="C15269" s="1">
        <v>8.8599655209201593</v>
      </c>
      <c r="D15269" s="1">
        <v>5.3450733238058303</v>
      </c>
      <c r="E15269">
        <v>10.451053387492101</v>
      </c>
      <c r="F15269">
        <v>7.24328466002558</v>
      </c>
      <c r="G15269">
        <v>13.695340069997201</v>
      </c>
      <c r="H15269">
        <v>8.7940694037012399</v>
      </c>
      <c r="I15269">
        <v>16.988161342115198</v>
      </c>
      <c r="J15269">
        <v>6.7929798893921696</v>
      </c>
    </row>
    <row r="15270" spans="1:10" x14ac:dyDescent="0.3">
      <c r="A15270">
        <v>153</v>
      </c>
      <c r="B15270">
        <v>69</v>
      </c>
      <c r="C15270" s="1">
        <v>3.1001607561605402</v>
      </c>
      <c r="D15270" s="1">
        <v>5.6936640258165401</v>
      </c>
      <c r="E15270">
        <v>2.3452590691134798</v>
      </c>
      <c r="F15270">
        <v>3.35926088814877</v>
      </c>
      <c r="G15270">
        <v>2.8613058481116398</v>
      </c>
      <c r="H15270">
        <v>2.7185892803513001</v>
      </c>
      <c r="I15270">
        <v>3.1251592534047301</v>
      </c>
      <c r="J15270">
        <v>1.8341752438611401</v>
      </c>
    </row>
    <row r="15271" spans="1:10" x14ac:dyDescent="0.3">
      <c r="A15271">
        <v>153</v>
      </c>
      <c r="B15271">
        <v>70</v>
      </c>
      <c r="C15271" s="1">
        <v>6.2371986852252697</v>
      </c>
      <c r="D15271" s="1">
        <v>11.0569543069399</v>
      </c>
      <c r="E15271">
        <v>4.9655119347674299</v>
      </c>
      <c r="F15271">
        <v>8.0607553646770906</v>
      </c>
      <c r="G15271">
        <v>3.0105715258622898</v>
      </c>
      <c r="H15271">
        <v>10.236026419202499</v>
      </c>
      <c r="I15271">
        <v>2.5009303353213799</v>
      </c>
      <c r="J15271">
        <v>14.5812395907696</v>
      </c>
    </row>
    <row r="15272" spans="1:10" x14ac:dyDescent="0.3">
      <c r="A15272">
        <v>153</v>
      </c>
      <c r="B15272">
        <v>71</v>
      </c>
      <c r="C15272" s="1">
        <v>7.0121969313669297</v>
      </c>
      <c r="D15272" s="1">
        <v>4.5982194077169796</v>
      </c>
      <c r="E15272">
        <v>8.8614237513613094</v>
      </c>
      <c r="F15272">
        <v>4.5275542181948802</v>
      </c>
      <c r="G15272">
        <v>12.8782114108902</v>
      </c>
      <c r="H15272">
        <v>2.4965970678879899</v>
      </c>
      <c r="I15272">
        <v>13.3435954724713</v>
      </c>
      <c r="J15272">
        <v>2.48621524659504</v>
      </c>
    </row>
    <row r="15273" spans="1:10" x14ac:dyDescent="0.3">
      <c r="A15273">
        <v>153</v>
      </c>
      <c r="B15273">
        <v>72</v>
      </c>
      <c r="C15273" s="1">
        <v>6.4962690859267802</v>
      </c>
      <c r="D15273" s="1">
        <v>3.9617352717327599</v>
      </c>
      <c r="E15273">
        <v>4.8326325007945297</v>
      </c>
      <c r="F15273">
        <v>4.81233270880504</v>
      </c>
      <c r="G15273">
        <v>4.6873071245029401</v>
      </c>
      <c r="H15273">
        <v>5.2334401993058099</v>
      </c>
      <c r="I15273">
        <v>6.3615478817675202</v>
      </c>
      <c r="J15273">
        <v>4.9593512096063304</v>
      </c>
    </row>
    <row r="15274" spans="1:10" x14ac:dyDescent="0.3">
      <c r="A15274">
        <v>153</v>
      </c>
      <c r="B15274">
        <v>73</v>
      </c>
      <c r="C15274" s="1">
        <v>7.8871798067755803</v>
      </c>
      <c r="D15274" s="1">
        <v>5.3662121224377302</v>
      </c>
      <c r="E15274">
        <v>4.8987269868763397</v>
      </c>
      <c r="F15274">
        <v>3.6543337765413502</v>
      </c>
      <c r="G15274">
        <v>3.3983385002973701</v>
      </c>
      <c r="H15274">
        <v>4.7305826326385301</v>
      </c>
      <c r="I15274">
        <v>2.5150108282574601</v>
      </c>
      <c r="J15274">
        <v>3.1601481308531798</v>
      </c>
    </row>
    <row r="15275" spans="1:10" x14ac:dyDescent="0.3">
      <c r="A15275">
        <v>153</v>
      </c>
      <c r="B15275">
        <v>74</v>
      </c>
      <c r="C15275" s="1">
        <v>9.3864644100166998</v>
      </c>
      <c r="D15275" s="1">
        <v>11.3164784442044</v>
      </c>
      <c r="E15275">
        <v>11.7088290205508</v>
      </c>
      <c r="F15275">
        <v>8.34117822913346</v>
      </c>
      <c r="G15275">
        <v>16.9338417312442</v>
      </c>
      <c r="H15275">
        <v>10.491728052175199</v>
      </c>
      <c r="I15275">
        <v>19.422064459623801</v>
      </c>
      <c r="J15275">
        <v>7.3616072385049902</v>
      </c>
    </row>
    <row r="15276" spans="1:10" x14ac:dyDescent="0.3">
      <c r="A15276">
        <v>153</v>
      </c>
      <c r="B15276">
        <v>75</v>
      </c>
      <c r="C15276" s="1">
        <v>3.09546305422659</v>
      </c>
      <c r="D15276" s="1">
        <v>8.2002003828214693</v>
      </c>
      <c r="E15276">
        <v>2.22467981880538</v>
      </c>
      <c r="F15276">
        <v>7.5582786896848697</v>
      </c>
      <c r="G15276">
        <v>2.1993438505656</v>
      </c>
      <c r="H15276">
        <v>10.6713142293471</v>
      </c>
      <c r="I15276">
        <v>2.3000990479334802</v>
      </c>
      <c r="J15276">
        <v>10.6530484575663</v>
      </c>
    </row>
    <row r="15277" spans="1:10" x14ac:dyDescent="0.3">
      <c r="A15277">
        <v>153</v>
      </c>
      <c r="B15277">
        <v>76</v>
      </c>
      <c r="C15277" s="1">
        <v>6.6905035059141502</v>
      </c>
      <c r="D15277" s="1">
        <v>6.5513046522798799</v>
      </c>
      <c r="E15277">
        <v>7.0185554894800699</v>
      </c>
      <c r="F15277">
        <v>3.91920043303343</v>
      </c>
      <c r="G15277">
        <v>9.3462845781272197</v>
      </c>
      <c r="H15277">
        <v>5.4008492621761404</v>
      </c>
      <c r="I15277">
        <v>7.6901558652384301</v>
      </c>
      <c r="J15277">
        <v>3.60775274845198</v>
      </c>
    </row>
    <row r="15278" spans="1:10" x14ac:dyDescent="0.3">
      <c r="A15278">
        <v>153</v>
      </c>
      <c r="B15278">
        <v>77</v>
      </c>
      <c r="C15278" s="1">
        <v>7.3953060355749098</v>
      </c>
      <c r="D15278" s="1">
        <v>5.7930568367543902</v>
      </c>
      <c r="E15278">
        <v>4.0347014351280599</v>
      </c>
      <c r="F15278">
        <v>8.3062638978424399</v>
      </c>
      <c r="G15278">
        <v>4.2536528004633398</v>
      </c>
      <c r="H15278">
        <v>11.836683839309099</v>
      </c>
      <c r="I15278">
        <v>2.5688623283844598</v>
      </c>
      <c r="J15278">
        <v>9.72451666031046</v>
      </c>
    </row>
    <row r="15279" spans="1:10" x14ac:dyDescent="0.3">
      <c r="A15279">
        <v>153</v>
      </c>
      <c r="B15279">
        <v>78</v>
      </c>
      <c r="C15279" s="1">
        <v>7.3120284541995897</v>
      </c>
      <c r="D15279" s="1">
        <v>4.86379249201436</v>
      </c>
      <c r="E15279">
        <v>8.0197672392620998</v>
      </c>
      <c r="F15279">
        <v>6.4343340351630696</v>
      </c>
      <c r="G15279">
        <v>4.0959781609899499</v>
      </c>
      <c r="H15279">
        <v>5.3187540708342302</v>
      </c>
      <c r="I15279">
        <v>6.1034301822056696</v>
      </c>
      <c r="J15279">
        <v>7.3752474013107499</v>
      </c>
    </row>
    <row r="15280" spans="1:10" x14ac:dyDescent="0.3">
      <c r="A15280">
        <v>153</v>
      </c>
      <c r="B15280">
        <v>79</v>
      </c>
      <c r="C15280" s="1">
        <v>6.7019614212360201</v>
      </c>
      <c r="D15280" s="1">
        <v>6.5729148286792798</v>
      </c>
      <c r="E15280">
        <v>9.7632501387997905</v>
      </c>
      <c r="F15280">
        <v>4.1439357482157</v>
      </c>
      <c r="G15280">
        <v>13.2224640818637</v>
      </c>
      <c r="H15280">
        <v>5.37624224074378</v>
      </c>
      <c r="I15280">
        <v>12.1431202515785</v>
      </c>
      <c r="J15280">
        <v>6.9170253430262001</v>
      </c>
    </row>
    <row r="15281" spans="1:10" x14ac:dyDescent="0.3">
      <c r="A15281">
        <v>153</v>
      </c>
      <c r="B15281">
        <v>80</v>
      </c>
      <c r="C15281" s="1">
        <v>6.8001492415686</v>
      </c>
      <c r="D15281" s="1">
        <v>7.3294224148501197</v>
      </c>
      <c r="E15281">
        <v>5.2676939358633597</v>
      </c>
      <c r="F15281">
        <v>9.5840380429373706</v>
      </c>
      <c r="G15281">
        <v>7.0341843161669102</v>
      </c>
      <c r="H15281">
        <v>9.9850298873959797</v>
      </c>
      <c r="I15281">
        <v>8.8122357322115903</v>
      </c>
      <c r="J15281">
        <v>14.3783556799719</v>
      </c>
    </row>
    <row r="15282" spans="1:10" x14ac:dyDescent="0.3">
      <c r="A15282">
        <v>153</v>
      </c>
      <c r="B15282">
        <v>81</v>
      </c>
      <c r="C15282" s="1">
        <v>9.3697691720311607</v>
      </c>
      <c r="D15282" s="1">
        <v>6.5710108974241104</v>
      </c>
      <c r="E15282">
        <v>13.411986781657401</v>
      </c>
      <c r="F15282">
        <v>4.4711180063405296</v>
      </c>
      <c r="G15282">
        <v>11.752653846498101</v>
      </c>
      <c r="H15282">
        <v>6.5656059368750803</v>
      </c>
      <c r="I15282">
        <v>11.9202034500486</v>
      </c>
      <c r="J15282">
        <v>4.4949921475542496</v>
      </c>
    </row>
    <row r="15283" spans="1:10" x14ac:dyDescent="0.3">
      <c r="A15283">
        <v>153</v>
      </c>
      <c r="B15283">
        <v>82</v>
      </c>
      <c r="C15283" s="1">
        <v>6.14902640583718</v>
      </c>
      <c r="D15283" s="1">
        <v>5.4416146682970403</v>
      </c>
      <c r="E15283">
        <v>5.8166038064116998</v>
      </c>
      <c r="F15283">
        <v>3.6791459284058798</v>
      </c>
      <c r="G15283">
        <v>5.6173869056358301</v>
      </c>
      <c r="H15283">
        <v>4.6788731272672797</v>
      </c>
      <c r="I15283">
        <v>6.8774689122071004</v>
      </c>
      <c r="J15283">
        <v>3.2475908269181799</v>
      </c>
    </row>
    <row r="15284" spans="1:10" x14ac:dyDescent="0.3">
      <c r="A15284">
        <v>153</v>
      </c>
      <c r="B15284">
        <v>83</v>
      </c>
      <c r="C15284" s="1">
        <v>6.6002583349509996</v>
      </c>
      <c r="D15284" s="1">
        <v>8.1763053179989598</v>
      </c>
      <c r="E15284">
        <v>6.4081606501201698</v>
      </c>
      <c r="F15284">
        <v>11.157375613612899</v>
      </c>
      <c r="G15284">
        <v>7.6493304424488402</v>
      </c>
      <c r="H15284">
        <v>7.4463833818663696</v>
      </c>
      <c r="I15284">
        <v>8.8428161960584699</v>
      </c>
      <c r="J15284">
        <v>9.2742625938540808</v>
      </c>
    </row>
    <row r="15285" spans="1:10" x14ac:dyDescent="0.3">
      <c r="A15285">
        <v>153</v>
      </c>
      <c r="B15285">
        <v>84</v>
      </c>
      <c r="C15285" s="1">
        <v>6.6297187397131001</v>
      </c>
      <c r="D15285" s="1">
        <v>13.058050317128499</v>
      </c>
      <c r="E15285">
        <v>3.3922200834564298</v>
      </c>
      <c r="F15285">
        <v>17.404921985388501</v>
      </c>
      <c r="G15285">
        <v>4.3728872799040399</v>
      </c>
      <c r="H15285">
        <v>25.558397904428102</v>
      </c>
      <c r="I15285">
        <v>2.6328720766258198</v>
      </c>
      <c r="J15285">
        <v>26.121239417080801</v>
      </c>
    </row>
    <row r="15286" spans="1:10" x14ac:dyDescent="0.3">
      <c r="A15286">
        <v>153</v>
      </c>
      <c r="B15286">
        <v>85</v>
      </c>
      <c r="C15286" s="1">
        <v>5.0410702524275202</v>
      </c>
      <c r="D15286" s="1">
        <v>10.009424033729699</v>
      </c>
      <c r="E15286">
        <v>5.7352115717227701</v>
      </c>
      <c r="F15286">
        <v>14.647272736312701</v>
      </c>
      <c r="G15286">
        <v>5.3237547102385898</v>
      </c>
      <c r="H15286">
        <v>17.282582206348401</v>
      </c>
      <c r="I15286">
        <v>5.9129255272980501</v>
      </c>
      <c r="J15286">
        <v>9.6366277503242497</v>
      </c>
    </row>
    <row r="15287" spans="1:10" x14ac:dyDescent="0.3">
      <c r="A15287">
        <v>153</v>
      </c>
      <c r="B15287">
        <v>86</v>
      </c>
      <c r="C15287" s="1">
        <v>8.9574129231968502</v>
      </c>
      <c r="D15287" s="1">
        <v>8.4758216897482406</v>
      </c>
      <c r="E15287">
        <v>13.033565095578499</v>
      </c>
      <c r="F15287">
        <v>5.85675281772349</v>
      </c>
      <c r="G15287">
        <v>15.7465356826012</v>
      </c>
      <c r="H15287">
        <v>6.9627858562060903</v>
      </c>
      <c r="I15287">
        <v>19.8820922764111</v>
      </c>
      <c r="J15287">
        <v>6.3065771204905099</v>
      </c>
    </row>
    <row r="15288" spans="1:10" x14ac:dyDescent="0.3">
      <c r="A15288">
        <v>153</v>
      </c>
      <c r="B15288">
        <v>87</v>
      </c>
      <c r="C15288" s="1">
        <v>5.0734387147486002</v>
      </c>
      <c r="D15288" s="1">
        <v>3.5038953222579599</v>
      </c>
      <c r="E15288">
        <v>5.2577498912052496</v>
      </c>
      <c r="F15288">
        <v>3.1376119434995999</v>
      </c>
      <c r="G15288">
        <v>4.7874887312384597</v>
      </c>
      <c r="H15288">
        <v>4.1604582878038503</v>
      </c>
      <c r="I15288">
        <v>2.7875664208758701</v>
      </c>
      <c r="J15288">
        <v>3.4725336214743399</v>
      </c>
    </row>
    <row r="15289" spans="1:10" x14ac:dyDescent="0.3">
      <c r="A15289">
        <v>153</v>
      </c>
      <c r="B15289">
        <v>88</v>
      </c>
      <c r="C15289" s="1">
        <v>6.5352023223300897</v>
      </c>
      <c r="D15289" s="1">
        <v>12.024251183646401</v>
      </c>
      <c r="E15289">
        <v>4.8353292939140404</v>
      </c>
      <c r="F15289">
        <v>14.463739226162501</v>
      </c>
      <c r="G15289">
        <v>4.6640237072521904</v>
      </c>
      <c r="H15289">
        <v>14.363288551023</v>
      </c>
      <c r="I15289">
        <v>3.8386479488579202</v>
      </c>
      <c r="J15289">
        <v>11.666263622243299</v>
      </c>
    </row>
    <row r="15290" spans="1:10" x14ac:dyDescent="0.3">
      <c r="A15290">
        <v>153</v>
      </c>
      <c r="B15290">
        <v>89</v>
      </c>
      <c r="C15290" s="1">
        <v>8.1211457526392703</v>
      </c>
      <c r="D15290" s="1">
        <v>9.1957113669403405</v>
      </c>
      <c r="E15290">
        <v>9.7120551202979399</v>
      </c>
      <c r="F15290">
        <v>13.649880886522901</v>
      </c>
      <c r="G15290">
        <v>6.4584083466276399</v>
      </c>
      <c r="H15290">
        <v>11.5572219730757</v>
      </c>
      <c r="I15290">
        <v>3.84724987352593</v>
      </c>
      <c r="J15290">
        <v>16.129022325497001</v>
      </c>
    </row>
    <row r="15291" spans="1:10" x14ac:dyDescent="0.3">
      <c r="A15291">
        <v>153</v>
      </c>
      <c r="B15291">
        <v>90</v>
      </c>
      <c r="C15291" s="1">
        <v>8.2459698077289403</v>
      </c>
      <c r="D15291" s="1">
        <v>7.5457923376913696</v>
      </c>
      <c r="E15291">
        <v>7.43833651669134</v>
      </c>
      <c r="F15291">
        <v>7.7436386346041104</v>
      </c>
      <c r="G15291">
        <v>5.2381145229905597</v>
      </c>
      <c r="H15291">
        <v>7.4902900754483603</v>
      </c>
      <c r="I15291">
        <v>4.19924043421139</v>
      </c>
      <c r="J15291">
        <v>8.9687035081820792</v>
      </c>
    </row>
    <row r="15292" spans="1:10" x14ac:dyDescent="0.3">
      <c r="A15292">
        <v>153</v>
      </c>
      <c r="B15292">
        <v>91</v>
      </c>
      <c r="C15292" s="1">
        <v>2.9808090402062399</v>
      </c>
      <c r="D15292" s="1">
        <v>8.99816730732568</v>
      </c>
      <c r="E15292">
        <v>1.78676572458128</v>
      </c>
      <c r="F15292">
        <v>11.641936951815699</v>
      </c>
      <c r="G15292">
        <v>1.7548555873370599</v>
      </c>
      <c r="H15292">
        <v>11.9032661200837</v>
      </c>
      <c r="I15292">
        <v>1.5211168415738701</v>
      </c>
      <c r="J15292">
        <v>8.1042110199141906</v>
      </c>
    </row>
    <row r="15293" spans="1:10" x14ac:dyDescent="0.3">
      <c r="A15293">
        <v>153</v>
      </c>
      <c r="B15293">
        <v>92</v>
      </c>
      <c r="C15293" s="1">
        <v>3.5910905937173099</v>
      </c>
      <c r="D15293" s="1">
        <v>4.7942603251560802</v>
      </c>
      <c r="E15293">
        <v>1.9610380584487901</v>
      </c>
      <c r="F15293">
        <v>5.9889692030895798</v>
      </c>
      <c r="G15293">
        <v>2.6721212382194399</v>
      </c>
      <c r="H15293">
        <v>3.1111288760095102</v>
      </c>
      <c r="I15293">
        <v>2.2939076618235599</v>
      </c>
      <c r="J15293">
        <v>3.5711867728481299</v>
      </c>
    </row>
    <row r="15294" spans="1:10" x14ac:dyDescent="0.3">
      <c r="A15294">
        <v>153</v>
      </c>
      <c r="B15294">
        <v>93</v>
      </c>
      <c r="C15294" s="1">
        <v>9.9991331613858794</v>
      </c>
      <c r="D15294" s="1">
        <v>6.6705610245626303</v>
      </c>
      <c r="E15294">
        <v>14.8248452806237</v>
      </c>
      <c r="F15294">
        <v>5.5135098458394101</v>
      </c>
      <c r="G15294">
        <v>9.7833030610517397</v>
      </c>
      <c r="H15294">
        <v>5.2805789042172</v>
      </c>
      <c r="I15294">
        <v>8.7165911585994493</v>
      </c>
      <c r="J15294">
        <v>2.9662394865071802</v>
      </c>
    </row>
    <row r="15295" spans="1:10" x14ac:dyDescent="0.3">
      <c r="A15295">
        <v>153</v>
      </c>
      <c r="B15295">
        <v>94</v>
      </c>
      <c r="C15295" s="1">
        <v>7.0589651762737002</v>
      </c>
      <c r="D15295" s="1">
        <v>8.4173625011024402</v>
      </c>
      <c r="E15295">
        <v>7.0815254224576902</v>
      </c>
      <c r="F15295">
        <v>7.3247099893077703</v>
      </c>
      <c r="G15295">
        <v>3.6979473425632499</v>
      </c>
      <c r="H15295">
        <v>9.8248315138211701</v>
      </c>
      <c r="I15295">
        <v>4.7881538874805196</v>
      </c>
      <c r="J15295">
        <v>7.2311565087955598</v>
      </c>
    </row>
    <row r="15296" spans="1:10" x14ac:dyDescent="0.3">
      <c r="A15296">
        <v>153</v>
      </c>
      <c r="B15296">
        <v>95</v>
      </c>
      <c r="C15296" s="1">
        <v>4.1882796793235002</v>
      </c>
      <c r="D15296" s="1">
        <v>8.9292317936782997</v>
      </c>
      <c r="E15296">
        <v>6.0074793553599504</v>
      </c>
      <c r="F15296">
        <v>8.4744409946457306</v>
      </c>
      <c r="G15296">
        <v>3.2354136290459499</v>
      </c>
      <c r="H15296">
        <v>7.0152698703748104</v>
      </c>
      <c r="I15296">
        <v>1.99997664249429</v>
      </c>
      <c r="J15296">
        <v>5.4677469994052803</v>
      </c>
    </row>
    <row r="15297" spans="1:10" x14ac:dyDescent="0.3">
      <c r="A15297">
        <v>153</v>
      </c>
      <c r="B15297">
        <v>96</v>
      </c>
      <c r="C15297" s="1">
        <v>6.1424534562789104</v>
      </c>
      <c r="D15297" s="1">
        <v>5.1696407831175701</v>
      </c>
      <c r="E15297">
        <v>4.3412698431781598</v>
      </c>
      <c r="F15297">
        <v>5.3526729715710797</v>
      </c>
      <c r="G15297">
        <v>2.88644364915625</v>
      </c>
      <c r="H15297">
        <v>5.5964267868285997</v>
      </c>
      <c r="I15297">
        <v>2.9663222922142398</v>
      </c>
      <c r="J15297">
        <v>8.06653867316823</v>
      </c>
    </row>
    <row r="15298" spans="1:10" x14ac:dyDescent="0.3">
      <c r="A15298">
        <v>153</v>
      </c>
      <c r="B15298">
        <v>97</v>
      </c>
      <c r="C15298" s="1">
        <v>7.8368537812856101</v>
      </c>
      <c r="D15298" s="1">
        <v>3.0401175954581801</v>
      </c>
      <c r="E15298">
        <v>6.8729832482952302</v>
      </c>
      <c r="F15298">
        <v>3.60509320681677</v>
      </c>
      <c r="G15298">
        <v>4.4459623311477499</v>
      </c>
      <c r="H15298">
        <v>4.8798744972785801</v>
      </c>
      <c r="I15298">
        <v>6.0339532818833703</v>
      </c>
      <c r="J15298">
        <v>6.1841231683664102</v>
      </c>
    </row>
    <row r="15299" spans="1:10" x14ac:dyDescent="0.3">
      <c r="A15299">
        <v>153</v>
      </c>
      <c r="B15299">
        <v>98</v>
      </c>
      <c r="C15299" s="1">
        <v>6.2128215259060298</v>
      </c>
      <c r="D15299" s="1">
        <v>5.4698939774946203</v>
      </c>
      <c r="E15299">
        <v>4.74130746183185</v>
      </c>
      <c r="F15299">
        <v>7.0250253784575403</v>
      </c>
      <c r="G15299">
        <v>6.9243146501285704</v>
      </c>
      <c r="H15299">
        <v>4.4499194752207902</v>
      </c>
      <c r="I15299">
        <v>8.6703624365158092</v>
      </c>
      <c r="J15299">
        <v>3.09562743904723</v>
      </c>
    </row>
    <row r="15300" spans="1:10" x14ac:dyDescent="0.3">
      <c r="A15300">
        <v>153</v>
      </c>
      <c r="B15300">
        <v>99</v>
      </c>
      <c r="C15300" s="1">
        <v>4.18858476115558</v>
      </c>
      <c r="D15300" s="1">
        <v>9.3839086679162609</v>
      </c>
      <c r="E15300">
        <v>3.1644656796014798</v>
      </c>
      <c r="F15300">
        <v>13.4610660334671</v>
      </c>
      <c r="G15300">
        <v>4.3445933590673498</v>
      </c>
      <c r="H15300">
        <v>11.2601641344776</v>
      </c>
      <c r="I15300">
        <v>4.0209043533154496</v>
      </c>
      <c r="J15300">
        <v>8.9465226090123195</v>
      </c>
    </row>
    <row r="15301" spans="1:10" x14ac:dyDescent="0.3">
      <c r="A15301">
        <v>153</v>
      </c>
      <c r="B15301">
        <v>100</v>
      </c>
      <c r="C15301" s="1">
        <v>2.0891552440321699</v>
      </c>
      <c r="D15301" s="1">
        <v>7.4781831599881103</v>
      </c>
      <c r="E15301">
        <v>2.7171509401023402</v>
      </c>
      <c r="F15301">
        <v>8.9845923659624596</v>
      </c>
      <c r="G15301">
        <v>3.3553335778632798</v>
      </c>
      <c r="H15301">
        <v>5.5281427913779204</v>
      </c>
      <c r="I15301">
        <v>2.42211359876808</v>
      </c>
      <c r="J15301">
        <v>7.4844993626457796</v>
      </c>
    </row>
    <row r="15302" spans="1:10" x14ac:dyDescent="0.3">
      <c r="A15302">
        <v>154</v>
      </c>
      <c r="B15302">
        <v>1</v>
      </c>
      <c r="C15302" s="1">
        <v>3.8517318166007901</v>
      </c>
      <c r="D15302" s="1">
        <v>7.41891603845401</v>
      </c>
      <c r="E15302">
        <v>4.9490410468649202</v>
      </c>
      <c r="F15302">
        <v>5.20033208053938</v>
      </c>
      <c r="G15302">
        <v>5.3969775154847301</v>
      </c>
      <c r="H15302">
        <v>5.9110969019971096</v>
      </c>
      <c r="I15302">
        <v>3.4463424313016802</v>
      </c>
      <c r="J15302">
        <v>5.4666932533043404</v>
      </c>
    </row>
    <row r="15303" spans="1:10" x14ac:dyDescent="0.3">
      <c r="A15303">
        <v>154</v>
      </c>
      <c r="B15303">
        <v>2</v>
      </c>
      <c r="C15303" s="1">
        <v>3.5953001892577499</v>
      </c>
      <c r="D15303" s="1">
        <v>5.4180110521307601</v>
      </c>
      <c r="E15303">
        <v>3.1479189313149201</v>
      </c>
      <c r="F15303">
        <v>3.7412911910046098</v>
      </c>
      <c r="G15303">
        <v>2.4457447988264098</v>
      </c>
      <c r="H15303">
        <v>2.8691270877066701</v>
      </c>
      <c r="I15303">
        <v>1.8867436530129</v>
      </c>
      <c r="J15303">
        <v>1.8300684399227001</v>
      </c>
    </row>
    <row r="15304" spans="1:10" x14ac:dyDescent="0.3">
      <c r="A15304">
        <v>154</v>
      </c>
      <c r="B15304">
        <v>3</v>
      </c>
      <c r="C15304" s="1">
        <v>6.1703851734881701</v>
      </c>
      <c r="D15304" s="1">
        <v>2.66778596489279</v>
      </c>
      <c r="E15304">
        <v>7.0132926907291298</v>
      </c>
      <c r="F15304">
        <v>1.83779639029787</v>
      </c>
      <c r="G15304">
        <v>7.32676408011256</v>
      </c>
      <c r="H15304">
        <v>0.99739171944752003</v>
      </c>
      <c r="I15304">
        <v>4.5116073982689899</v>
      </c>
      <c r="J15304">
        <v>1.46157375639864</v>
      </c>
    </row>
    <row r="15305" spans="1:10" x14ac:dyDescent="0.3">
      <c r="A15305">
        <v>154</v>
      </c>
      <c r="B15305">
        <v>4</v>
      </c>
      <c r="C15305" s="1">
        <v>9.6557149369451398</v>
      </c>
      <c r="D15305" s="1">
        <v>2.0097644471212002</v>
      </c>
      <c r="E15305">
        <v>12.6140505484135</v>
      </c>
      <c r="F15305">
        <v>1.4894697526106799</v>
      </c>
      <c r="G15305">
        <v>11.2273872402669</v>
      </c>
      <c r="H15305">
        <v>1.7337519374624</v>
      </c>
      <c r="I15305">
        <v>11.5151185166124</v>
      </c>
      <c r="J15305">
        <v>1.0538188332504901</v>
      </c>
    </row>
    <row r="15306" spans="1:10" x14ac:dyDescent="0.3">
      <c r="A15306">
        <v>154</v>
      </c>
      <c r="B15306">
        <v>5</v>
      </c>
      <c r="C15306" s="1">
        <v>6.9814725618312696</v>
      </c>
      <c r="D15306" s="1">
        <v>6.8004281217805804</v>
      </c>
      <c r="E15306">
        <v>4.1055090865043899</v>
      </c>
      <c r="F15306">
        <v>8.8208644248824903</v>
      </c>
      <c r="G15306">
        <v>2.20862464488415</v>
      </c>
      <c r="H15306">
        <v>5.5678851936275002</v>
      </c>
      <c r="I15306">
        <v>1.7253802802077201</v>
      </c>
      <c r="J15306">
        <v>4.4641212816794198</v>
      </c>
    </row>
    <row r="15307" spans="1:10" x14ac:dyDescent="0.3">
      <c r="A15307">
        <v>154</v>
      </c>
      <c r="B15307">
        <v>6</v>
      </c>
      <c r="C15307" s="1">
        <v>6.5965312497458601</v>
      </c>
      <c r="D15307" s="1">
        <v>7.5356244973006499</v>
      </c>
      <c r="E15307">
        <v>8.7474548301895592</v>
      </c>
      <c r="F15307">
        <v>6.3828349445570796</v>
      </c>
      <c r="G15307">
        <v>7.9577393709064097</v>
      </c>
      <c r="H15307">
        <v>5.5936828567012702</v>
      </c>
      <c r="I15307">
        <v>9.7432258191032393</v>
      </c>
      <c r="J15307">
        <v>2.8554808328185599</v>
      </c>
    </row>
    <row r="15308" spans="1:10" x14ac:dyDescent="0.3">
      <c r="A15308">
        <v>154</v>
      </c>
      <c r="B15308">
        <v>7</v>
      </c>
      <c r="C15308" s="1">
        <v>6.7948465138134999</v>
      </c>
      <c r="D15308" s="1">
        <v>7.4394001949849402</v>
      </c>
      <c r="E15308">
        <v>3.6935423459316499</v>
      </c>
      <c r="F15308">
        <v>10.348980809244701</v>
      </c>
      <c r="G15308">
        <v>3.5835281987213001</v>
      </c>
      <c r="H15308">
        <v>14.059186866543699</v>
      </c>
      <c r="I15308">
        <v>2.28281769500988</v>
      </c>
      <c r="J15308">
        <v>9.5288324046100392</v>
      </c>
    </row>
    <row r="15309" spans="1:10" x14ac:dyDescent="0.3">
      <c r="A15309">
        <v>154</v>
      </c>
      <c r="B15309">
        <v>8</v>
      </c>
      <c r="C15309" s="1">
        <v>8.2405692574555207</v>
      </c>
      <c r="D15309" s="1">
        <v>6.7817007243678402</v>
      </c>
      <c r="E15309">
        <v>8.9981797367091207</v>
      </c>
      <c r="F15309">
        <v>9.4812851431537997</v>
      </c>
      <c r="G15309">
        <v>9.6315865825279001</v>
      </c>
      <c r="H15309">
        <v>9.4233183471592508</v>
      </c>
      <c r="I15309">
        <v>7.6085930253127598</v>
      </c>
      <c r="J15309">
        <v>12.315608786318499</v>
      </c>
    </row>
    <row r="15310" spans="1:10" x14ac:dyDescent="0.3">
      <c r="A15310">
        <v>154</v>
      </c>
      <c r="B15310">
        <v>9</v>
      </c>
      <c r="C15310" s="1">
        <v>7.8443027579000697</v>
      </c>
      <c r="D15310" s="1">
        <v>4.11740336664902</v>
      </c>
      <c r="E15310">
        <v>4.3559827714411004</v>
      </c>
      <c r="F15310">
        <v>4.5443961317846098</v>
      </c>
      <c r="G15310">
        <v>3.5636641027661802</v>
      </c>
      <c r="H15310">
        <v>3.53157228244836</v>
      </c>
      <c r="I15310">
        <v>4.5630510813237697</v>
      </c>
      <c r="J15310">
        <v>4.5585195316605596</v>
      </c>
    </row>
    <row r="15311" spans="1:10" x14ac:dyDescent="0.3">
      <c r="A15311">
        <v>154</v>
      </c>
      <c r="B15311">
        <v>10</v>
      </c>
      <c r="C15311" s="1">
        <v>7.0762127951505001</v>
      </c>
      <c r="D15311" s="1">
        <v>6.0484368062435703</v>
      </c>
      <c r="E15311">
        <v>7.5974901233532997</v>
      </c>
      <c r="F15311">
        <v>7.0221009123088303</v>
      </c>
      <c r="G15311">
        <v>9.5210631349354404</v>
      </c>
      <c r="H15311">
        <v>4.4463306043845998</v>
      </c>
      <c r="I15311">
        <v>5.1675819603074</v>
      </c>
      <c r="J15311">
        <v>2.64394808458733</v>
      </c>
    </row>
    <row r="15312" spans="1:10" x14ac:dyDescent="0.3">
      <c r="A15312">
        <v>154</v>
      </c>
      <c r="B15312">
        <v>11</v>
      </c>
      <c r="C15312" s="1">
        <v>4.2699066994679402</v>
      </c>
      <c r="D15312" s="1">
        <v>7.2585845468858503</v>
      </c>
      <c r="E15312">
        <v>6.1573516546242697</v>
      </c>
      <c r="F15312">
        <v>9.4019386403145102</v>
      </c>
      <c r="G15312">
        <v>3.5450681298270901</v>
      </c>
      <c r="H15312">
        <v>6.7756081886098896</v>
      </c>
      <c r="I15312">
        <v>4.24713230103161</v>
      </c>
      <c r="J15312">
        <v>3.7530567817109901</v>
      </c>
    </row>
    <row r="15313" spans="1:10" x14ac:dyDescent="0.3">
      <c r="A15313">
        <v>154</v>
      </c>
      <c r="B15313">
        <v>12</v>
      </c>
      <c r="C15313" s="1">
        <v>9.2595482307607107</v>
      </c>
      <c r="D15313" s="1">
        <v>4.3546074563618404</v>
      </c>
      <c r="E15313">
        <v>5.3561715224917901</v>
      </c>
      <c r="F15313">
        <v>4.8848686579776803</v>
      </c>
      <c r="G15313">
        <v>5.9388022364297397</v>
      </c>
      <c r="H15313">
        <v>6.9979480229137199</v>
      </c>
      <c r="I15313">
        <v>3.1226573125615702</v>
      </c>
      <c r="J15313">
        <v>4.5513484063090797</v>
      </c>
    </row>
    <row r="15314" spans="1:10" x14ac:dyDescent="0.3">
      <c r="A15314">
        <v>154</v>
      </c>
      <c r="B15314">
        <v>13</v>
      </c>
      <c r="C15314" s="1">
        <v>7.4601209354743601</v>
      </c>
      <c r="D15314" s="1">
        <v>6.9056469429688301</v>
      </c>
      <c r="E15314">
        <v>8.6305250233459301</v>
      </c>
      <c r="F15314">
        <v>8.0259760863000107</v>
      </c>
      <c r="G15314">
        <v>6.8016156126175904</v>
      </c>
      <c r="H15314">
        <v>10.622844247263799</v>
      </c>
      <c r="I15314">
        <v>7.1839778556092</v>
      </c>
      <c r="J15314">
        <v>8.6438091440010592</v>
      </c>
    </row>
    <row r="15315" spans="1:10" x14ac:dyDescent="0.3">
      <c r="A15315">
        <v>154</v>
      </c>
      <c r="B15315">
        <v>14</v>
      </c>
      <c r="C15315" s="1">
        <v>8.7451250405087801</v>
      </c>
      <c r="D15315" s="1">
        <v>7.4764102536280701</v>
      </c>
      <c r="E15315">
        <v>11.347070009893701</v>
      </c>
      <c r="F15315">
        <v>4.4357577421626502</v>
      </c>
      <c r="G15315">
        <v>8.0687060261201395</v>
      </c>
      <c r="H15315">
        <v>3.53322876912303</v>
      </c>
      <c r="I15315">
        <v>5.3544699026481801</v>
      </c>
      <c r="J15315">
        <v>1.8541886149798901</v>
      </c>
    </row>
    <row r="15316" spans="1:10" x14ac:dyDescent="0.3">
      <c r="A15316">
        <v>154</v>
      </c>
      <c r="B15316">
        <v>15</v>
      </c>
      <c r="C15316" s="1">
        <v>4.5997678288010198</v>
      </c>
      <c r="D15316" s="1">
        <v>4.9617534081822203</v>
      </c>
      <c r="E15316">
        <v>4.3406279071379199</v>
      </c>
      <c r="F15316">
        <v>3.8123776683109001</v>
      </c>
      <c r="G15316">
        <v>5.2354655935767296</v>
      </c>
      <c r="H15316">
        <v>5.1585311400061702</v>
      </c>
      <c r="I15316">
        <v>5.6119116184262099</v>
      </c>
      <c r="J15316">
        <v>3.03027580589628</v>
      </c>
    </row>
    <row r="15317" spans="1:10" x14ac:dyDescent="0.3">
      <c r="A15317">
        <v>154</v>
      </c>
      <c r="B15317">
        <v>16</v>
      </c>
      <c r="C15317" s="1">
        <v>6.3080152687871598</v>
      </c>
      <c r="D15317" s="1">
        <v>5.6430569408135698</v>
      </c>
      <c r="E15317">
        <v>6.0349812733494304</v>
      </c>
      <c r="F15317">
        <v>4.5732335584574901</v>
      </c>
      <c r="G15317">
        <v>8.8869174036793499</v>
      </c>
      <c r="H15317">
        <v>3.8224063738520799</v>
      </c>
      <c r="I15317">
        <v>7.92178442292394</v>
      </c>
      <c r="J15317">
        <v>4.5900029536111102</v>
      </c>
    </row>
    <row r="15318" spans="1:10" x14ac:dyDescent="0.3">
      <c r="A15318">
        <v>154</v>
      </c>
      <c r="B15318">
        <v>17</v>
      </c>
      <c r="C15318" s="1">
        <v>7.3561734688737097</v>
      </c>
      <c r="D15318" s="1">
        <v>6.3004145162038503</v>
      </c>
      <c r="E15318">
        <v>5.5940745617347201</v>
      </c>
      <c r="F15318">
        <v>3.1963193462069999</v>
      </c>
      <c r="G15318">
        <v>6.7416434482769496</v>
      </c>
      <c r="H15318">
        <v>2.0742820837793801</v>
      </c>
      <c r="I15318">
        <v>5.155552402574</v>
      </c>
      <c r="J15318">
        <v>1.4238604518228299</v>
      </c>
    </row>
    <row r="15319" spans="1:10" x14ac:dyDescent="0.3">
      <c r="A15319">
        <v>154</v>
      </c>
      <c r="B15319">
        <v>18</v>
      </c>
      <c r="C15319" s="1">
        <v>8.8845145646204404</v>
      </c>
      <c r="D15319" s="1">
        <v>4.0544576507353201</v>
      </c>
      <c r="E15319">
        <v>5.1272980414773501</v>
      </c>
      <c r="F15319">
        <v>4.81193186063207</v>
      </c>
      <c r="G15319">
        <v>3.7388779777541798</v>
      </c>
      <c r="H15319">
        <v>2.7288654575200799</v>
      </c>
      <c r="I15319">
        <v>4.3218987783874896</v>
      </c>
      <c r="J15319">
        <v>3.29948442186685</v>
      </c>
    </row>
    <row r="15320" spans="1:10" x14ac:dyDescent="0.3">
      <c r="A15320">
        <v>154</v>
      </c>
      <c r="B15320">
        <v>19</v>
      </c>
      <c r="C15320" s="1">
        <v>6.3736404114030201</v>
      </c>
      <c r="D15320" s="1">
        <v>5.0090496100629904</v>
      </c>
      <c r="E15320">
        <v>8.8358941476548907</v>
      </c>
      <c r="F15320">
        <v>4.4741087425817501</v>
      </c>
      <c r="G15320">
        <v>7.4474115069245599</v>
      </c>
      <c r="H15320">
        <v>3.4699551230731802</v>
      </c>
      <c r="I15320">
        <v>6.9499887433001</v>
      </c>
      <c r="J15320">
        <v>2.8642092147172198</v>
      </c>
    </row>
    <row r="15321" spans="1:10" x14ac:dyDescent="0.3">
      <c r="A15321">
        <v>154</v>
      </c>
      <c r="B15321">
        <v>20</v>
      </c>
      <c r="C15321" s="1">
        <v>5.8425428848602996</v>
      </c>
      <c r="D15321" s="1">
        <v>7.6359542692635598</v>
      </c>
      <c r="E15321">
        <v>7.12229135584818</v>
      </c>
      <c r="F15321">
        <v>5.4981306893398898</v>
      </c>
      <c r="G15321">
        <v>4.9873307962536897</v>
      </c>
      <c r="H15321">
        <v>7.7239051654569204</v>
      </c>
      <c r="I15321">
        <v>2.6959272797480001</v>
      </c>
      <c r="J15321">
        <v>10.2358536866317</v>
      </c>
    </row>
    <row r="15322" spans="1:10" x14ac:dyDescent="0.3">
      <c r="A15322">
        <v>154</v>
      </c>
      <c r="B15322">
        <v>21</v>
      </c>
      <c r="C15322" s="1">
        <v>5.8455555578037801</v>
      </c>
      <c r="D15322" s="1">
        <v>9.7835597916121309</v>
      </c>
      <c r="E15322">
        <v>6.41013813526021</v>
      </c>
      <c r="F15322">
        <v>10.2641468277494</v>
      </c>
      <c r="G15322">
        <v>7.1038163032085304</v>
      </c>
      <c r="H15322">
        <v>9.2822673592370997</v>
      </c>
      <c r="I15322">
        <v>9.7980387186269802</v>
      </c>
      <c r="J15322">
        <v>7.5318146266515296</v>
      </c>
    </row>
    <row r="15323" spans="1:10" x14ac:dyDescent="0.3">
      <c r="A15323">
        <v>154</v>
      </c>
      <c r="B15323">
        <v>22</v>
      </c>
      <c r="C15323" s="1">
        <v>6.3971235925596899</v>
      </c>
      <c r="D15323" s="1">
        <v>9.6090978818950195</v>
      </c>
      <c r="E15323">
        <v>7.5458253913655202</v>
      </c>
      <c r="F15323">
        <v>8.0465015959068005</v>
      </c>
      <c r="G15323">
        <v>8.4915326258737007</v>
      </c>
      <c r="H15323">
        <v>9.0614286550209702</v>
      </c>
      <c r="I15323">
        <v>8.2001481178700608</v>
      </c>
      <c r="J15323">
        <v>10.8996975097859</v>
      </c>
    </row>
    <row r="15324" spans="1:10" x14ac:dyDescent="0.3">
      <c r="A15324">
        <v>154</v>
      </c>
      <c r="B15324">
        <v>23</v>
      </c>
      <c r="C15324" s="1">
        <v>5.9266671746219197</v>
      </c>
      <c r="D15324" s="1">
        <v>6.7277947718612596</v>
      </c>
      <c r="E15324">
        <v>6.5367824076448899</v>
      </c>
      <c r="F15324">
        <v>9.6303930893550103</v>
      </c>
      <c r="G15324">
        <v>4.3776783166900799</v>
      </c>
      <c r="H15324">
        <v>14.004971787122599</v>
      </c>
      <c r="I15324">
        <v>3.4154820137234498</v>
      </c>
      <c r="J15324">
        <v>13.743792650271001</v>
      </c>
    </row>
    <row r="15325" spans="1:10" x14ac:dyDescent="0.3">
      <c r="A15325">
        <v>154</v>
      </c>
      <c r="B15325">
        <v>24</v>
      </c>
      <c r="C15325" s="1">
        <v>8.5166067903882006</v>
      </c>
      <c r="D15325" s="1">
        <v>7.5071811124803798</v>
      </c>
      <c r="E15325">
        <v>10.135073754896</v>
      </c>
      <c r="F15325">
        <v>8.3817875868699208</v>
      </c>
      <c r="G15325">
        <v>5.6701862434475396</v>
      </c>
      <c r="H15325">
        <v>7.6076295899834596</v>
      </c>
      <c r="I15325">
        <v>5.6883953542041104</v>
      </c>
      <c r="J15325">
        <v>10.4151161374211</v>
      </c>
    </row>
    <row r="15326" spans="1:10" x14ac:dyDescent="0.3">
      <c r="A15326">
        <v>154</v>
      </c>
      <c r="B15326">
        <v>25</v>
      </c>
      <c r="C15326" s="1">
        <v>4.7670260937804398</v>
      </c>
      <c r="D15326" s="1">
        <v>4.9425590177719396</v>
      </c>
      <c r="E15326">
        <v>4.0044732298998396</v>
      </c>
      <c r="F15326">
        <v>4.4791082274318601</v>
      </c>
      <c r="G15326">
        <v>2.2101773683778698</v>
      </c>
      <c r="H15326">
        <v>3.8296405258511799</v>
      </c>
      <c r="I15326">
        <v>2.8081134504578502</v>
      </c>
      <c r="J15326">
        <v>2.2319982016288602</v>
      </c>
    </row>
    <row r="15327" spans="1:10" x14ac:dyDescent="0.3">
      <c r="A15327">
        <v>154</v>
      </c>
      <c r="B15327">
        <v>26</v>
      </c>
      <c r="C15327" s="1">
        <v>5.15955966718629</v>
      </c>
      <c r="D15327" s="1">
        <v>5.0917436220133698</v>
      </c>
      <c r="E15327">
        <v>6.9054789767113096</v>
      </c>
      <c r="F15327">
        <v>7.1625765660292204</v>
      </c>
      <c r="G15327">
        <v>9.0336734802865202</v>
      </c>
      <c r="H15327">
        <v>6.8262676061914798</v>
      </c>
      <c r="I15327">
        <v>7.7135046491901598</v>
      </c>
      <c r="J15327">
        <v>8.3281814935069605</v>
      </c>
    </row>
    <row r="15328" spans="1:10" x14ac:dyDescent="0.3">
      <c r="A15328">
        <v>154</v>
      </c>
      <c r="B15328">
        <v>27</v>
      </c>
      <c r="C15328" s="1">
        <v>3.2821789405207502</v>
      </c>
      <c r="D15328" s="1">
        <v>5.2480584146781197</v>
      </c>
      <c r="E15328">
        <v>3.9677535489643301</v>
      </c>
      <c r="F15328">
        <v>7.4916738834926502</v>
      </c>
      <c r="G15328">
        <v>5.1161374105025201</v>
      </c>
      <c r="H15328">
        <v>6.2962842892586997</v>
      </c>
      <c r="I15328">
        <v>5.2451575416085099</v>
      </c>
      <c r="J15328">
        <v>6.0368002372280998</v>
      </c>
    </row>
    <row r="15329" spans="1:10" x14ac:dyDescent="0.3">
      <c r="A15329">
        <v>154</v>
      </c>
      <c r="B15329">
        <v>28</v>
      </c>
      <c r="C15329" s="1">
        <v>7.6166268613580703</v>
      </c>
      <c r="D15329" s="1">
        <v>7.9702075996054003</v>
      </c>
      <c r="E15329">
        <v>6.9206070839871199</v>
      </c>
      <c r="F15329">
        <v>11.2128380061801</v>
      </c>
      <c r="G15329">
        <v>9.7181013902802391</v>
      </c>
      <c r="H15329">
        <v>7.1915829511876801</v>
      </c>
      <c r="I15329">
        <v>12.7787723726852</v>
      </c>
      <c r="J15329">
        <v>5.6115254238969099</v>
      </c>
    </row>
    <row r="15330" spans="1:10" x14ac:dyDescent="0.3">
      <c r="A15330">
        <v>154</v>
      </c>
      <c r="B15330">
        <v>29</v>
      </c>
      <c r="C15330" s="1">
        <v>5.5395792342205503</v>
      </c>
      <c r="D15330" s="1">
        <v>5.9402052788275501</v>
      </c>
      <c r="E15330">
        <v>7.6208741073184001</v>
      </c>
      <c r="F15330">
        <v>8.3773602331832695</v>
      </c>
      <c r="G15330">
        <v>3.9300134633550599</v>
      </c>
      <c r="H15330">
        <v>7.16532195025093</v>
      </c>
      <c r="I15330">
        <v>2.4246581343548002</v>
      </c>
      <c r="J15330">
        <v>9.0082783902726007</v>
      </c>
    </row>
    <row r="15331" spans="1:10" x14ac:dyDescent="0.3">
      <c r="A15331">
        <v>154</v>
      </c>
      <c r="B15331">
        <v>30</v>
      </c>
      <c r="C15331" s="1">
        <v>6.3650511465741104</v>
      </c>
      <c r="D15331" s="1">
        <v>4.8495678501406401</v>
      </c>
      <c r="E15331">
        <v>4.0718914832814201</v>
      </c>
      <c r="F15331">
        <v>4.1886763555000499</v>
      </c>
      <c r="G15331">
        <v>2.9839426317815598</v>
      </c>
      <c r="H15331">
        <v>2.5687514017088899</v>
      </c>
      <c r="I15331">
        <v>2.3205874426925801</v>
      </c>
      <c r="J15331">
        <v>2.25414324163782</v>
      </c>
    </row>
    <row r="15332" spans="1:10" x14ac:dyDescent="0.3">
      <c r="A15332">
        <v>154</v>
      </c>
      <c r="B15332">
        <v>31</v>
      </c>
      <c r="C15332" s="1">
        <v>8.1624175311469696</v>
      </c>
      <c r="D15332" s="1">
        <v>6.1588365367745901</v>
      </c>
      <c r="E15332">
        <v>7.7827722458146997</v>
      </c>
      <c r="F15332">
        <v>7.4821510519771302</v>
      </c>
      <c r="G15332">
        <v>10.3474696346236</v>
      </c>
      <c r="H15332">
        <v>3.8022335603488999</v>
      </c>
      <c r="I15332">
        <v>8.0762597347777092</v>
      </c>
      <c r="J15332">
        <v>2.1557111743639998</v>
      </c>
    </row>
    <row r="15333" spans="1:10" x14ac:dyDescent="0.3">
      <c r="A15333">
        <v>154</v>
      </c>
      <c r="B15333">
        <v>32</v>
      </c>
      <c r="C15333" s="1">
        <v>4.2551452512582504</v>
      </c>
      <c r="D15333" s="1">
        <v>7.1762982199896701</v>
      </c>
      <c r="E15333">
        <v>5.52787572279024</v>
      </c>
      <c r="F15333">
        <v>3.6219770414005499</v>
      </c>
      <c r="G15333">
        <v>4.3836739688906796</v>
      </c>
      <c r="H15333">
        <v>2.3254934346392901</v>
      </c>
      <c r="I15333">
        <v>2.9889854419672899</v>
      </c>
      <c r="J15333">
        <v>3.3990103450459799</v>
      </c>
    </row>
    <row r="15334" spans="1:10" x14ac:dyDescent="0.3">
      <c r="A15334">
        <v>154</v>
      </c>
      <c r="B15334">
        <v>33</v>
      </c>
      <c r="C15334" s="1">
        <v>7.9261391238594303</v>
      </c>
      <c r="D15334" s="1">
        <v>4.6841982791085801</v>
      </c>
      <c r="E15334">
        <v>8.0086134351549205</v>
      </c>
      <c r="F15334">
        <v>5.8347594014552397</v>
      </c>
      <c r="G15334">
        <v>7.1661330977494302</v>
      </c>
      <c r="H15334">
        <v>7.1241317821349304</v>
      </c>
      <c r="I15334">
        <v>10.153028973972599</v>
      </c>
      <c r="J15334">
        <v>7.0672507594595997</v>
      </c>
    </row>
    <row r="15335" spans="1:10" x14ac:dyDescent="0.3">
      <c r="A15335">
        <v>154</v>
      </c>
      <c r="B15335">
        <v>34</v>
      </c>
      <c r="C15335" s="1">
        <v>6.09040193254725</v>
      </c>
      <c r="D15335" s="1">
        <v>7.9333292542425298</v>
      </c>
      <c r="E15335">
        <v>8.3489586679852508</v>
      </c>
      <c r="F15335">
        <v>7.8039181332566603</v>
      </c>
      <c r="G15335">
        <v>8.8122205342889401</v>
      </c>
      <c r="H15335">
        <v>6.64621013980633</v>
      </c>
      <c r="I15335">
        <v>9.0988813035762206</v>
      </c>
      <c r="J15335">
        <v>7.9776311801349502</v>
      </c>
    </row>
    <row r="15336" spans="1:10" x14ac:dyDescent="0.3">
      <c r="A15336">
        <v>154</v>
      </c>
      <c r="B15336">
        <v>35</v>
      </c>
      <c r="C15336" s="1">
        <v>1.32394911305842</v>
      </c>
      <c r="D15336" s="1">
        <v>12.150019384897501</v>
      </c>
      <c r="E15336">
        <v>1.63065125387138</v>
      </c>
      <c r="F15336">
        <v>9.4185525705396405</v>
      </c>
      <c r="G15336">
        <v>2.2003994295587099</v>
      </c>
      <c r="H15336">
        <v>6.5762093102474797</v>
      </c>
      <c r="I15336">
        <v>2.5183266635806798</v>
      </c>
      <c r="J15336">
        <v>9.3945922539472697</v>
      </c>
    </row>
    <row r="15337" spans="1:10" x14ac:dyDescent="0.3">
      <c r="A15337">
        <v>154</v>
      </c>
      <c r="B15337">
        <v>36</v>
      </c>
      <c r="C15337" s="1">
        <v>5.7883855908371897</v>
      </c>
      <c r="D15337" s="1">
        <v>2.1606287496181702</v>
      </c>
      <c r="E15337">
        <v>5.0881612365290199</v>
      </c>
      <c r="F15337">
        <v>1.8228823217577601</v>
      </c>
      <c r="G15337">
        <v>3.9693446610001399</v>
      </c>
      <c r="H15337">
        <v>1.12172818790482</v>
      </c>
      <c r="I15337">
        <v>2.8785876247694899</v>
      </c>
      <c r="J15337">
        <v>0.69190065738986395</v>
      </c>
    </row>
    <row r="15338" spans="1:10" x14ac:dyDescent="0.3">
      <c r="A15338">
        <v>154</v>
      </c>
      <c r="B15338">
        <v>37</v>
      </c>
      <c r="C15338" s="1">
        <v>3.6846633774738802</v>
      </c>
      <c r="D15338" s="1">
        <v>7.6788448433800598</v>
      </c>
      <c r="E15338">
        <v>5.3183872499981097</v>
      </c>
      <c r="F15338">
        <v>5.8332125638232499</v>
      </c>
      <c r="G15338">
        <v>6.3647492815562003</v>
      </c>
      <c r="H15338">
        <v>6.56436999500671</v>
      </c>
      <c r="I15338">
        <v>8.1447037678699292</v>
      </c>
      <c r="J15338">
        <v>6.3650804425416503</v>
      </c>
    </row>
    <row r="15339" spans="1:10" x14ac:dyDescent="0.3">
      <c r="A15339">
        <v>154</v>
      </c>
      <c r="B15339">
        <v>38</v>
      </c>
      <c r="C15339" s="1">
        <v>3.8294911454382001</v>
      </c>
      <c r="D15339" s="1">
        <v>5.9756282639217799</v>
      </c>
      <c r="E15339">
        <v>2.83558844712373</v>
      </c>
      <c r="F15339">
        <v>6.9936524908913702</v>
      </c>
      <c r="G15339">
        <v>1.4726572704790399</v>
      </c>
      <c r="H15339">
        <v>8.8493783242750794</v>
      </c>
      <c r="I15339">
        <v>1.7779105029225599</v>
      </c>
      <c r="J15339">
        <v>11.6386525249036</v>
      </c>
    </row>
    <row r="15340" spans="1:10" x14ac:dyDescent="0.3">
      <c r="A15340">
        <v>154</v>
      </c>
      <c r="B15340">
        <v>39</v>
      </c>
      <c r="C15340" s="1">
        <v>3.7900182516740801</v>
      </c>
      <c r="D15340" s="1">
        <v>2.49613639904317</v>
      </c>
      <c r="E15340">
        <v>4.8087860845414996</v>
      </c>
      <c r="F15340">
        <v>2.0402832707105101</v>
      </c>
      <c r="G15340">
        <v>5.7382256858359399</v>
      </c>
      <c r="H15340">
        <v>2.8879047392495298</v>
      </c>
      <c r="I15340">
        <v>8.4217009372831999</v>
      </c>
      <c r="J15340">
        <v>4.1786721620459604</v>
      </c>
    </row>
    <row r="15341" spans="1:10" x14ac:dyDescent="0.3">
      <c r="A15341">
        <v>154</v>
      </c>
      <c r="B15341">
        <v>40</v>
      </c>
      <c r="C15341" s="1">
        <v>1.20761664818096</v>
      </c>
      <c r="D15341" s="1">
        <v>6.8668307161718598</v>
      </c>
      <c r="E15341">
        <v>1.6524966869228199</v>
      </c>
      <c r="F15341">
        <v>9.8414182300204391</v>
      </c>
      <c r="G15341">
        <v>1.8281906812725</v>
      </c>
      <c r="H15341">
        <v>12.536669102704399</v>
      </c>
      <c r="I15341">
        <v>2.09221918120498</v>
      </c>
      <c r="J15341">
        <v>9.5722504857201596</v>
      </c>
    </row>
    <row r="15342" spans="1:10" x14ac:dyDescent="0.3">
      <c r="A15342">
        <v>154</v>
      </c>
      <c r="B15342">
        <v>41</v>
      </c>
      <c r="C15342" s="1">
        <v>5.9954449304819697</v>
      </c>
      <c r="D15342" s="1">
        <v>9.1399105831129397</v>
      </c>
      <c r="E15342">
        <v>6.2655516903390103</v>
      </c>
      <c r="F15342">
        <v>5.82872677415072</v>
      </c>
      <c r="G15342">
        <v>3.8374309192029101</v>
      </c>
      <c r="H15342">
        <v>4.1668007549459603</v>
      </c>
      <c r="I15342">
        <v>2.5019015916506002</v>
      </c>
      <c r="J15342">
        <v>3.0961034034406998</v>
      </c>
    </row>
    <row r="15343" spans="1:10" x14ac:dyDescent="0.3">
      <c r="A15343">
        <v>154</v>
      </c>
      <c r="B15343">
        <v>42</v>
      </c>
      <c r="C15343" s="1">
        <v>5.1829036193917499</v>
      </c>
      <c r="D15343" s="1">
        <v>13.8614083757912</v>
      </c>
      <c r="E15343">
        <v>6.2285714705167399</v>
      </c>
      <c r="F15343">
        <v>9.8358920822918794</v>
      </c>
      <c r="G15343">
        <v>7.1808925158206396</v>
      </c>
      <c r="H15343">
        <v>11.570684980466901</v>
      </c>
      <c r="I15343">
        <v>6.0655070181175299</v>
      </c>
      <c r="J15343">
        <v>16.071621863360001</v>
      </c>
    </row>
    <row r="15344" spans="1:10" x14ac:dyDescent="0.3">
      <c r="A15344">
        <v>154</v>
      </c>
      <c r="B15344">
        <v>43</v>
      </c>
      <c r="C15344" s="1">
        <v>8.8275802382140895</v>
      </c>
      <c r="D15344" s="1">
        <v>7.3221200320336699</v>
      </c>
      <c r="E15344">
        <v>9.0066692607188692</v>
      </c>
      <c r="F15344">
        <v>7.0629843917236403</v>
      </c>
      <c r="G15344">
        <v>7.95907627194455</v>
      </c>
      <c r="H15344">
        <v>6.3767341145131997</v>
      </c>
      <c r="I15344">
        <v>10.5672009677254</v>
      </c>
      <c r="J15344">
        <v>9.2517159859501295</v>
      </c>
    </row>
    <row r="15345" spans="1:10" x14ac:dyDescent="0.3">
      <c r="A15345">
        <v>154</v>
      </c>
      <c r="B15345">
        <v>44</v>
      </c>
      <c r="C15345" s="1">
        <v>4.9524600739334801</v>
      </c>
      <c r="D15345" s="1">
        <v>4.0518933341246699</v>
      </c>
      <c r="E15345">
        <v>5.0575083184248797</v>
      </c>
      <c r="F15345">
        <v>2.7336304692503099</v>
      </c>
      <c r="G15345">
        <v>3.09497027691088</v>
      </c>
      <c r="H15345">
        <v>1.77075398331851</v>
      </c>
      <c r="I15345">
        <v>2.5423848117979602</v>
      </c>
      <c r="J15345">
        <v>1.0249130101641999</v>
      </c>
    </row>
    <row r="15346" spans="1:10" x14ac:dyDescent="0.3">
      <c r="A15346">
        <v>154</v>
      </c>
      <c r="B15346">
        <v>45</v>
      </c>
      <c r="C15346" s="1">
        <v>5.5416439371953601</v>
      </c>
      <c r="D15346" s="1">
        <v>3.8810223611738301</v>
      </c>
      <c r="E15346">
        <v>6.6143732243141802</v>
      </c>
      <c r="F15346">
        <v>4.1151521251465502</v>
      </c>
      <c r="G15346">
        <v>8.4060163792627005</v>
      </c>
      <c r="H15346">
        <v>5.5076369990055598</v>
      </c>
      <c r="I15346">
        <v>5.9103176634918801</v>
      </c>
      <c r="J15346">
        <v>6.9695162581014998</v>
      </c>
    </row>
    <row r="15347" spans="1:10" x14ac:dyDescent="0.3">
      <c r="A15347">
        <v>154</v>
      </c>
      <c r="B15347">
        <v>46</v>
      </c>
      <c r="C15347" s="1">
        <v>1.96390334279203</v>
      </c>
      <c r="D15347" s="1">
        <v>2.4623823435162402</v>
      </c>
      <c r="E15347">
        <v>1.44392095625715</v>
      </c>
      <c r="F15347">
        <v>1.98691906225463</v>
      </c>
      <c r="G15347">
        <v>1.48531953649228</v>
      </c>
      <c r="H15347">
        <v>1.23087771677532</v>
      </c>
      <c r="I15347">
        <v>1.38840117016011</v>
      </c>
      <c r="J15347">
        <v>0.72278802237931195</v>
      </c>
    </row>
    <row r="15348" spans="1:10" x14ac:dyDescent="0.3">
      <c r="A15348">
        <v>154</v>
      </c>
      <c r="B15348">
        <v>47</v>
      </c>
      <c r="C15348" s="1">
        <v>5.2141532023973198</v>
      </c>
      <c r="D15348" s="1">
        <v>6.7449091126748204</v>
      </c>
      <c r="E15348">
        <v>3.7472706499311501</v>
      </c>
      <c r="F15348">
        <v>6.3906365382153503</v>
      </c>
      <c r="G15348">
        <v>4.74168851329049</v>
      </c>
      <c r="H15348">
        <v>5.0015127337852103</v>
      </c>
      <c r="I15348">
        <v>2.59468545938575</v>
      </c>
      <c r="J15348">
        <v>5.6296150027415601</v>
      </c>
    </row>
    <row r="15349" spans="1:10" x14ac:dyDescent="0.3">
      <c r="A15349">
        <v>154</v>
      </c>
      <c r="B15349">
        <v>48</v>
      </c>
      <c r="C15349" s="1">
        <v>2.80145035128165</v>
      </c>
      <c r="D15349" s="1">
        <v>7.81371847883673</v>
      </c>
      <c r="E15349">
        <v>1.73631937031738</v>
      </c>
      <c r="F15349">
        <v>9.5211600545157005</v>
      </c>
      <c r="G15349">
        <v>2.5008991148680999</v>
      </c>
      <c r="H15349">
        <v>10.5930331916153</v>
      </c>
      <c r="I15349">
        <v>1.51091494606945</v>
      </c>
      <c r="J15349">
        <v>10.1744421210512</v>
      </c>
    </row>
    <row r="15350" spans="1:10" x14ac:dyDescent="0.3">
      <c r="A15350">
        <v>154</v>
      </c>
      <c r="B15350">
        <v>49</v>
      </c>
      <c r="C15350" s="1">
        <v>7.8356557823718704</v>
      </c>
      <c r="D15350" s="1">
        <v>3.3148356042864999</v>
      </c>
      <c r="E15350">
        <v>8.0769807038529091</v>
      </c>
      <c r="F15350">
        <v>3.3019900885868401</v>
      </c>
      <c r="G15350">
        <v>10.1080151182616</v>
      </c>
      <c r="H15350">
        <v>2.43331945050525</v>
      </c>
      <c r="I15350">
        <v>10.8747064162055</v>
      </c>
      <c r="J15350">
        <v>1.7731929459054201</v>
      </c>
    </row>
    <row r="15351" spans="1:10" x14ac:dyDescent="0.3">
      <c r="A15351">
        <v>154</v>
      </c>
      <c r="B15351">
        <v>50</v>
      </c>
      <c r="C15351" s="1">
        <v>8.0597971758272795</v>
      </c>
      <c r="D15351" s="1">
        <v>7.4786344363932802</v>
      </c>
      <c r="E15351">
        <v>4.0613572525497004</v>
      </c>
      <c r="F15351">
        <v>5.7098522052386098</v>
      </c>
      <c r="G15351">
        <v>3.1872154742443999</v>
      </c>
      <c r="H15351">
        <v>3.48832185692654</v>
      </c>
      <c r="I15351">
        <v>4.7421765062106402</v>
      </c>
      <c r="J15351">
        <v>2.5967891386365598</v>
      </c>
    </row>
    <row r="15352" spans="1:10" x14ac:dyDescent="0.3">
      <c r="A15352">
        <v>154</v>
      </c>
      <c r="B15352">
        <v>51</v>
      </c>
      <c r="C15352" s="1">
        <v>3.5938352645939902</v>
      </c>
      <c r="D15352" s="1">
        <v>10.163514007177101</v>
      </c>
      <c r="E15352">
        <v>4.7806531247430897</v>
      </c>
      <c r="F15352">
        <v>6.8252885565554502</v>
      </c>
      <c r="G15352">
        <v>6.9468512463344698</v>
      </c>
      <c r="H15352">
        <v>6.84063885659927</v>
      </c>
      <c r="I15352">
        <v>8.6053817774525303</v>
      </c>
      <c r="J15352">
        <v>7.6302256270906996</v>
      </c>
    </row>
    <row r="15353" spans="1:10" x14ac:dyDescent="0.3">
      <c r="A15353">
        <v>154</v>
      </c>
      <c r="B15353">
        <v>52</v>
      </c>
      <c r="C15353" s="1">
        <v>4.8053866337470597</v>
      </c>
      <c r="D15353" s="1">
        <v>4.06471946444778</v>
      </c>
      <c r="E15353">
        <v>6.7930196612061602</v>
      </c>
      <c r="F15353">
        <v>4.6929697330099502</v>
      </c>
      <c r="G15353">
        <v>9.8086964054544197</v>
      </c>
      <c r="H15353">
        <v>5.5421350898338204</v>
      </c>
      <c r="I15353">
        <v>13.1973756263318</v>
      </c>
      <c r="J15353">
        <v>7.3408161632719002</v>
      </c>
    </row>
    <row r="15354" spans="1:10" x14ac:dyDescent="0.3">
      <c r="A15354">
        <v>154</v>
      </c>
      <c r="B15354">
        <v>53</v>
      </c>
      <c r="C15354" s="1">
        <v>2.7458783429281599</v>
      </c>
      <c r="D15354" s="1">
        <v>6.3853904518085196</v>
      </c>
      <c r="E15354">
        <v>3.6320798793904601</v>
      </c>
      <c r="F15354">
        <v>3.34469831409581</v>
      </c>
      <c r="G15354">
        <v>4.3176916935033001</v>
      </c>
      <c r="H15354">
        <v>4.2256078862747701</v>
      </c>
      <c r="I15354">
        <v>6.1282623068786597</v>
      </c>
      <c r="J15354">
        <v>4.5176858079092099</v>
      </c>
    </row>
    <row r="15355" spans="1:10" x14ac:dyDescent="0.3">
      <c r="A15355">
        <v>154</v>
      </c>
      <c r="B15355">
        <v>54</v>
      </c>
      <c r="C15355" s="1">
        <v>4.6973942351645697</v>
      </c>
      <c r="D15355" s="1">
        <v>5.2854430909425902</v>
      </c>
      <c r="E15355">
        <v>4.5093137555843699</v>
      </c>
      <c r="F15355">
        <v>6.8178850663072001</v>
      </c>
      <c r="G15355">
        <v>4.2578041122168502</v>
      </c>
      <c r="H15355">
        <v>9.4462980920581998</v>
      </c>
      <c r="I15355">
        <v>2.2879321280944702</v>
      </c>
      <c r="J15355">
        <v>7.6408746715204598</v>
      </c>
    </row>
    <row r="15356" spans="1:10" x14ac:dyDescent="0.3">
      <c r="A15356">
        <v>154</v>
      </c>
      <c r="B15356">
        <v>55</v>
      </c>
      <c r="C15356" s="1">
        <v>5.0096571743688596</v>
      </c>
      <c r="D15356" s="1">
        <v>4.48548706152659</v>
      </c>
      <c r="E15356">
        <v>5.3360738069017097</v>
      </c>
      <c r="F15356">
        <v>2.8421755436512401</v>
      </c>
      <c r="G15356">
        <v>7.5973846527236004</v>
      </c>
      <c r="H15356">
        <v>2.73931701406616</v>
      </c>
      <c r="I15356">
        <v>10.1438070621788</v>
      </c>
      <c r="J15356">
        <v>3.0877896846537798</v>
      </c>
    </row>
    <row r="15357" spans="1:10" x14ac:dyDescent="0.3">
      <c r="A15357">
        <v>154</v>
      </c>
      <c r="B15357">
        <v>56</v>
      </c>
      <c r="C15357" s="1">
        <v>5.65548048747028</v>
      </c>
      <c r="D15357" s="1">
        <v>6.4494050952806301</v>
      </c>
      <c r="E15357">
        <v>7.7664946255789404</v>
      </c>
      <c r="F15357">
        <v>6.97729214018071</v>
      </c>
      <c r="G15357">
        <v>10.903893387573399</v>
      </c>
      <c r="H15357">
        <v>8.3606076679586305</v>
      </c>
      <c r="I15357">
        <v>10.2820830042717</v>
      </c>
      <c r="J15357">
        <v>9.9206078924578893</v>
      </c>
    </row>
    <row r="15358" spans="1:10" x14ac:dyDescent="0.3">
      <c r="A15358">
        <v>154</v>
      </c>
      <c r="B15358">
        <v>57</v>
      </c>
      <c r="C15358" s="1">
        <v>6.8042706311553101</v>
      </c>
      <c r="D15358" s="1">
        <v>7.8916743171981398</v>
      </c>
      <c r="E15358">
        <v>3.8724368935937101</v>
      </c>
      <c r="F15358">
        <v>8.3014906028626996</v>
      </c>
      <c r="G15358">
        <v>3.90481409562295</v>
      </c>
      <c r="H15358">
        <v>4.2370407499885703</v>
      </c>
      <c r="I15358">
        <v>3.71743581256835</v>
      </c>
      <c r="J15358">
        <v>5.1345445264437304</v>
      </c>
    </row>
    <row r="15359" spans="1:10" x14ac:dyDescent="0.3">
      <c r="A15359">
        <v>154</v>
      </c>
      <c r="B15359">
        <v>58</v>
      </c>
      <c r="C15359" s="1">
        <v>6.1105421427509103</v>
      </c>
      <c r="D15359" s="1">
        <v>8.8208695350212896</v>
      </c>
      <c r="E15359">
        <v>8.2030017470806893</v>
      </c>
      <c r="F15359">
        <v>11.1818004481336</v>
      </c>
      <c r="G15359">
        <v>4.1610531907141004</v>
      </c>
      <c r="H15359">
        <v>13.748342675171701</v>
      </c>
      <c r="I15359">
        <v>5.4560932949607297</v>
      </c>
      <c r="J15359">
        <v>16.244820864892802</v>
      </c>
    </row>
    <row r="15360" spans="1:10" x14ac:dyDescent="0.3">
      <c r="A15360">
        <v>154</v>
      </c>
      <c r="B15360">
        <v>59</v>
      </c>
      <c r="C15360" s="1">
        <v>8.2864545358257509</v>
      </c>
      <c r="D15360" s="1">
        <v>4.4433998327283897</v>
      </c>
      <c r="E15360">
        <v>7.7240008498458899</v>
      </c>
      <c r="F15360">
        <v>5.2108945732435599</v>
      </c>
      <c r="G15360">
        <v>7.7135651997135897</v>
      </c>
      <c r="H15360">
        <v>3.23793667474974</v>
      </c>
      <c r="I15360">
        <v>7.1083753969028001</v>
      </c>
      <c r="J15360">
        <v>2.4912681170281599</v>
      </c>
    </row>
    <row r="15361" spans="1:10" x14ac:dyDescent="0.3">
      <c r="A15361">
        <v>154</v>
      </c>
      <c r="B15361">
        <v>60</v>
      </c>
      <c r="C15361" s="1">
        <v>6.6918600209161303</v>
      </c>
      <c r="D15361" s="1">
        <v>5.0919046860541002</v>
      </c>
      <c r="E15361">
        <v>9.09204731075598</v>
      </c>
      <c r="F15361">
        <v>3.2204891878803701</v>
      </c>
      <c r="G15361">
        <v>9.9915617653671198</v>
      </c>
      <c r="H15361">
        <v>3.79546772387648</v>
      </c>
      <c r="I15361">
        <v>12.029177077796501</v>
      </c>
      <c r="J15361">
        <v>3.8150110993363699</v>
      </c>
    </row>
    <row r="15362" spans="1:10" x14ac:dyDescent="0.3">
      <c r="A15362">
        <v>154</v>
      </c>
      <c r="B15362">
        <v>61</v>
      </c>
      <c r="C15362" s="1">
        <v>6.0393482888241401</v>
      </c>
      <c r="D15362" s="1">
        <v>4.3559704391189902</v>
      </c>
      <c r="E15362">
        <v>7.9174513530212103</v>
      </c>
      <c r="F15362">
        <v>3.2452975098704302</v>
      </c>
      <c r="G15362">
        <v>5.0584110467914902</v>
      </c>
      <c r="H15362">
        <v>1.8368879554186299</v>
      </c>
      <c r="I15362">
        <v>5.9245455901549899</v>
      </c>
      <c r="J15362">
        <v>1.7534278623223101</v>
      </c>
    </row>
    <row r="15363" spans="1:10" x14ac:dyDescent="0.3">
      <c r="A15363">
        <v>154</v>
      </c>
      <c r="B15363">
        <v>62</v>
      </c>
      <c r="C15363" s="1">
        <v>4.61263288724746</v>
      </c>
      <c r="D15363" s="1">
        <v>2.4055321240281802</v>
      </c>
      <c r="E15363">
        <v>4.7449541718838697</v>
      </c>
      <c r="F15363">
        <v>1.3309282250518299</v>
      </c>
      <c r="G15363">
        <v>2.75946984669427</v>
      </c>
      <c r="H15363">
        <v>1.1404873838231</v>
      </c>
      <c r="I15363">
        <v>3.09430577407158</v>
      </c>
      <c r="J15363">
        <v>1.60532565779514</v>
      </c>
    </row>
    <row r="15364" spans="1:10" x14ac:dyDescent="0.3">
      <c r="A15364">
        <v>154</v>
      </c>
      <c r="B15364">
        <v>63</v>
      </c>
      <c r="C15364" s="1">
        <v>6.4411871148260698</v>
      </c>
      <c r="D15364" s="1">
        <v>7.56207065330603</v>
      </c>
      <c r="E15364">
        <v>4.4406020501628198</v>
      </c>
      <c r="F15364">
        <v>7.8166265806095998</v>
      </c>
      <c r="G15364">
        <v>6.3279292417998096</v>
      </c>
      <c r="H15364">
        <v>9.9131988246595295</v>
      </c>
      <c r="I15364">
        <v>8.2264183577881909</v>
      </c>
      <c r="J15364">
        <v>13.269702011735699</v>
      </c>
    </row>
    <row r="15365" spans="1:10" x14ac:dyDescent="0.3">
      <c r="A15365">
        <v>154</v>
      </c>
      <c r="B15365">
        <v>64</v>
      </c>
      <c r="C15365" s="1">
        <v>4.4875977983923798</v>
      </c>
      <c r="D15365" s="1">
        <v>6.5844648910487802</v>
      </c>
      <c r="E15365">
        <v>2.9905249247649102</v>
      </c>
      <c r="F15365">
        <v>4.0083370387012902</v>
      </c>
      <c r="G15365">
        <v>3.3500852191998498</v>
      </c>
      <c r="H15365">
        <v>2.4234973205282602</v>
      </c>
      <c r="I15365">
        <v>4.7580089588353101</v>
      </c>
      <c r="J15365">
        <v>1.8328300882128601</v>
      </c>
    </row>
    <row r="15366" spans="1:10" x14ac:dyDescent="0.3">
      <c r="A15366">
        <v>154</v>
      </c>
      <c r="B15366">
        <v>65</v>
      </c>
      <c r="C15366" s="1">
        <v>8.1331649343106598</v>
      </c>
      <c r="D15366" s="1">
        <v>5.0650987929362001</v>
      </c>
      <c r="E15366">
        <v>9.7883940947790808</v>
      </c>
      <c r="F15366">
        <v>4.3811557822909997</v>
      </c>
      <c r="G15366">
        <v>9.0300830913868602</v>
      </c>
      <c r="H15366">
        <v>6.4190887000914802</v>
      </c>
      <c r="I15366">
        <v>7.9766917910527901</v>
      </c>
      <c r="J15366">
        <v>6.1448882095785002</v>
      </c>
    </row>
    <row r="15367" spans="1:10" x14ac:dyDescent="0.3">
      <c r="A15367">
        <v>154</v>
      </c>
      <c r="B15367">
        <v>66</v>
      </c>
      <c r="C15367" s="1">
        <v>4.5644853598490496</v>
      </c>
      <c r="D15367" s="1">
        <v>6.5422366266822003</v>
      </c>
      <c r="E15367">
        <v>4.9157494944285398</v>
      </c>
      <c r="F15367">
        <v>3.5885291856747199</v>
      </c>
      <c r="G15367">
        <v>3.8210133816098102</v>
      </c>
      <c r="H15367">
        <v>3.1598677564297502</v>
      </c>
      <c r="I15367">
        <v>1.9812978391915901</v>
      </c>
      <c r="J15367">
        <v>3.2562452806023701</v>
      </c>
    </row>
    <row r="15368" spans="1:10" x14ac:dyDescent="0.3">
      <c r="A15368">
        <v>154</v>
      </c>
      <c r="B15368">
        <v>67</v>
      </c>
      <c r="C15368" s="1">
        <v>4.5390587517835099</v>
      </c>
      <c r="D15368" s="1">
        <v>7.4906929001955698</v>
      </c>
      <c r="E15368">
        <v>2.6509862688484298</v>
      </c>
      <c r="F15368">
        <v>4.0114370371463197</v>
      </c>
      <c r="G15368">
        <v>3.9503982680923699</v>
      </c>
      <c r="H15368">
        <v>2.5302049883115001</v>
      </c>
      <c r="I15368">
        <v>4.0374738091866504</v>
      </c>
      <c r="J15368">
        <v>2.1555038689553099</v>
      </c>
    </row>
    <row r="15369" spans="1:10" x14ac:dyDescent="0.3">
      <c r="A15369">
        <v>154</v>
      </c>
      <c r="B15369">
        <v>68</v>
      </c>
      <c r="C15369" s="1">
        <v>6.3540401911391902</v>
      </c>
      <c r="D15369" s="1">
        <v>10.428631546069701</v>
      </c>
      <c r="E15369">
        <v>4.7511321908752597</v>
      </c>
      <c r="F15369">
        <v>11.4000636414547</v>
      </c>
      <c r="G15369">
        <v>4.9672365031059904</v>
      </c>
      <c r="H15369">
        <v>7.8943069655992604</v>
      </c>
      <c r="I15369">
        <v>5.5522811698651902</v>
      </c>
      <c r="J15369">
        <v>8.6054689401515105</v>
      </c>
    </row>
    <row r="15370" spans="1:10" x14ac:dyDescent="0.3">
      <c r="A15370">
        <v>154</v>
      </c>
      <c r="B15370">
        <v>69</v>
      </c>
      <c r="C15370" s="1">
        <v>7.2762614629989502</v>
      </c>
      <c r="D15370" s="1">
        <v>5.0864622799921104</v>
      </c>
      <c r="E15370">
        <v>5.9513871732709598</v>
      </c>
      <c r="F15370">
        <v>4.6954817703951903</v>
      </c>
      <c r="G15370">
        <v>5.4652095880184097</v>
      </c>
      <c r="H15370">
        <v>5.5489026400409802</v>
      </c>
      <c r="I15370">
        <v>4.9746752951893001</v>
      </c>
      <c r="J15370">
        <v>2.9453576855624202</v>
      </c>
    </row>
    <row r="15371" spans="1:10" x14ac:dyDescent="0.3">
      <c r="A15371">
        <v>154</v>
      </c>
      <c r="B15371">
        <v>70</v>
      </c>
      <c r="C15371" s="1">
        <v>5.2894983551838202</v>
      </c>
      <c r="D15371" s="1">
        <v>5.8303755467177201</v>
      </c>
      <c r="E15371">
        <v>6.5375135725935598</v>
      </c>
      <c r="F15371">
        <v>4.3764672370283799</v>
      </c>
      <c r="G15371">
        <v>3.8196756949964201</v>
      </c>
      <c r="H15371">
        <v>4.3356807006048603</v>
      </c>
      <c r="I15371">
        <v>2.9148408172139599</v>
      </c>
      <c r="J15371">
        <v>6.1805367515908296</v>
      </c>
    </row>
    <row r="15372" spans="1:10" x14ac:dyDescent="0.3">
      <c r="A15372">
        <v>154</v>
      </c>
      <c r="B15372">
        <v>71</v>
      </c>
      <c r="C15372" s="1">
        <v>4.2768615426872802</v>
      </c>
      <c r="D15372" s="1">
        <v>5.1433937120675202</v>
      </c>
      <c r="E15372">
        <v>4.7531957360681201</v>
      </c>
      <c r="F15372">
        <v>3.6348008695954901</v>
      </c>
      <c r="G15372">
        <v>5.7703568593987304</v>
      </c>
      <c r="H15372">
        <v>3.0130249203688702</v>
      </c>
      <c r="I15372">
        <v>4.83394109976126</v>
      </c>
      <c r="J15372">
        <v>3.26611290467681</v>
      </c>
    </row>
    <row r="15373" spans="1:10" x14ac:dyDescent="0.3">
      <c r="A15373">
        <v>154</v>
      </c>
      <c r="B15373">
        <v>72</v>
      </c>
      <c r="C15373" s="1">
        <v>3.4098959944343399</v>
      </c>
      <c r="D15373" s="1">
        <v>10.2450486303091</v>
      </c>
      <c r="E15373">
        <v>3.0681482070419301</v>
      </c>
      <c r="F15373">
        <v>10.0733004133584</v>
      </c>
      <c r="G15373">
        <v>3.8384961485842402</v>
      </c>
      <c r="H15373">
        <v>11.5690406167804</v>
      </c>
      <c r="I15373">
        <v>5.6367098162584002</v>
      </c>
      <c r="J15373">
        <v>16.1648121848872</v>
      </c>
    </row>
    <row r="15374" spans="1:10" x14ac:dyDescent="0.3">
      <c r="A15374">
        <v>154</v>
      </c>
      <c r="B15374">
        <v>73</v>
      </c>
      <c r="C15374" s="1">
        <v>7.2922689395994498</v>
      </c>
      <c r="D15374" s="1">
        <v>7.1787645757629299</v>
      </c>
      <c r="E15374">
        <v>7.67046260983824</v>
      </c>
      <c r="F15374">
        <v>9.9279090500255496</v>
      </c>
      <c r="G15374">
        <v>5.8660917019188403</v>
      </c>
      <c r="H15374">
        <v>5.9032425294022799</v>
      </c>
      <c r="I15374">
        <v>3.64567957653865</v>
      </c>
      <c r="J15374">
        <v>4.3938664170535198</v>
      </c>
    </row>
    <row r="15375" spans="1:10" x14ac:dyDescent="0.3">
      <c r="A15375">
        <v>154</v>
      </c>
      <c r="B15375">
        <v>74</v>
      </c>
      <c r="C15375" s="1">
        <v>8.2811831861571399</v>
      </c>
      <c r="D15375" s="1">
        <v>4.9913798357416397</v>
      </c>
      <c r="E15375">
        <v>5.1565316848857803</v>
      </c>
      <c r="F15375">
        <v>4.4792186926040403</v>
      </c>
      <c r="G15375">
        <v>6.3940866541255401</v>
      </c>
      <c r="H15375">
        <v>4.4094345180816497</v>
      </c>
      <c r="I15375">
        <v>6.1759580811705801</v>
      </c>
      <c r="J15375">
        <v>2.2713961160710201</v>
      </c>
    </row>
    <row r="15376" spans="1:10" x14ac:dyDescent="0.3">
      <c r="A15376">
        <v>154</v>
      </c>
      <c r="B15376">
        <v>75</v>
      </c>
      <c r="C15376" s="1">
        <v>5.0693045964642698</v>
      </c>
      <c r="D15376" s="1">
        <v>8.7069350466790496</v>
      </c>
      <c r="E15376">
        <v>6.99691669142676</v>
      </c>
      <c r="F15376">
        <v>4.5343951362908204</v>
      </c>
      <c r="G15376">
        <v>10.1015721240058</v>
      </c>
      <c r="H15376">
        <v>4.8759163420060503</v>
      </c>
      <c r="I15376">
        <v>6.3085882534521502</v>
      </c>
      <c r="J15376">
        <v>5.0907742710593897</v>
      </c>
    </row>
    <row r="15377" spans="1:10" x14ac:dyDescent="0.3">
      <c r="A15377">
        <v>154</v>
      </c>
      <c r="B15377">
        <v>76</v>
      </c>
      <c r="C15377" s="1">
        <v>3.3180919406728302</v>
      </c>
      <c r="D15377" s="1">
        <v>8.0572609910770208</v>
      </c>
      <c r="E15377">
        <v>4.4227786597396799</v>
      </c>
      <c r="F15377">
        <v>8.0157703864367402</v>
      </c>
      <c r="G15377">
        <v>3.6642624753698598</v>
      </c>
      <c r="H15377">
        <v>7.6351154478215699</v>
      </c>
      <c r="I15377">
        <v>5.1694573013572702</v>
      </c>
      <c r="J15377">
        <v>4.3262095151318496</v>
      </c>
    </row>
    <row r="15378" spans="1:10" x14ac:dyDescent="0.3">
      <c r="A15378">
        <v>154</v>
      </c>
      <c r="B15378">
        <v>77</v>
      </c>
      <c r="C15378" s="1">
        <v>2.95987048398848</v>
      </c>
      <c r="D15378" s="1">
        <v>7.28474402225629</v>
      </c>
      <c r="E15378">
        <v>3.6394460006993201</v>
      </c>
      <c r="F15378">
        <v>9.5033646669827103</v>
      </c>
      <c r="G15378">
        <v>3.05750338840034</v>
      </c>
      <c r="H15378">
        <v>12.871058229002999</v>
      </c>
      <c r="I15378">
        <v>2.9294242916434698</v>
      </c>
      <c r="J15378">
        <v>13.733755306296199</v>
      </c>
    </row>
    <row r="15379" spans="1:10" x14ac:dyDescent="0.3">
      <c r="A15379">
        <v>154</v>
      </c>
      <c r="B15379">
        <v>78</v>
      </c>
      <c r="C15379" s="1">
        <v>4.0806375819150098</v>
      </c>
      <c r="D15379" s="1">
        <v>7.1593188364084499</v>
      </c>
      <c r="E15379">
        <v>4.5522083690887998</v>
      </c>
      <c r="F15379">
        <v>7.5335344154953399</v>
      </c>
      <c r="G15379">
        <v>4.9064073429230204</v>
      </c>
      <c r="H15379">
        <v>3.9440877296747598</v>
      </c>
      <c r="I15379">
        <v>5.8510895419126898</v>
      </c>
      <c r="J15379">
        <v>5.0365076752976297</v>
      </c>
    </row>
    <row r="15380" spans="1:10" x14ac:dyDescent="0.3">
      <c r="A15380">
        <v>154</v>
      </c>
      <c r="B15380">
        <v>79</v>
      </c>
      <c r="C15380" s="1">
        <v>7.4447277163114798</v>
      </c>
      <c r="D15380" s="1">
        <v>7.4441312337026</v>
      </c>
      <c r="E15380">
        <v>7.8846800058034896</v>
      </c>
      <c r="F15380">
        <v>8.0175125035202104</v>
      </c>
      <c r="G15380">
        <v>4.1854961495393299</v>
      </c>
      <c r="H15380">
        <v>4.1841951872639198</v>
      </c>
      <c r="I15380">
        <v>2.8650734559141098</v>
      </c>
      <c r="J15380">
        <v>6.1593960880510803</v>
      </c>
    </row>
    <row r="15381" spans="1:10" x14ac:dyDescent="0.3">
      <c r="A15381">
        <v>154</v>
      </c>
      <c r="B15381">
        <v>80</v>
      </c>
      <c r="C15381" s="1">
        <v>7.4423512252830601</v>
      </c>
      <c r="D15381" s="1">
        <v>5.0099620886650698</v>
      </c>
      <c r="E15381">
        <v>8.1929329605299799</v>
      </c>
      <c r="F15381">
        <v>7.08386815011918</v>
      </c>
      <c r="G15381">
        <v>7.5571594045456596</v>
      </c>
      <c r="H15381">
        <v>3.9592249481351001</v>
      </c>
      <c r="I15381">
        <v>9.7323994527294406</v>
      </c>
      <c r="J15381">
        <v>1.99215896192307</v>
      </c>
    </row>
    <row r="15382" spans="1:10" x14ac:dyDescent="0.3">
      <c r="A15382">
        <v>154</v>
      </c>
      <c r="B15382">
        <v>81</v>
      </c>
      <c r="C15382" s="1">
        <v>5.6352132032710598</v>
      </c>
      <c r="D15382" s="1">
        <v>7.9134741566673004</v>
      </c>
      <c r="E15382">
        <v>7.5273362450938199</v>
      </c>
      <c r="F15382">
        <v>11.546391997357199</v>
      </c>
      <c r="G15382">
        <v>7.3886296906686102</v>
      </c>
      <c r="H15382">
        <v>8.8442396385398201</v>
      </c>
      <c r="I15382">
        <v>9.7709064240697696</v>
      </c>
      <c r="J15382">
        <v>6.1917425652894398</v>
      </c>
    </row>
    <row r="15383" spans="1:10" x14ac:dyDescent="0.3">
      <c r="A15383">
        <v>154</v>
      </c>
      <c r="B15383">
        <v>82</v>
      </c>
      <c r="C15383" s="1">
        <v>5.6287137350013099</v>
      </c>
      <c r="D15383" s="1">
        <v>6.6258435949808199</v>
      </c>
      <c r="E15383">
        <v>7.4008221690948899</v>
      </c>
      <c r="F15383">
        <v>9.0388388901059997</v>
      </c>
      <c r="G15383">
        <v>7.6376283874278199</v>
      </c>
      <c r="H15383">
        <v>8.9230160199024695</v>
      </c>
      <c r="I15383">
        <v>8.4321712821080403</v>
      </c>
      <c r="J15383">
        <v>12.849311142408601</v>
      </c>
    </row>
    <row r="15384" spans="1:10" x14ac:dyDescent="0.3">
      <c r="A15384">
        <v>154</v>
      </c>
      <c r="B15384">
        <v>83</v>
      </c>
      <c r="C15384" s="1">
        <v>7.1219161299432203</v>
      </c>
      <c r="D15384" s="1">
        <v>6.0568098014748397</v>
      </c>
      <c r="E15384">
        <v>7.0305459980720597</v>
      </c>
      <c r="F15384">
        <v>7.4058572013214699</v>
      </c>
      <c r="G15384">
        <v>4.8664939059733001</v>
      </c>
      <c r="H15384">
        <v>3.9388915896980898</v>
      </c>
      <c r="I15384">
        <v>4.4553641364504104</v>
      </c>
      <c r="J15384">
        <v>4.1527398294045001</v>
      </c>
    </row>
    <row r="15385" spans="1:10" x14ac:dyDescent="0.3">
      <c r="A15385">
        <v>154</v>
      </c>
      <c r="B15385">
        <v>84</v>
      </c>
      <c r="C15385" s="1">
        <v>5.89932260034431</v>
      </c>
      <c r="D15385" s="1">
        <v>6.2254497799812398</v>
      </c>
      <c r="E15385">
        <v>5.2849526558832798</v>
      </c>
      <c r="F15385">
        <v>5.8267679272598398</v>
      </c>
      <c r="G15385">
        <v>6.88361783311667</v>
      </c>
      <c r="H15385">
        <v>8.2727588641116903</v>
      </c>
      <c r="I15385">
        <v>4.9261535992864003</v>
      </c>
      <c r="J15385">
        <v>7.57924450190706</v>
      </c>
    </row>
    <row r="15386" spans="1:10" x14ac:dyDescent="0.3">
      <c r="A15386">
        <v>154</v>
      </c>
      <c r="B15386">
        <v>85</v>
      </c>
      <c r="C15386" s="1">
        <v>8.4440916813083398</v>
      </c>
      <c r="D15386" s="1">
        <v>4.0941191237175598</v>
      </c>
      <c r="E15386">
        <v>7.2471874163848904</v>
      </c>
      <c r="F15386">
        <v>4.2931977393086296</v>
      </c>
      <c r="G15386">
        <v>6.5668992996358302</v>
      </c>
      <c r="H15386">
        <v>2.7650349374407699</v>
      </c>
      <c r="I15386">
        <v>5.8851172009246602</v>
      </c>
      <c r="J15386">
        <v>1.43146041266901</v>
      </c>
    </row>
    <row r="15387" spans="1:10" x14ac:dyDescent="0.3">
      <c r="A15387">
        <v>154</v>
      </c>
      <c r="B15387">
        <v>86</v>
      </c>
      <c r="C15387" s="1">
        <v>6.9216476103990097</v>
      </c>
      <c r="D15387" s="1">
        <v>7.42469987175767</v>
      </c>
      <c r="E15387">
        <v>6.6607139373829201</v>
      </c>
      <c r="F15387">
        <v>5.1461624519453499</v>
      </c>
      <c r="G15387">
        <v>8.1972217491242798</v>
      </c>
      <c r="H15387">
        <v>3.51367765956461</v>
      </c>
      <c r="I15387">
        <v>4.3315175732887701</v>
      </c>
      <c r="J15387">
        <v>2.9474726431453599</v>
      </c>
    </row>
    <row r="15388" spans="1:10" x14ac:dyDescent="0.3">
      <c r="A15388">
        <v>154</v>
      </c>
      <c r="B15388">
        <v>87</v>
      </c>
      <c r="C15388" s="1">
        <v>5.9072927206726202</v>
      </c>
      <c r="D15388" s="1">
        <v>8.4295191787715105</v>
      </c>
      <c r="E15388">
        <v>2.96751554978534</v>
      </c>
      <c r="F15388">
        <v>5.02957887774122</v>
      </c>
      <c r="G15388">
        <v>2.91523529491975</v>
      </c>
      <c r="H15388">
        <v>4.8647347861573396</v>
      </c>
      <c r="I15388">
        <v>3.2805451313157299</v>
      </c>
      <c r="J15388">
        <v>4.9903062878915101</v>
      </c>
    </row>
    <row r="15389" spans="1:10" x14ac:dyDescent="0.3">
      <c r="A15389">
        <v>154</v>
      </c>
      <c r="B15389">
        <v>88</v>
      </c>
      <c r="C15389" s="1">
        <v>7.2466550756872703</v>
      </c>
      <c r="D15389" s="1">
        <v>7.23168377752497</v>
      </c>
      <c r="E15389">
        <v>4.6858069774298201</v>
      </c>
      <c r="F15389">
        <v>10.819294773961101</v>
      </c>
      <c r="G15389">
        <v>4.1097386500094304</v>
      </c>
      <c r="H15389">
        <v>10.140936929550399</v>
      </c>
      <c r="I15389">
        <v>5.0022737137967699</v>
      </c>
      <c r="J15389">
        <v>14.1421061858588</v>
      </c>
    </row>
    <row r="15390" spans="1:10" x14ac:dyDescent="0.3">
      <c r="A15390">
        <v>154</v>
      </c>
      <c r="B15390">
        <v>89</v>
      </c>
      <c r="C15390" s="1">
        <v>6.4973849296518598</v>
      </c>
      <c r="D15390" s="1">
        <v>4.8045637701061796</v>
      </c>
      <c r="E15390">
        <v>8.1075430769944195</v>
      </c>
      <c r="F15390">
        <v>3.8407943734585301</v>
      </c>
      <c r="G15390">
        <v>5.6280879354374598</v>
      </c>
      <c r="H15390">
        <v>3.2452601238389298</v>
      </c>
      <c r="I15390">
        <v>5.0132708611005397</v>
      </c>
      <c r="J15390">
        <v>3.7163057953915501</v>
      </c>
    </row>
    <row r="15391" spans="1:10" x14ac:dyDescent="0.3">
      <c r="A15391">
        <v>154</v>
      </c>
      <c r="B15391">
        <v>90</v>
      </c>
      <c r="C15391" s="1">
        <v>5.6034880314717999</v>
      </c>
      <c r="D15391" s="1">
        <v>5.9887486791156501</v>
      </c>
      <c r="E15391">
        <v>4.8312770542289396</v>
      </c>
      <c r="F15391">
        <v>4.2071458538914097</v>
      </c>
      <c r="G15391">
        <v>6.50915258399636</v>
      </c>
      <c r="H15391">
        <v>3.3906489748219801</v>
      </c>
      <c r="I15391">
        <v>8.2645085253070398</v>
      </c>
      <c r="J15391">
        <v>2.2939912217207699</v>
      </c>
    </row>
    <row r="15392" spans="1:10" x14ac:dyDescent="0.3">
      <c r="A15392">
        <v>154</v>
      </c>
      <c r="B15392">
        <v>91</v>
      </c>
      <c r="C15392" s="1">
        <v>5.4291597973380803</v>
      </c>
      <c r="D15392" s="1">
        <v>8.1600878514654607</v>
      </c>
      <c r="E15392">
        <v>7.8751022955621597</v>
      </c>
      <c r="F15392">
        <v>10.6122569448374</v>
      </c>
      <c r="G15392">
        <v>9.6722467514008308</v>
      </c>
      <c r="H15392">
        <v>10.0870658775041</v>
      </c>
      <c r="I15392">
        <v>10.2131501969036</v>
      </c>
      <c r="J15392">
        <v>13.936898188560599</v>
      </c>
    </row>
    <row r="15393" spans="1:10" x14ac:dyDescent="0.3">
      <c r="A15393">
        <v>154</v>
      </c>
      <c r="B15393">
        <v>92</v>
      </c>
      <c r="C15393" s="1">
        <v>6.1460487041883303</v>
      </c>
      <c r="D15393" s="1">
        <v>2.9436967414996098</v>
      </c>
      <c r="E15393">
        <v>8.58009761329936</v>
      </c>
      <c r="F15393">
        <v>2.8642557217356699</v>
      </c>
      <c r="G15393">
        <v>12.451271152941599</v>
      </c>
      <c r="H15393">
        <v>2.5152557408805198</v>
      </c>
      <c r="I15393">
        <v>8.5127352840814599</v>
      </c>
      <c r="J15393">
        <v>2.7363175379666198</v>
      </c>
    </row>
    <row r="15394" spans="1:10" x14ac:dyDescent="0.3">
      <c r="A15394">
        <v>154</v>
      </c>
      <c r="B15394">
        <v>93</v>
      </c>
      <c r="C15394" s="1">
        <v>9.1790054725035706</v>
      </c>
      <c r="D15394" s="1">
        <v>5.5481414816507399</v>
      </c>
      <c r="E15394">
        <v>6.8808151418227999</v>
      </c>
      <c r="F15394">
        <v>6.8976411086571296</v>
      </c>
      <c r="G15394">
        <v>4.5840578173022202</v>
      </c>
      <c r="H15394">
        <v>9.14869685154496</v>
      </c>
      <c r="I15394">
        <v>5.4104572769311696</v>
      </c>
      <c r="J15394">
        <v>9.1720105268842094</v>
      </c>
    </row>
    <row r="15395" spans="1:10" x14ac:dyDescent="0.3">
      <c r="A15395">
        <v>154</v>
      </c>
      <c r="B15395">
        <v>94</v>
      </c>
      <c r="C15395" s="1">
        <v>4.1201125469665296</v>
      </c>
      <c r="D15395" s="1">
        <v>4.1670875061840498</v>
      </c>
      <c r="E15395">
        <v>3.2180496028055501</v>
      </c>
      <c r="F15395">
        <v>5.0771270511633704</v>
      </c>
      <c r="G15395">
        <v>3.4640812268194301</v>
      </c>
      <c r="H15395">
        <v>3.2457998749157202</v>
      </c>
      <c r="I15395">
        <v>3.5810691282939402</v>
      </c>
      <c r="J15395">
        <v>1.8375348349226299</v>
      </c>
    </row>
    <row r="15396" spans="1:10" x14ac:dyDescent="0.3">
      <c r="A15396">
        <v>154</v>
      </c>
      <c r="B15396">
        <v>95</v>
      </c>
      <c r="C15396" s="1">
        <v>8.6989194067110898</v>
      </c>
      <c r="D15396" s="1">
        <v>8.3919947866555091</v>
      </c>
      <c r="E15396">
        <v>12.709281844127</v>
      </c>
      <c r="F15396">
        <v>7.2826730475049901</v>
      </c>
      <c r="G15396">
        <v>12.9728447845213</v>
      </c>
      <c r="H15396">
        <v>5.5339791798874298</v>
      </c>
      <c r="I15396">
        <v>12.397016771888</v>
      </c>
      <c r="J15396">
        <v>3.7360857176837898</v>
      </c>
    </row>
    <row r="15397" spans="1:10" x14ac:dyDescent="0.3">
      <c r="A15397">
        <v>154</v>
      </c>
      <c r="B15397">
        <v>96</v>
      </c>
      <c r="C15397" s="1">
        <v>7.3179843131999496</v>
      </c>
      <c r="D15397" s="1">
        <v>4.96097715985184</v>
      </c>
      <c r="E15397">
        <v>9.2177141225305501</v>
      </c>
      <c r="F15397">
        <v>7.3488993653016399</v>
      </c>
      <c r="G15397">
        <v>8.5028755963730998</v>
      </c>
      <c r="H15397">
        <v>8.3441965573421601</v>
      </c>
      <c r="I15397">
        <v>10.219992063007499</v>
      </c>
      <c r="J15397">
        <v>4.43224484703022</v>
      </c>
    </row>
    <row r="15398" spans="1:10" x14ac:dyDescent="0.3">
      <c r="A15398">
        <v>154</v>
      </c>
      <c r="B15398">
        <v>97</v>
      </c>
      <c r="C15398" s="1">
        <v>6.1334406871858604</v>
      </c>
      <c r="D15398" s="1">
        <v>6.6599139387177599</v>
      </c>
      <c r="E15398">
        <v>7.5597232793828804</v>
      </c>
      <c r="F15398">
        <v>7.7225938986458997</v>
      </c>
      <c r="G15398">
        <v>7.2505909119976799</v>
      </c>
      <c r="H15398">
        <v>5.7433368602435699</v>
      </c>
      <c r="I15398">
        <v>8.7278290923747104</v>
      </c>
      <c r="J15398">
        <v>5.5472457685762304</v>
      </c>
    </row>
    <row r="15399" spans="1:10" x14ac:dyDescent="0.3">
      <c r="A15399">
        <v>154</v>
      </c>
      <c r="B15399">
        <v>98</v>
      </c>
      <c r="C15399" s="1">
        <v>5.5359322363950501</v>
      </c>
      <c r="D15399" s="1">
        <v>5.6375142885423299</v>
      </c>
      <c r="E15399">
        <v>3.7337955385835202</v>
      </c>
      <c r="F15399">
        <v>5.2914409673640597</v>
      </c>
      <c r="G15399">
        <v>4.5866929017651996</v>
      </c>
      <c r="H15399">
        <v>7.7844623081997</v>
      </c>
      <c r="I15399">
        <v>5.2807044994135</v>
      </c>
      <c r="J15399">
        <v>11.536660218198399</v>
      </c>
    </row>
    <row r="15400" spans="1:10" x14ac:dyDescent="0.3">
      <c r="A15400">
        <v>154</v>
      </c>
      <c r="B15400">
        <v>99</v>
      </c>
      <c r="C15400" s="1">
        <v>8.4403893053109602</v>
      </c>
      <c r="D15400" s="1">
        <v>7.7087479839943498</v>
      </c>
      <c r="E15400">
        <v>5.60020073824231</v>
      </c>
      <c r="F15400">
        <v>5.2912157977776504</v>
      </c>
      <c r="G15400">
        <v>4.19341452206314</v>
      </c>
      <c r="H15400">
        <v>5.4506794209705696</v>
      </c>
      <c r="I15400">
        <v>2.3136469378887399</v>
      </c>
      <c r="J15400">
        <v>4.4279728715282296</v>
      </c>
    </row>
    <row r="15401" spans="1:10" x14ac:dyDescent="0.3">
      <c r="A15401">
        <v>154</v>
      </c>
      <c r="B15401">
        <v>100</v>
      </c>
      <c r="C15401" s="1">
        <v>4.86957045951032</v>
      </c>
      <c r="D15401" s="1">
        <v>4.1473913178481796</v>
      </c>
      <c r="E15401">
        <v>3.1519230800073399</v>
      </c>
      <c r="F15401">
        <v>5.0345617204263604</v>
      </c>
      <c r="G15401">
        <v>2.0015351568723201</v>
      </c>
      <c r="H15401">
        <v>5.8095422157345196</v>
      </c>
      <c r="I15401">
        <v>1.23257134726552</v>
      </c>
      <c r="J15401">
        <v>8.4740086865737805</v>
      </c>
    </row>
    <row r="15402" spans="1:10" x14ac:dyDescent="0.3">
      <c r="A15402">
        <v>155</v>
      </c>
      <c r="B15402">
        <v>1</v>
      </c>
      <c r="C15402" s="1">
        <v>6.8344395336335504</v>
      </c>
      <c r="D15402" s="1">
        <v>12.3440402077795</v>
      </c>
      <c r="E15402">
        <v>7.0338411630477502</v>
      </c>
      <c r="F15402">
        <v>13.659646625539599</v>
      </c>
      <c r="G15402">
        <v>3.6779156509465301</v>
      </c>
      <c r="H15402">
        <v>10.3099486463702</v>
      </c>
      <c r="I15402">
        <v>2.2634121687033901</v>
      </c>
      <c r="J15402">
        <v>8.2172395660082405</v>
      </c>
    </row>
    <row r="15403" spans="1:10" x14ac:dyDescent="0.3">
      <c r="A15403">
        <v>155</v>
      </c>
      <c r="B15403">
        <v>2</v>
      </c>
      <c r="C15403" s="1">
        <v>9.2950893431437507</v>
      </c>
      <c r="D15403" s="1">
        <v>6.0262246432319904</v>
      </c>
      <c r="E15403">
        <v>5.4207950210617097</v>
      </c>
      <c r="F15403">
        <v>3.8783116852713699</v>
      </c>
      <c r="G15403">
        <v>2.7699406637528901</v>
      </c>
      <c r="H15403">
        <v>5.5619054267604104</v>
      </c>
      <c r="I15403">
        <v>1.42954734158215</v>
      </c>
      <c r="J15403">
        <v>5.1830719334902504</v>
      </c>
    </row>
    <row r="15404" spans="1:10" x14ac:dyDescent="0.3">
      <c r="A15404">
        <v>155</v>
      </c>
      <c r="B15404">
        <v>3</v>
      </c>
      <c r="C15404" s="1">
        <v>5.2412240748021599</v>
      </c>
      <c r="D15404" s="1">
        <v>9.4040112643861704</v>
      </c>
      <c r="E15404">
        <v>3.76774189793155</v>
      </c>
      <c r="F15404">
        <v>13.168983010240201</v>
      </c>
      <c r="G15404">
        <v>3.8715726548310498</v>
      </c>
      <c r="H15404">
        <v>18.5686404959249</v>
      </c>
      <c r="I15404">
        <v>2.8088784835912799</v>
      </c>
      <c r="J15404">
        <v>20.6411984236005</v>
      </c>
    </row>
    <row r="15405" spans="1:10" x14ac:dyDescent="0.3">
      <c r="A15405">
        <v>155</v>
      </c>
      <c r="B15405">
        <v>4</v>
      </c>
      <c r="C15405" s="1">
        <v>5.7927687344945804</v>
      </c>
      <c r="D15405" s="1">
        <v>7.74325249274301</v>
      </c>
      <c r="E15405">
        <v>4.0764424822909504</v>
      </c>
      <c r="F15405">
        <v>4.7025477962027002</v>
      </c>
      <c r="G15405">
        <v>2.1557473076626099</v>
      </c>
      <c r="H15405">
        <v>6.9629511303827698</v>
      </c>
      <c r="I15405">
        <v>2.8361358965510099</v>
      </c>
      <c r="J15405">
        <v>8.8958657647286596</v>
      </c>
    </row>
    <row r="15406" spans="1:10" x14ac:dyDescent="0.3">
      <c r="A15406">
        <v>155</v>
      </c>
      <c r="B15406">
        <v>5</v>
      </c>
      <c r="C15406" s="1">
        <v>8.2780117635600803</v>
      </c>
      <c r="D15406" s="1">
        <v>14.0456213725796</v>
      </c>
      <c r="E15406">
        <v>6.9763758420528399</v>
      </c>
      <c r="F15406">
        <v>12.489348837110899</v>
      </c>
      <c r="G15406">
        <v>6.2630735087629503</v>
      </c>
      <c r="H15406">
        <v>17.306095772074599</v>
      </c>
      <c r="I15406">
        <v>8.6262352526995301</v>
      </c>
      <c r="J15406">
        <v>9.24382194586377</v>
      </c>
    </row>
    <row r="15407" spans="1:10" x14ac:dyDescent="0.3">
      <c r="A15407">
        <v>155</v>
      </c>
      <c r="B15407">
        <v>6</v>
      </c>
      <c r="C15407" s="1">
        <v>4.25346874775017</v>
      </c>
      <c r="D15407" s="1">
        <v>6.8209985074663502</v>
      </c>
      <c r="E15407">
        <v>4.4115133905274897</v>
      </c>
      <c r="F15407">
        <v>9.12267380034592</v>
      </c>
      <c r="G15407">
        <v>5.9402139323250003</v>
      </c>
      <c r="H15407">
        <v>6.0865663550962097</v>
      </c>
      <c r="I15407">
        <v>6.9911498332418596</v>
      </c>
      <c r="J15407">
        <v>4.4448577478765996</v>
      </c>
    </row>
    <row r="15408" spans="1:10" x14ac:dyDescent="0.3">
      <c r="A15408">
        <v>155</v>
      </c>
      <c r="B15408">
        <v>7</v>
      </c>
      <c r="C15408" s="1">
        <v>6.1909634696959897</v>
      </c>
      <c r="D15408" s="1">
        <v>7.3665456379641396</v>
      </c>
      <c r="E15408">
        <v>8.5018003440134002</v>
      </c>
      <c r="F15408">
        <v>7.14197339698294</v>
      </c>
      <c r="G15408">
        <v>10.9956835537718</v>
      </c>
      <c r="H15408">
        <v>6.2144966263981498</v>
      </c>
      <c r="I15408">
        <v>10.5660479089088</v>
      </c>
      <c r="J15408">
        <v>4.1469430417205499</v>
      </c>
    </row>
    <row r="15409" spans="1:10" x14ac:dyDescent="0.3">
      <c r="A15409">
        <v>155</v>
      </c>
      <c r="B15409">
        <v>8</v>
      </c>
      <c r="C15409" s="1">
        <v>7.5950674319406799</v>
      </c>
      <c r="D15409" s="1">
        <v>5.8953374325965804</v>
      </c>
      <c r="E15409">
        <v>10.502005961460799</v>
      </c>
      <c r="F15409">
        <v>8.6874664576958907</v>
      </c>
      <c r="G15409">
        <v>8.6379951791714706</v>
      </c>
      <c r="H15409">
        <v>6.0148012437683702</v>
      </c>
      <c r="I15409">
        <v>8.0649953330309501</v>
      </c>
      <c r="J15409">
        <v>5.2826873615852001</v>
      </c>
    </row>
    <row r="15410" spans="1:10" x14ac:dyDescent="0.3">
      <c r="A15410">
        <v>155</v>
      </c>
      <c r="B15410">
        <v>9</v>
      </c>
      <c r="C15410" s="1">
        <v>3.72750844664158</v>
      </c>
      <c r="D15410" s="1">
        <v>7.1811502103126603</v>
      </c>
      <c r="E15410">
        <v>2.78447648370634</v>
      </c>
      <c r="F15410">
        <v>9.5647320830638591</v>
      </c>
      <c r="G15410">
        <v>2.69001746866914</v>
      </c>
      <c r="H15410">
        <v>10.383642420007501</v>
      </c>
      <c r="I15410">
        <v>2.8094176193916098</v>
      </c>
      <c r="J15410">
        <v>15.4481191301916</v>
      </c>
    </row>
    <row r="15411" spans="1:10" x14ac:dyDescent="0.3">
      <c r="A15411">
        <v>155</v>
      </c>
      <c r="B15411">
        <v>10</v>
      </c>
      <c r="C15411" s="1">
        <v>4.8691486734461797</v>
      </c>
      <c r="D15411" s="1">
        <v>8.2371294719064299</v>
      </c>
      <c r="E15411">
        <v>3.19423942670617</v>
      </c>
      <c r="F15411">
        <v>9.3441839028343594</v>
      </c>
      <c r="G15411">
        <v>4.63672387783246</v>
      </c>
      <c r="H15411">
        <v>10.1999902454973</v>
      </c>
      <c r="I15411">
        <v>4.7716866994493596</v>
      </c>
      <c r="J15411">
        <v>6.4380414314031498</v>
      </c>
    </row>
    <row r="15412" spans="1:10" x14ac:dyDescent="0.3">
      <c r="A15412">
        <v>155</v>
      </c>
      <c r="B15412">
        <v>11</v>
      </c>
      <c r="C15412" s="1">
        <v>8.5169754793891794</v>
      </c>
      <c r="D15412" s="1">
        <v>8.2018847466195801</v>
      </c>
      <c r="E15412">
        <v>7.3777541341822097</v>
      </c>
      <c r="F15412">
        <v>4.34342034501491</v>
      </c>
      <c r="G15412">
        <v>9.3490597588350699</v>
      </c>
      <c r="H15412">
        <v>5.0182395114334399</v>
      </c>
      <c r="I15412">
        <v>10.595032615936301</v>
      </c>
      <c r="J15412">
        <v>5.3134029342657296</v>
      </c>
    </row>
    <row r="15413" spans="1:10" x14ac:dyDescent="0.3">
      <c r="A15413">
        <v>155</v>
      </c>
      <c r="B15413">
        <v>12</v>
      </c>
      <c r="C15413" s="1">
        <v>7.3352696619926503</v>
      </c>
      <c r="D15413" s="1">
        <v>6.7203824646611299</v>
      </c>
      <c r="E15413">
        <v>8.9881735319718103</v>
      </c>
      <c r="F15413">
        <v>3.6136643994112001</v>
      </c>
      <c r="G15413">
        <v>5.8703476622372204</v>
      </c>
      <c r="H15413">
        <v>3.8033844640588899</v>
      </c>
      <c r="I15413">
        <v>7.5636460485328998</v>
      </c>
      <c r="J15413">
        <v>4.1265965108434104</v>
      </c>
    </row>
    <row r="15414" spans="1:10" x14ac:dyDescent="0.3">
      <c r="A15414">
        <v>155</v>
      </c>
      <c r="B15414">
        <v>13</v>
      </c>
      <c r="C15414" s="1">
        <v>5.3357705016034398</v>
      </c>
      <c r="D15414" s="1">
        <v>11.0308290794723</v>
      </c>
      <c r="E15414">
        <v>5.1889240937233403</v>
      </c>
      <c r="F15414">
        <v>7.5561225280490696</v>
      </c>
      <c r="G15414">
        <v>3.2144446053355198</v>
      </c>
      <c r="H15414">
        <v>5.3863045485424497</v>
      </c>
      <c r="I15414">
        <v>3.2437544273296601</v>
      </c>
      <c r="J15414">
        <v>5.9600557539669401</v>
      </c>
    </row>
    <row r="15415" spans="1:10" x14ac:dyDescent="0.3">
      <c r="A15415">
        <v>155</v>
      </c>
      <c r="B15415">
        <v>14</v>
      </c>
      <c r="C15415" s="1">
        <v>2.2623698344146699</v>
      </c>
      <c r="D15415" s="1">
        <v>1.9588564652863401</v>
      </c>
      <c r="E15415">
        <v>1.95952152579453</v>
      </c>
      <c r="F15415">
        <v>1.9963956007838299</v>
      </c>
      <c r="G15415">
        <v>2.31124827069711</v>
      </c>
      <c r="H15415">
        <v>1.7661706207440999</v>
      </c>
      <c r="I15415">
        <v>1.6768523535356199</v>
      </c>
      <c r="J15415">
        <v>2.0580699607721602</v>
      </c>
    </row>
    <row r="15416" spans="1:10" x14ac:dyDescent="0.3">
      <c r="A15416">
        <v>155</v>
      </c>
      <c r="B15416">
        <v>15</v>
      </c>
      <c r="C15416" s="1">
        <v>7.0536501047495799</v>
      </c>
      <c r="D15416" s="1">
        <v>6.5886407656934098</v>
      </c>
      <c r="E15416">
        <v>7.20153829447748</v>
      </c>
      <c r="F15416">
        <v>4.7054536659902002</v>
      </c>
      <c r="G15416">
        <v>6.5841027303612201</v>
      </c>
      <c r="H15416">
        <v>5.8383809659935801</v>
      </c>
      <c r="I15416">
        <v>9.42836062632297</v>
      </c>
      <c r="J15416">
        <v>6.9781982189898102</v>
      </c>
    </row>
    <row r="15417" spans="1:10" x14ac:dyDescent="0.3">
      <c r="A15417">
        <v>155</v>
      </c>
      <c r="B15417">
        <v>16</v>
      </c>
      <c r="C15417" s="1">
        <v>7.0067252149121098</v>
      </c>
      <c r="D15417" s="1">
        <v>6.4164028686981096</v>
      </c>
      <c r="E15417">
        <v>9.9550557616750002</v>
      </c>
      <c r="F15417">
        <v>6.8891517804579498</v>
      </c>
      <c r="G15417">
        <v>6.2873955326968201</v>
      </c>
      <c r="H15417">
        <v>4.9996136985888997</v>
      </c>
      <c r="I15417">
        <v>6.1649118753785803</v>
      </c>
      <c r="J15417">
        <v>7.0967540713140203</v>
      </c>
    </row>
    <row r="15418" spans="1:10" x14ac:dyDescent="0.3">
      <c r="A15418">
        <v>155</v>
      </c>
      <c r="B15418">
        <v>17</v>
      </c>
      <c r="C15418" s="1">
        <v>5.1489652294400301</v>
      </c>
      <c r="D15418" s="1">
        <v>6.53194807470424</v>
      </c>
      <c r="E15418">
        <v>4.9848155764397797</v>
      </c>
      <c r="F15418">
        <v>6.9739442810962897</v>
      </c>
      <c r="G15418">
        <v>2.8789327923455499</v>
      </c>
      <c r="H15418">
        <v>9.2742551772139397</v>
      </c>
      <c r="I15418">
        <v>2.9546677287284302</v>
      </c>
      <c r="J15418">
        <v>10.852818827822301</v>
      </c>
    </row>
    <row r="15419" spans="1:10" x14ac:dyDescent="0.3">
      <c r="A15419">
        <v>155</v>
      </c>
      <c r="B15419">
        <v>18</v>
      </c>
      <c r="C15419" s="1">
        <v>9.8500503841592906</v>
      </c>
      <c r="D15419" s="1">
        <v>3.26416995193589</v>
      </c>
      <c r="E15419">
        <v>7.1717690462379098</v>
      </c>
      <c r="F15419">
        <v>4.2223434244747402</v>
      </c>
      <c r="G15419">
        <v>7.3055484212527499</v>
      </c>
      <c r="H15419">
        <v>4.4612948705151103</v>
      </c>
      <c r="I15419">
        <v>4.8815712121808801</v>
      </c>
      <c r="J15419">
        <v>6.0394586070176803</v>
      </c>
    </row>
    <row r="15420" spans="1:10" x14ac:dyDescent="0.3">
      <c r="A15420">
        <v>155</v>
      </c>
      <c r="B15420">
        <v>19</v>
      </c>
      <c r="C15420" s="1">
        <v>9.1474030996793605</v>
      </c>
      <c r="D15420" s="1">
        <v>8.0235301451326695</v>
      </c>
      <c r="E15420">
        <v>12.4788031414618</v>
      </c>
      <c r="F15420">
        <v>7.4167235847320399</v>
      </c>
      <c r="G15420">
        <v>14.3751591769811</v>
      </c>
      <c r="H15420">
        <v>8.3327458355453192</v>
      </c>
      <c r="I15420">
        <v>16.966108498309701</v>
      </c>
      <c r="J15420">
        <v>12.3005854921145</v>
      </c>
    </row>
    <row r="15421" spans="1:10" x14ac:dyDescent="0.3">
      <c r="A15421">
        <v>155</v>
      </c>
      <c r="B15421">
        <v>20</v>
      </c>
      <c r="C15421" s="1">
        <v>7.2759510039930904</v>
      </c>
      <c r="D15421" s="1">
        <v>7.6377641036731099</v>
      </c>
      <c r="E15421">
        <v>10.261195414762501</v>
      </c>
      <c r="F15421">
        <v>6.5838784802375496</v>
      </c>
      <c r="G15421">
        <v>11.1784730022561</v>
      </c>
      <c r="H15421">
        <v>4.2609894064551996</v>
      </c>
      <c r="I15421">
        <v>9.4415509168598408</v>
      </c>
      <c r="J15421">
        <v>5.5309445332795804</v>
      </c>
    </row>
    <row r="15422" spans="1:10" x14ac:dyDescent="0.3">
      <c r="A15422">
        <v>155</v>
      </c>
      <c r="B15422">
        <v>21</v>
      </c>
      <c r="C15422" s="1">
        <v>3.4199360859986099</v>
      </c>
      <c r="D15422" s="1">
        <v>5.1497321955814801</v>
      </c>
      <c r="E15422">
        <v>4.8330274917212499</v>
      </c>
      <c r="F15422">
        <v>6.1295650618529898</v>
      </c>
      <c r="G15422">
        <v>6.1380167618018797</v>
      </c>
      <c r="H15422">
        <v>3.3195219783847199</v>
      </c>
      <c r="I15422">
        <v>8.3465474810426397</v>
      </c>
      <c r="J15422">
        <v>4.4613745713534199</v>
      </c>
    </row>
    <row r="15423" spans="1:10" x14ac:dyDescent="0.3">
      <c r="A15423">
        <v>155</v>
      </c>
      <c r="B15423">
        <v>22</v>
      </c>
      <c r="C15423" s="1">
        <v>8.7545776595997005</v>
      </c>
      <c r="D15423" s="1">
        <v>7.1320788073565904</v>
      </c>
      <c r="E15423">
        <v>10.5498972967657</v>
      </c>
      <c r="F15423">
        <v>5.0363290658781503</v>
      </c>
      <c r="G15423">
        <v>15.528528669344499</v>
      </c>
      <c r="H15423">
        <v>3.6061977461585402</v>
      </c>
      <c r="I15423">
        <v>9.1761364501859202</v>
      </c>
      <c r="J15423">
        <v>3.0284836521452299</v>
      </c>
    </row>
    <row r="15424" spans="1:10" x14ac:dyDescent="0.3">
      <c r="A15424">
        <v>155</v>
      </c>
      <c r="B15424">
        <v>23</v>
      </c>
      <c r="C15424" s="1">
        <v>5.5519520534945501</v>
      </c>
      <c r="D15424" s="1">
        <v>3.5751459836681501</v>
      </c>
      <c r="E15424">
        <v>6.5291803552216097</v>
      </c>
      <c r="F15424">
        <v>2.68351984212297</v>
      </c>
      <c r="G15424">
        <v>4.2496408874109797</v>
      </c>
      <c r="H15424">
        <v>1.4815835203905201</v>
      </c>
      <c r="I15424">
        <v>2.6888369516796899</v>
      </c>
      <c r="J15424">
        <v>2.1809370064719502</v>
      </c>
    </row>
    <row r="15425" spans="1:10" x14ac:dyDescent="0.3">
      <c r="A15425">
        <v>155</v>
      </c>
      <c r="B15425">
        <v>24</v>
      </c>
      <c r="C15425" s="1">
        <v>8.2968510783129599</v>
      </c>
      <c r="D15425" s="1">
        <v>8.1139212168576904</v>
      </c>
      <c r="E15425">
        <v>7.3652131806994996</v>
      </c>
      <c r="F15425">
        <v>12.0435536178039</v>
      </c>
      <c r="G15425">
        <v>4.2237247174907004</v>
      </c>
      <c r="H15425">
        <v>7.74621068577488</v>
      </c>
      <c r="I15425">
        <v>5.9472215668525497</v>
      </c>
      <c r="J15425">
        <v>10.3477187204589</v>
      </c>
    </row>
    <row r="15426" spans="1:10" x14ac:dyDescent="0.3">
      <c r="A15426">
        <v>155</v>
      </c>
      <c r="B15426">
        <v>25</v>
      </c>
      <c r="C15426" s="1">
        <v>7.0334532133384302</v>
      </c>
      <c r="D15426" s="1">
        <v>8.3800492569381202</v>
      </c>
      <c r="E15426">
        <v>10.0069538556262</v>
      </c>
      <c r="F15426">
        <v>8.5355450949254603</v>
      </c>
      <c r="G15426">
        <v>13.0967461579813</v>
      </c>
      <c r="H15426">
        <v>9.4533010973217504</v>
      </c>
      <c r="I15426">
        <v>17.090797218122301</v>
      </c>
      <c r="J15426">
        <v>6.2302815536429303</v>
      </c>
    </row>
    <row r="15427" spans="1:10" x14ac:dyDescent="0.3">
      <c r="A15427">
        <v>155</v>
      </c>
      <c r="B15427">
        <v>26</v>
      </c>
      <c r="C15427" s="1">
        <v>5.1903632130209703</v>
      </c>
      <c r="D15427" s="1">
        <v>9.8469556329018992</v>
      </c>
      <c r="E15427">
        <v>6.0462518450924696</v>
      </c>
      <c r="F15427">
        <v>6.4492244690622504</v>
      </c>
      <c r="G15427">
        <v>6.6759136568275803</v>
      </c>
      <c r="H15427">
        <v>7.56476609405295</v>
      </c>
      <c r="I15427">
        <v>6.1779653340819403</v>
      </c>
      <c r="J15427">
        <v>10.7943056827802</v>
      </c>
    </row>
    <row r="15428" spans="1:10" x14ac:dyDescent="0.3">
      <c r="A15428">
        <v>155</v>
      </c>
      <c r="B15428">
        <v>27</v>
      </c>
      <c r="C15428" s="1">
        <v>7.9266644808321196</v>
      </c>
      <c r="D15428" s="1">
        <v>8.5857528421077305</v>
      </c>
      <c r="E15428">
        <v>7.6839734650288003</v>
      </c>
      <c r="F15428">
        <v>11.557548759281399</v>
      </c>
      <c r="G15428">
        <v>8.4809971057757991</v>
      </c>
      <c r="H15428">
        <v>16.486977989345899</v>
      </c>
      <c r="I15428">
        <v>8.4627178631973301</v>
      </c>
      <c r="J15428">
        <v>15.1705256419944</v>
      </c>
    </row>
    <row r="15429" spans="1:10" x14ac:dyDescent="0.3">
      <c r="A15429">
        <v>155</v>
      </c>
      <c r="B15429">
        <v>28</v>
      </c>
      <c r="C15429" s="1">
        <v>5.4281588888313097</v>
      </c>
      <c r="D15429" s="1">
        <v>7.3884916650555503</v>
      </c>
      <c r="E15429">
        <v>4.3775746956268904</v>
      </c>
      <c r="F15429">
        <v>7.2399153536913801</v>
      </c>
      <c r="G15429">
        <v>3.7636969534598301</v>
      </c>
      <c r="H15429">
        <v>6.5552229073685302</v>
      </c>
      <c r="I15429">
        <v>5.5299140330362198</v>
      </c>
      <c r="J15429">
        <v>6.3861380314587199</v>
      </c>
    </row>
    <row r="15430" spans="1:10" x14ac:dyDescent="0.3">
      <c r="A15430">
        <v>155</v>
      </c>
      <c r="B15430">
        <v>29</v>
      </c>
      <c r="C15430" s="1">
        <v>9.7257821139812002</v>
      </c>
      <c r="D15430" s="1">
        <v>8.2805757841107095</v>
      </c>
      <c r="E15430">
        <v>6.2523454049330001</v>
      </c>
      <c r="F15430">
        <v>8.5530205114376692</v>
      </c>
      <c r="G15430">
        <v>8.4520267634545707</v>
      </c>
      <c r="H15430">
        <v>9.5935294942088607</v>
      </c>
      <c r="I15430">
        <v>11.899875232860801</v>
      </c>
      <c r="J15430">
        <v>9.5158249524645999</v>
      </c>
    </row>
    <row r="15431" spans="1:10" x14ac:dyDescent="0.3">
      <c r="A15431">
        <v>155</v>
      </c>
      <c r="B15431">
        <v>30</v>
      </c>
      <c r="C15431" s="1">
        <v>5.5098382953591196</v>
      </c>
      <c r="D15431" s="1">
        <v>8.6412066378834904</v>
      </c>
      <c r="E15431">
        <v>6.2428049719226602</v>
      </c>
      <c r="F15431">
        <v>5.5790980663814604</v>
      </c>
      <c r="G15431">
        <v>8.2008475948985105</v>
      </c>
      <c r="H15431">
        <v>7.3533713503737301</v>
      </c>
      <c r="I15431">
        <v>11.105275413667099</v>
      </c>
      <c r="J15431">
        <v>5.7364646016210799</v>
      </c>
    </row>
    <row r="15432" spans="1:10" x14ac:dyDescent="0.3">
      <c r="A15432">
        <v>155</v>
      </c>
      <c r="B15432">
        <v>31</v>
      </c>
      <c r="C15432" s="1">
        <v>6.6615403548045196</v>
      </c>
      <c r="D15432" s="1">
        <v>11.744344430175699</v>
      </c>
      <c r="E15432">
        <v>3.80046242175833</v>
      </c>
      <c r="F15432">
        <v>10.3420026296223</v>
      </c>
      <c r="G15432">
        <v>2.4445332262688599</v>
      </c>
      <c r="H15432">
        <v>9.0472103169574893</v>
      </c>
      <c r="I15432">
        <v>2.5960123702964202</v>
      </c>
      <c r="J15432">
        <v>5.4094866026463002</v>
      </c>
    </row>
    <row r="15433" spans="1:10" x14ac:dyDescent="0.3">
      <c r="A15433">
        <v>155</v>
      </c>
      <c r="B15433">
        <v>32</v>
      </c>
      <c r="C15433" s="1">
        <v>9.3858259756273092</v>
      </c>
      <c r="D15433" s="1">
        <v>9.6681824514840908</v>
      </c>
      <c r="E15433">
        <v>7.8723756470313901</v>
      </c>
      <c r="F15433">
        <v>10.8933247472813</v>
      </c>
      <c r="G15433">
        <v>10.532772558584099</v>
      </c>
      <c r="H15433">
        <v>11.346734398471799</v>
      </c>
      <c r="I15433">
        <v>13.550370810246401</v>
      </c>
      <c r="J15433">
        <v>7.0647091750467403</v>
      </c>
    </row>
    <row r="15434" spans="1:10" x14ac:dyDescent="0.3">
      <c r="A15434">
        <v>155</v>
      </c>
      <c r="B15434">
        <v>33</v>
      </c>
      <c r="C15434" s="1">
        <v>6.0446521299226204</v>
      </c>
      <c r="D15434" s="1">
        <v>6.5804664086411497</v>
      </c>
      <c r="E15434">
        <v>4.2141730014646601</v>
      </c>
      <c r="F15434">
        <v>8.3002727734835595</v>
      </c>
      <c r="G15434">
        <v>5.7517354829078</v>
      </c>
      <c r="H15434">
        <v>11.6953805031399</v>
      </c>
      <c r="I15434">
        <v>7.9064360705161798</v>
      </c>
      <c r="J15434">
        <v>11.8644281739411</v>
      </c>
    </row>
    <row r="15435" spans="1:10" x14ac:dyDescent="0.3">
      <c r="A15435">
        <v>155</v>
      </c>
      <c r="B15435">
        <v>34</v>
      </c>
      <c r="C15435" s="1">
        <v>5.0837541157121997</v>
      </c>
      <c r="D15435" s="1">
        <v>3.0223751391159999</v>
      </c>
      <c r="E15435">
        <v>5.8309119396909397</v>
      </c>
      <c r="F15435">
        <v>3.3877753398334201</v>
      </c>
      <c r="G15435">
        <v>4.6142640543137103</v>
      </c>
      <c r="H15435">
        <v>4.0503838788470503</v>
      </c>
      <c r="I15435">
        <v>3.7813890632913898</v>
      </c>
      <c r="J15435">
        <v>2.2609405660570201</v>
      </c>
    </row>
    <row r="15436" spans="1:10" x14ac:dyDescent="0.3">
      <c r="A15436">
        <v>155</v>
      </c>
      <c r="B15436">
        <v>35</v>
      </c>
      <c r="C15436" s="1">
        <v>7.7086436352914802</v>
      </c>
      <c r="D15436" s="1">
        <v>8.8480570413832904</v>
      </c>
      <c r="E15436">
        <v>11.348098669334201</v>
      </c>
      <c r="F15436">
        <v>7.46328845483868</v>
      </c>
      <c r="G15436">
        <v>15.1954894854172</v>
      </c>
      <c r="H15436">
        <v>8.6957621475813802</v>
      </c>
      <c r="I15436">
        <v>19.702295058539701</v>
      </c>
      <c r="J15436">
        <v>10.987690707292501</v>
      </c>
    </row>
    <row r="15437" spans="1:10" x14ac:dyDescent="0.3">
      <c r="A15437">
        <v>155</v>
      </c>
      <c r="B15437">
        <v>36</v>
      </c>
      <c r="C15437" s="1">
        <v>9.3776916593769801</v>
      </c>
      <c r="D15437" s="1">
        <v>6.8400785562748396</v>
      </c>
      <c r="E15437">
        <v>12.8436078297712</v>
      </c>
      <c r="F15437">
        <v>6.9765124645012397</v>
      </c>
      <c r="G15437">
        <v>9.7001636609817403</v>
      </c>
      <c r="H15437">
        <v>5.8473804705590702</v>
      </c>
      <c r="I15437">
        <v>11.0654402257542</v>
      </c>
      <c r="J15437">
        <v>7.3796424833180998</v>
      </c>
    </row>
    <row r="15438" spans="1:10" x14ac:dyDescent="0.3">
      <c r="A15438">
        <v>155</v>
      </c>
      <c r="B15438">
        <v>37</v>
      </c>
      <c r="C15438" s="1">
        <v>7.5342555470931103</v>
      </c>
      <c r="D15438" s="1">
        <v>10.009560578253399</v>
      </c>
      <c r="E15438">
        <v>9.5611900576258897</v>
      </c>
      <c r="F15438">
        <v>7.6120513904523204</v>
      </c>
      <c r="G15438">
        <v>8.2670686289021607</v>
      </c>
      <c r="H15438">
        <v>8.64017690767872</v>
      </c>
      <c r="I15438">
        <v>8.8390603846962001</v>
      </c>
      <c r="J15438">
        <v>5.3081971405507797</v>
      </c>
    </row>
    <row r="15439" spans="1:10" x14ac:dyDescent="0.3">
      <c r="A15439">
        <v>155</v>
      </c>
      <c r="B15439">
        <v>38</v>
      </c>
      <c r="C15439" s="1">
        <v>6.9051321287638201</v>
      </c>
      <c r="D15439" s="1">
        <v>6.7121943312871704</v>
      </c>
      <c r="E15439">
        <v>9.6021470969637601</v>
      </c>
      <c r="F15439">
        <v>8.2463962952805403</v>
      </c>
      <c r="G15439">
        <v>8.3970288171323908</v>
      </c>
      <c r="H15439">
        <v>10.4820240446413</v>
      </c>
      <c r="I15439">
        <v>6.3820822781957203</v>
      </c>
      <c r="J15439">
        <v>9.4136462452649994</v>
      </c>
    </row>
    <row r="15440" spans="1:10" x14ac:dyDescent="0.3">
      <c r="A15440">
        <v>155</v>
      </c>
      <c r="B15440">
        <v>39</v>
      </c>
      <c r="C15440" s="1">
        <v>5.4738016299515397</v>
      </c>
      <c r="D15440" s="1">
        <v>3.7221233048456601</v>
      </c>
      <c r="E15440">
        <v>4.6264899013712997</v>
      </c>
      <c r="F15440">
        <v>2.7576644788411002</v>
      </c>
      <c r="G15440">
        <v>5.4045885519309502</v>
      </c>
      <c r="H15440">
        <v>3.40109720954228</v>
      </c>
      <c r="I15440">
        <v>3.4170176374649799</v>
      </c>
      <c r="J15440">
        <v>3.05779014725361</v>
      </c>
    </row>
    <row r="15441" spans="1:10" x14ac:dyDescent="0.3">
      <c r="A15441">
        <v>155</v>
      </c>
      <c r="B15441">
        <v>40</v>
      </c>
      <c r="C15441" s="1">
        <v>6.0976327554747298</v>
      </c>
      <c r="D15441" s="1">
        <v>6.7807645924832096</v>
      </c>
      <c r="E15441">
        <v>6.5061235838151497</v>
      </c>
      <c r="F15441">
        <v>5.5179803079020102</v>
      </c>
      <c r="G15441">
        <v>9.4008425112586895</v>
      </c>
      <c r="H15441">
        <v>2.84007433566468</v>
      </c>
      <c r="I15441">
        <v>11.728693528833199</v>
      </c>
      <c r="J15441">
        <v>1.5077724924563101</v>
      </c>
    </row>
    <row r="15442" spans="1:10" x14ac:dyDescent="0.3">
      <c r="A15442">
        <v>155</v>
      </c>
      <c r="B15442">
        <v>41</v>
      </c>
      <c r="C15442" s="1">
        <v>8.0118779758521708</v>
      </c>
      <c r="D15442" s="1">
        <v>10.398910869837399</v>
      </c>
      <c r="E15442">
        <v>8.1311762158138894</v>
      </c>
      <c r="F15442">
        <v>10.9789856628644</v>
      </c>
      <c r="G15442">
        <v>5.4858600266061899</v>
      </c>
      <c r="H15442">
        <v>12.191964425895</v>
      </c>
      <c r="I15442">
        <v>3.4504344980536601</v>
      </c>
      <c r="J15442">
        <v>14.0896020938102</v>
      </c>
    </row>
    <row r="15443" spans="1:10" x14ac:dyDescent="0.3">
      <c r="A15443">
        <v>155</v>
      </c>
      <c r="B15443">
        <v>42</v>
      </c>
      <c r="C15443" s="1">
        <v>5.6717572581412901</v>
      </c>
      <c r="D15443" s="1">
        <v>6.3108162932492702</v>
      </c>
      <c r="E15443">
        <v>5.5122185668798398</v>
      </c>
      <c r="F15443">
        <v>4.3706564064370701</v>
      </c>
      <c r="G15443">
        <v>7.9919976920991198</v>
      </c>
      <c r="H15443">
        <v>3.63348988861414</v>
      </c>
      <c r="I15443">
        <v>8.8951280509792703</v>
      </c>
      <c r="J15443">
        <v>3.1475356609654002</v>
      </c>
    </row>
    <row r="15444" spans="1:10" x14ac:dyDescent="0.3">
      <c r="A15444">
        <v>155</v>
      </c>
      <c r="B15444">
        <v>43</v>
      </c>
      <c r="C15444" s="1">
        <v>3.0712683865229802</v>
      </c>
      <c r="D15444" s="1">
        <v>8.5064690899860604</v>
      </c>
      <c r="E15444">
        <v>4.0978346022952099</v>
      </c>
      <c r="F15444">
        <v>10.441796149634801</v>
      </c>
      <c r="G15444">
        <v>4.8999658556107004</v>
      </c>
      <c r="H15444">
        <v>11.6548401254248</v>
      </c>
      <c r="I15444">
        <v>2.6382561477037298</v>
      </c>
      <c r="J15444">
        <v>7.30880951458201</v>
      </c>
    </row>
    <row r="15445" spans="1:10" x14ac:dyDescent="0.3">
      <c r="A15445">
        <v>155</v>
      </c>
      <c r="B15445">
        <v>44</v>
      </c>
      <c r="C15445" s="1">
        <v>8.43642331701672</v>
      </c>
      <c r="D15445" s="1">
        <v>7.7227348745501496</v>
      </c>
      <c r="E15445">
        <v>5.2108119956042103</v>
      </c>
      <c r="F15445">
        <v>10.9596675976708</v>
      </c>
      <c r="G15445">
        <v>7.7428555075547401</v>
      </c>
      <c r="H15445">
        <v>11.9069703907396</v>
      </c>
      <c r="I15445">
        <v>11.5717138702339</v>
      </c>
      <c r="J15445">
        <v>8.9909025649246299</v>
      </c>
    </row>
    <row r="15446" spans="1:10" x14ac:dyDescent="0.3">
      <c r="A15446">
        <v>155</v>
      </c>
      <c r="B15446">
        <v>45</v>
      </c>
      <c r="C15446" s="1">
        <v>5.6136655878130703</v>
      </c>
      <c r="D15446" s="1">
        <v>8.3262495058871409</v>
      </c>
      <c r="E15446">
        <v>3.4546753987169301</v>
      </c>
      <c r="F15446">
        <v>7.67569382407937</v>
      </c>
      <c r="G15446">
        <v>3.5971669973251599</v>
      </c>
      <c r="H15446">
        <v>4.4827759547868</v>
      </c>
      <c r="I15446">
        <v>2.7902208241873701</v>
      </c>
      <c r="J15446">
        <v>4.6124157943412403</v>
      </c>
    </row>
    <row r="15447" spans="1:10" x14ac:dyDescent="0.3">
      <c r="A15447">
        <v>155</v>
      </c>
      <c r="B15447">
        <v>46</v>
      </c>
      <c r="C15447" s="1">
        <v>5.4231499672022796</v>
      </c>
      <c r="D15447" s="1">
        <v>7.8391095347078199</v>
      </c>
      <c r="E15447">
        <v>6.8060212737468504</v>
      </c>
      <c r="F15447">
        <v>4.5634324935444504</v>
      </c>
      <c r="G15447">
        <v>6.5528087322013997</v>
      </c>
      <c r="H15447">
        <v>5.5650409798199201</v>
      </c>
      <c r="I15447">
        <v>5.8913095078745998</v>
      </c>
      <c r="J15447">
        <v>4.7295249011276796</v>
      </c>
    </row>
    <row r="15448" spans="1:10" x14ac:dyDescent="0.3">
      <c r="A15448">
        <v>155</v>
      </c>
      <c r="B15448">
        <v>47</v>
      </c>
      <c r="C15448" s="1">
        <v>6.9537379740127898</v>
      </c>
      <c r="D15448" s="1">
        <v>7.2623905811586003</v>
      </c>
      <c r="E15448">
        <v>4.6478930427965102</v>
      </c>
      <c r="F15448">
        <v>5.3637721688801898</v>
      </c>
      <c r="G15448">
        <v>5.46371101540187</v>
      </c>
      <c r="H15448">
        <v>3.9702369365524799</v>
      </c>
      <c r="I15448">
        <v>3.83773159628262</v>
      </c>
      <c r="J15448">
        <v>3.0839238341403399</v>
      </c>
    </row>
    <row r="15449" spans="1:10" x14ac:dyDescent="0.3">
      <c r="A15449">
        <v>155</v>
      </c>
      <c r="B15449">
        <v>48</v>
      </c>
      <c r="C15449" s="1">
        <v>7.10464919491295</v>
      </c>
      <c r="D15449" s="1">
        <v>7.6628476307133004</v>
      </c>
      <c r="E15449">
        <v>7.1928129360519204</v>
      </c>
      <c r="F15449">
        <v>7.8668466894178097</v>
      </c>
      <c r="G15449">
        <v>4.3543298695430499</v>
      </c>
      <c r="H15449">
        <v>5.5465877488792499</v>
      </c>
      <c r="I15449">
        <v>3.1708476721650301</v>
      </c>
      <c r="J15449">
        <v>6.6996787047047697</v>
      </c>
    </row>
    <row r="15450" spans="1:10" x14ac:dyDescent="0.3">
      <c r="A15450">
        <v>155</v>
      </c>
      <c r="B15450">
        <v>49</v>
      </c>
      <c r="C15450" s="1">
        <v>8.2252319063179602</v>
      </c>
      <c r="D15450" s="1">
        <v>3.8324415595923398</v>
      </c>
      <c r="E15450">
        <v>12.158304178401201</v>
      </c>
      <c r="F15450">
        <v>2.3985642548783499</v>
      </c>
      <c r="G15450">
        <v>9.0903984768657509</v>
      </c>
      <c r="H15450">
        <v>2.37131962612112</v>
      </c>
      <c r="I15450">
        <v>7.2248236405308601</v>
      </c>
      <c r="J15450">
        <v>3.3758113299134398</v>
      </c>
    </row>
    <row r="15451" spans="1:10" x14ac:dyDescent="0.3">
      <c r="A15451">
        <v>155</v>
      </c>
      <c r="B15451">
        <v>50</v>
      </c>
      <c r="C15451" s="1">
        <v>5.4381676578073099</v>
      </c>
      <c r="D15451" s="1">
        <v>6.4127209497101898</v>
      </c>
      <c r="E15451">
        <v>7.10929819475591</v>
      </c>
      <c r="F15451">
        <v>4.4764421703760497</v>
      </c>
      <c r="G15451">
        <v>4.84767641594427</v>
      </c>
      <c r="H15451">
        <v>2.29534964722676</v>
      </c>
      <c r="I15451">
        <v>5.6378934339898699</v>
      </c>
      <c r="J15451">
        <v>2.2368707082122898</v>
      </c>
    </row>
    <row r="15452" spans="1:10" x14ac:dyDescent="0.3">
      <c r="A15452">
        <v>155</v>
      </c>
      <c r="B15452">
        <v>51</v>
      </c>
      <c r="C15452" s="1">
        <v>2.9716141188013099</v>
      </c>
      <c r="D15452" s="1">
        <v>5.7228280661187396</v>
      </c>
      <c r="E15452">
        <v>1.5623975044957099</v>
      </c>
      <c r="F15452">
        <v>5.49113326976022</v>
      </c>
      <c r="G15452">
        <v>0.95611494887923898</v>
      </c>
      <c r="H15452">
        <v>5.3940474407707697</v>
      </c>
      <c r="I15452">
        <v>0.84333018812122196</v>
      </c>
      <c r="J15452">
        <v>7.4453927696121998</v>
      </c>
    </row>
    <row r="15453" spans="1:10" x14ac:dyDescent="0.3">
      <c r="A15453">
        <v>155</v>
      </c>
      <c r="B15453">
        <v>52</v>
      </c>
      <c r="C15453" s="1">
        <v>7.3133247698730202</v>
      </c>
      <c r="D15453" s="1">
        <v>6.4106192870784096</v>
      </c>
      <c r="E15453">
        <v>9.3561892370867703</v>
      </c>
      <c r="F15453">
        <v>5.1457253013317601</v>
      </c>
      <c r="G15453">
        <v>5.3766525939946197</v>
      </c>
      <c r="H15453">
        <v>3.9779809773710899</v>
      </c>
      <c r="I15453">
        <v>6.8708036538156501</v>
      </c>
      <c r="J15453">
        <v>4.7408639775670602</v>
      </c>
    </row>
    <row r="15454" spans="1:10" x14ac:dyDescent="0.3">
      <c r="A15454">
        <v>155</v>
      </c>
      <c r="B15454">
        <v>53</v>
      </c>
      <c r="C15454" s="1">
        <v>7.34513467865807</v>
      </c>
      <c r="D15454" s="1">
        <v>4.8025383582000902</v>
      </c>
      <c r="E15454">
        <v>5.3331392348628901</v>
      </c>
      <c r="F15454">
        <v>5.3229697664504299</v>
      </c>
      <c r="G15454">
        <v>4.5398617373092298</v>
      </c>
      <c r="H15454">
        <v>6.71419019153028</v>
      </c>
      <c r="I15454">
        <v>4.65087442341789</v>
      </c>
      <c r="J15454">
        <v>4.1934369239815403</v>
      </c>
    </row>
    <row r="15455" spans="1:10" x14ac:dyDescent="0.3">
      <c r="A15455">
        <v>155</v>
      </c>
      <c r="B15455">
        <v>54</v>
      </c>
      <c r="C15455" s="1">
        <v>8.4274297639119702</v>
      </c>
      <c r="D15455" s="1">
        <v>9.0330621870646493</v>
      </c>
      <c r="E15455">
        <v>7.5145334529915697</v>
      </c>
      <c r="F15455">
        <v>4.6713377270781704</v>
      </c>
      <c r="G15455">
        <v>10.3661817242472</v>
      </c>
      <c r="H15455">
        <v>6.6904133134609696</v>
      </c>
      <c r="I15455">
        <v>12.196968410697</v>
      </c>
      <c r="J15455">
        <v>4.5599211344169799</v>
      </c>
    </row>
    <row r="15456" spans="1:10" x14ac:dyDescent="0.3">
      <c r="A15456">
        <v>155</v>
      </c>
      <c r="B15456">
        <v>55</v>
      </c>
      <c r="C15456" s="1">
        <v>4.9842903020481604</v>
      </c>
      <c r="D15456" s="1">
        <v>4.7698208578006902</v>
      </c>
      <c r="E15456">
        <v>2.5693039087043199</v>
      </c>
      <c r="F15456">
        <v>4.7649575326179097</v>
      </c>
      <c r="G15456">
        <v>3.38341928496799</v>
      </c>
      <c r="H15456">
        <v>5.5516823893898097</v>
      </c>
      <c r="I15456">
        <v>4.6860491974167999</v>
      </c>
      <c r="J15456">
        <v>6.50282118439294</v>
      </c>
    </row>
    <row r="15457" spans="1:10" x14ac:dyDescent="0.3">
      <c r="A15457">
        <v>155</v>
      </c>
      <c r="B15457">
        <v>56</v>
      </c>
      <c r="C15457" s="1">
        <v>8.4156876368501905</v>
      </c>
      <c r="D15457" s="1">
        <v>6.11565454929762</v>
      </c>
      <c r="E15457">
        <v>9.80147137791365</v>
      </c>
      <c r="F15457">
        <v>7.4464172656520704</v>
      </c>
      <c r="G15457">
        <v>14.473642002363</v>
      </c>
      <c r="H15457">
        <v>11.0924527226171</v>
      </c>
      <c r="I15457">
        <v>9.2679073910433907</v>
      </c>
      <c r="J15457">
        <v>9.1011903385769006</v>
      </c>
    </row>
    <row r="15458" spans="1:10" x14ac:dyDescent="0.3">
      <c r="A15458">
        <v>155</v>
      </c>
      <c r="B15458">
        <v>57</v>
      </c>
      <c r="C15458" s="1">
        <v>6.7193986961034602</v>
      </c>
      <c r="D15458" s="1">
        <v>6.95883366235784</v>
      </c>
      <c r="E15458">
        <v>9.2141960614256497</v>
      </c>
      <c r="F15458">
        <v>5.6665118038091604</v>
      </c>
      <c r="G15458">
        <v>9.4982858692583196</v>
      </c>
      <c r="H15458">
        <v>5.8595531772008096</v>
      </c>
      <c r="I15458">
        <v>9.8371596123334708</v>
      </c>
      <c r="J15458">
        <v>5.3613264374128802</v>
      </c>
    </row>
    <row r="15459" spans="1:10" x14ac:dyDescent="0.3">
      <c r="A15459">
        <v>155</v>
      </c>
      <c r="B15459">
        <v>58</v>
      </c>
      <c r="C15459" s="1">
        <v>4.9570505571636998</v>
      </c>
      <c r="D15459" s="1">
        <v>4.2915112990328597</v>
      </c>
      <c r="E15459">
        <v>3.6739497154348699</v>
      </c>
      <c r="F15459">
        <v>4.1176940972891698</v>
      </c>
      <c r="G15459">
        <v>4.1888929058835398</v>
      </c>
      <c r="H15459">
        <v>2.7700536870451602</v>
      </c>
      <c r="I15459">
        <v>3.4541284867544499</v>
      </c>
      <c r="J15459">
        <v>1.8101325077638699</v>
      </c>
    </row>
    <row r="15460" spans="1:10" x14ac:dyDescent="0.3">
      <c r="A15460">
        <v>155</v>
      </c>
      <c r="B15460">
        <v>59</v>
      </c>
      <c r="C15460" s="1">
        <v>7.5303736228277396</v>
      </c>
      <c r="D15460" s="1">
        <v>6.87321623685677</v>
      </c>
      <c r="E15460">
        <v>10.3986932510246</v>
      </c>
      <c r="F15460">
        <v>9.7349979312052906</v>
      </c>
      <c r="G15460">
        <v>10.958852942787599</v>
      </c>
      <c r="H15460">
        <v>7.92654248290415</v>
      </c>
      <c r="I15460">
        <v>10.5682728141842</v>
      </c>
      <c r="J15460">
        <v>7.83050786788613</v>
      </c>
    </row>
    <row r="15461" spans="1:10" x14ac:dyDescent="0.3">
      <c r="A15461">
        <v>155</v>
      </c>
      <c r="B15461">
        <v>60</v>
      </c>
      <c r="C15461" s="1">
        <v>4.3441484708946003</v>
      </c>
      <c r="D15461" s="1">
        <v>8.8390219036970699</v>
      </c>
      <c r="E15461">
        <v>5.7153299933616202</v>
      </c>
      <c r="F15461">
        <v>13.076747850849801</v>
      </c>
      <c r="G15461">
        <v>7.8273266984168304</v>
      </c>
      <c r="H15461">
        <v>15.715214438491801</v>
      </c>
      <c r="I15461">
        <v>7.9652909999173396</v>
      </c>
      <c r="J15461">
        <v>10.1664888694255</v>
      </c>
    </row>
    <row r="15462" spans="1:10" x14ac:dyDescent="0.3">
      <c r="A15462">
        <v>155</v>
      </c>
      <c r="B15462">
        <v>61</v>
      </c>
      <c r="C15462" s="1">
        <v>7.5260065329424597</v>
      </c>
      <c r="D15462" s="1">
        <v>8.7893978833292099</v>
      </c>
      <c r="E15462">
        <v>8.3864412928961496</v>
      </c>
      <c r="F15462">
        <v>5.7917687036226901</v>
      </c>
      <c r="G15462">
        <v>5.6683295377112701</v>
      </c>
      <c r="H15462">
        <v>8.6697460710921792</v>
      </c>
      <c r="I15462">
        <v>6.2280604903694901</v>
      </c>
      <c r="J15462">
        <v>6.8873746592634602</v>
      </c>
    </row>
    <row r="15463" spans="1:10" x14ac:dyDescent="0.3">
      <c r="A15463">
        <v>155</v>
      </c>
      <c r="B15463">
        <v>62</v>
      </c>
      <c r="C15463" s="1">
        <v>8.1337844446964596</v>
      </c>
      <c r="D15463" s="1">
        <v>9.1021840282941806</v>
      </c>
      <c r="E15463">
        <v>11.7003098886158</v>
      </c>
      <c r="F15463">
        <v>5.6299286713137704</v>
      </c>
      <c r="G15463">
        <v>6.7752928721713896</v>
      </c>
      <c r="H15463">
        <v>8.3441110568432606</v>
      </c>
      <c r="I15463">
        <v>4.1795902303844503</v>
      </c>
      <c r="J15463">
        <v>5.8396972598464103</v>
      </c>
    </row>
    <row r="15464" spans="1:10" x14ac:dyDescent="0.3">
      <c r="A15464">
        <v>155</v>
      </c>
      <c r="B15464">
        <v>63</v>
      </c>
      <c r="C15464" s="1">
        <v>5.0231988020737504</v>
      </c>
      <c r="D15464" s="1">
        <v>4.5675213467344298</v>
      </c>
      <c r="E15464">
        <v>4.3644665281124198</v>
      </c>
      <c r="F15464">
        <v>5.9627573758849497</v>
      </c>
      <c r="G15464">
        <v>5.9036290444670803</v>
      </c>
      <c r="H15464">
        <v>8.1947166840012802</v>
      </c>
      <c r="I15464">
        <v>8.2936063236001001</v>
      </c>
      <c r="J15464">
        <v>10.326151220926899</v>
      </c>
    </row>
    <row r="15465" spans="1:10" x14ac:dyDescent="0.3">
      <c r="A15465">
        <v>155</v>
      </c>
      <c r="B15465">
        <v>64</v>
      </c>
      <c r="C15465" s="1">
        <v>6.1611931048824502</v>
      </c>
      <c r="D15465" s="1">
        <v>8.0279502087728201</v>
      </c>
      <c r="E15465">
        <v>3.3957600381899198</v>
      </c>
      <c r="F15465">
        <v>10.2055409810961</v>
      </c>
      <c r="G15465">
        <v>4.1770105691123698</v>
      </c>
      <c r="H15465">
        <v>8.4537820653785101</v>
      </c>
      <c r="I15465">
        <v>5.3523620209585996</v>
      </c>
      <c r="J15465">
        <v>9.6625184258385399</v>
      </c>
    </row>
    <row r="15466" spans="1:10" x14ac:dyDescent="0.3">
      <c r="A15466">
        <v>155</v>
      </c>
      <c r="B15466">
        <v>65</v>
      </c>
      <c r="C15466" s="1">
        <v>9.3754567667439801</v>
      </c>
      <c r="D15466" s="1">
        <v>12.307371740654601</v>
      </c>
      <c r="E15466">
        <v>12.882087300323301</v>
      </c>
      <c r="F15466">
        <v>16.269318362217401</v>
      </c>
      <c r="G15466">
        <v>13.6263986406446</v>
      </c>
      <c r="H15466">
        <v>11.819698503143901</v>
      </c>
      <c r="I15466">
        <v>9.2168679793454302</v>
      </c>
      <c r="J15466">
        <v>12.995549447597099</v>
      </c>
    </row>
    <row r="15467" spans="1:10" x14ac:dyDescent="0.3">
      <c r="A15467">
        <v>155</v>
      </c>
      <c r="B15467">
        <v>66</v>
      </c>
      <c r="C15467" s="1">
        <v>7.9330713530431503</v>
      </c>
      <c r="D15467" s="1">
        <v>4.42096768419544</v>
      </c>
      <c r="E15467">
        <v>7.00566982724329</v>
      </c>
      <c r="F15467">
        <v>3.47782846122875</v>
      </c>
      <c r="G15467">
        <v>4.9220183550036802</v>
      </c>
      <c r="H15467">
        <v>3.6731599656530598</v>
      </c>
      <c r="I15467">
        <v>5.1419547707684101</v>
      </c>
      <c r="J15467">
        <v>1.8400738395549301</v>
      </c>
    </row>
    <row r="15468" spans="1:10" x14ac:dyDescent="0.3">
      <c r="A15468">
        <v>155</v>
      </c>
      <c r="B15468">
        <v>67</v>
      </c>
      <c r="C15468" s="1">
        <v>5.8072032126772202</v>
      </c>
      <c r="D15468" s="1">
        <v>5.8489839056537001</v>
      </c>
      <c r="E15468">
        <v>6.3202666848060103</v>
      </c>
      <c r="F15468">
        <v>4.2635434857748198</v>
      </c>
      <c r="G15468">
        <v>5.8766939928431503</v>
      </c>
      <c r="H15468">
        <v>4.3149559821343804</v>
      </c>
      <c r="I15468">
        <v>8.4249205677951498</v>
      </c>
      <c r="J15468">
        <v>5.9891128949315302</v>
      </c>
    </row>
    <row r="15469" spans="1:10" x14ac:dyDescent="0.3">
      <c r="A15469">
        <v>155</v>
      </c>
      <c r="B15469">
        <v>68</v>
      </c>
      <c r="C15469" s="1">
        <v>6.9149272899193699</v>
      </c>
      <c r="D15469" s="1">
        <v>8.56303055110887</v>
      </c>
      <c r="E15469">
        <v>4.0163928938859401</v>
      </c>
      <c r="F15469">
        <v>9.1304038695957903</v>
      </c>
      <c r="G15469">
        <v>3.5164576113070298</v>
      </c>
      <c r="H15469">
        <v>10.0725801691201</v>
      </c>
      <c r="I15469">
        <v>3.06049503375379</v>
      </c>
      <c r="J15469">
        <v>8.3312999231410405</v>
      </c>
    </row>
    <row r="15470" spans="1:10" x14ac:dyDescent="0.3">
      <c r="A15470">
        <v>155</v>
      </c>
      <c r="B15470">
        <v>69</v>
      </c>
      <c r="C15470" s="1">
        <v>8.8693036568494996</v>
      </c>
      <c r="D15470" s="1">
        <v>7.2411629928739201</v>
      </c>
      <c r="E15470">
        <v>5.88608796619563</v>
      </c>
      <c r="F15470">
        <v>5.1702457726057496</v>
      </c>
      <c r="G15470">
        <v>6.8875091272634101</v>
      </c>
      <c r="H15470">
        <v>6.9135981170642697</v>
      </c>
      <c r="I15470">
        <v>10.089902059524</v>
      </c>
      <c r="J15470">
        <v>9.0820548750314494</v>
      </c>
    </row>
    <row r="15471" spans="1:10" x14ac:dyDescent="0.3">
      <c r="A15471">
        <v>155</v>
      </c>
      <c r="B15471">
        <v>70</v>
      </c>
      <c r="C15471" s="1">
        <v>6.2122717837585801</v>
      </c>
      <c r="D15471" s="1">
        <v>12.042960684606699</v>
      </c>
      <c r="E15471">
        <v>4.9050128824744998</v>
      </c>
      <c r="F15471">
        <v>11.4252654840334</v>
      </c>
      <c r="G15471">
        <v>6.5949284436745801</v>
      </c>
      <c r="H15471">
        <v>11.699221796402099</v>
      </c>
      <c r="I15471">
        <v>7.8859416970462899</v>
      </c>
      <c r="J15471">
        <v>8.4008239765453094</v>
      </c>
    </row>
    <row r="15472" spans="1:10" x14ac:dyDescent="0.3">
      <c r="A15472">
        <v>155</v>
      </c>
      <c r="B15472">
        <v>71</v>
      </c>
      <c r="C15472" s="1">
        <v>6.9389239863550296</v>
      </c>
      <c r="D15472" s="1">
        <v>6.7115120802580197</v>
      </c>
      <c r="E15472">
        <v>3.7945537583589899</v>
      </c>
      <c r="F15472">
        <v>8.7451897357261608</v>
      </c>
      <c r="G15472">
        <v>5.09585182812034</v>
      </c>
      <c r="H15472">
        <v>12.006794346081</v>
      </c>
      <c r="I15472">
        <v>4.91395374599752</v>
      </c>
      <c r="J15472">
        <v>6.5587483334541696</v>
      </c>
    </row>
    <row r="15473" spans="1:10" x14ac:dyDescent="0.3">
      <c r="A15473">
        <v>155</v>
      </c>
      <c r="B15473">
        <v>72</v>
      </c>
      <c r="C15473" s="1">
        <v>5.5339539248187002</v>
      </c>
      <c r="D15473" s="1">
        <v>5.7752437947715398</v>
      </c>
      <c r="E15473">
        <v>5.4501302480964098</v>
      </c>
      <c r="F15473">
        <v>6.0741162812150398</v>
      </c>
      <c r="G15473">
        <v>3.2050457801396699</v>
      </c>
      <c r="H15473">
        <v>8.4013533046728508</v>
      </c>
      <c r="I15473">
        <v>3.6796778630933402</v>
      </c>
      <c r="J15473">
        <v>4.7960831015390797</v>
      </c>
    </row>
    <row r="15474" spans="1:10" x14ac:dyDescent="0.3">
      <c r="A15474">
        <v>155</v>
      </c>
      <c r="B15474">
        <v>73</v>
      </c>
      <c r="C15474" s="1">
        <v>4.8756970442918997</v>
      </c>
      <c r="D15474" s="1">
        <v>5.5966698572676998</v>
      </c>
      <c r="E15474">
        <v>3.2086140698200598</v>
      </c>
      <c r="F15474">
        <v>5.9986449078206396</v>
      </c>
      <c r="G15474">
        <v>1.98165398421511</v>
      </c>
      <c r="H15474">
        <v>6.5233035275566804</v>
      </c>
      <c r="I15474">
        <v>1.8690286545733901</v>
      </c>
      <c r="J15474">
        <v>8.8282425934102999</v>
      </c>
    </row>
    <row r="15475" spans="1:10" x14ac:dyDescent="0.3">
      <c r="A15475">
        <v>155</v>
      </c>
      <c r="B15475">
        <v>74</v>
      </c>
      <c r="C15475" s="1">
        <v>3.5315347490967</v>
      </c>
      <c r="D15475" s="1">
        <v>12.185577520242299</v>
      </c>
      <c r="E15475">
        <v>4.4492773751435397</v>
      </c>
      <c r="F15475">
        <v>11.859687292522301</v>
      </c>
      <c r="G15475">
        <v>3.5819770033185701</v>
      </c>
      <c r="H15475">
        <v>12.382632040581299</v>
      </c>
      <c r="I15475">
        <v>5.0024601457303204</v>
      </c>
      <c r="J15475">
        <v>8.22481512798322</v>
      </c>
    </row>
    <row r="15476" spans="1:10" x14ac:dyDescent="0.3">
      <c r="A15476">
        <v>155</v>
      </c>
      <c r="B15476">
        <v>75</v>
      </c>
      <c r="C15476" s="1">
        <v>3.1572972141009599</v>
      </c>
      <c r="D15476" s="1">
        <v>9.8898610912415297</v>
      </c>
      <c r="E15476">
        <v>3.5287868921221901</v>
      </c>
      <c r="F15476">
        <v>6.4380945319051603</v>
      </c>
      <c r="G15476">
        <v>4.2598186682242396</v>
      </c>
      <c r="H15476">
        <v>5.7783454981884903</v>
      </c>
      <c r="I15476">
        <v>4.9516882832812401</v>
      </c>
      <c r="J15476">
        <v>7.9154939860686202</v>
      </c>
    </row>
    <row r="15477" spans="1:10" x14ac:dyDescent="0.3">
      <c r="A15477">
        <v>155</v>
      </c>
      <c r="B15477">
        <v>76</v>
      </c>
      <c r="C15477" s="1">
        <v>4.1565693851195897</v>
      </c>
      <c r="D15477" s="1">
        <v>7.4874299009272596</v>
      </c>
      <c r="E15477">
        <v>4.4940339443773896</v>
      </c>
      <c r="F15477">
        <v>4.2992413798456699</v>
      </c>
      <c r="G15477">
        <v>3.7478022046307098</v>
      </c>
      <c r="H15477">
        <v>3.3978032626199899</v>
      </c>
      <c r="I15477">
        <v>3.3918761535181501</v>
      </c>
      <c r="J15477">
        <v>3.70922633272543</v>
      </c>
    </row>
    <row r="15478" spans="1:10" x14ac:dyDescent="0.3">
      <c r="A15478">
        <v>155</v>
      </c>
      <c r="B15478">
        <v>77</v>
      </c>
      <c r="C15478" s="1">
        <v>13.3766427161416</v>
      </c>
      <c r="D15478" s="1">
        <v>3.7885387395187999</v>
      </c>
      <c r="E15478">
        <v>14.0999944007641</v>
      </c>
      <c r="F15478">
        <v>5.6083571941901198</v>
      </c>
      <c r="G15478">
        <v>11.4866364918541</v>
      </c>
      <c r="H15478">
        <v>4.5419196394393397</v>
      </c>
      <c r="I15478">
        <v>13.300388061033701</v>
      </c>
      <c r="J15478">
        <v>6.0665599969513302</v>
      </c>
    </row>
    <row r="15479" spans="1:10" x14ac:dyDescent="0.3">
      <c r="A15479">
        <v>155</v>
      </c>
      <c r="B15479">
        <v>78</v>
      </c>
      <c r="C15479" s="1">
        <v>4.9578088242470297</v>
      </c>
      <c r="D15479" s="1">
        <v>4.2607740701032499</v>
      </c>
      <c r="E15479">
        <v>4.0724345408260696</v>
      </c>
      <c r="F15479">
        <v>5.3958140350160502</v>
      </c>
      <c r="G15479">
        <v>5.5864586335108104</v>
      </c>
      <c r="H15479">
        <v>4.46340131789092</v>
      </c>
      <c r="I15479">
        <v>5.2140900690927499</v>
      </c>
      <c r="J15479">
        <v>2.3712939924195102</v>
      </c>
    </row>
    <row r="15480" spans="1:10" x14ac:dyDescent="0.3">
      <c r="A15480">
        <v>155</v>
      </c>
      <c r="B15480">
        <v>79</v>
      </c>
      <c r="C15480" s="1">
        <v>7.7955651587737398</v>
      </c>
      <c r="D15480" s="1">
        <v>10.367527203999</v>
      </c>
      <c r="E15480">
        <v>8.9704751928029403</v>
      </c>
      <c r="F15480">
        <v>5.54921394584865</v>
      </c>
      <c r="G15480">
        <v>7.3517280383807302</v>
      </c>
      <c r="H15480">
        <v>5.3148338139812701</v>
      </c>
      <c r="I15480">
        <v>3.7476657978847299</v>
      </c>
      <c r="J15480">
        <v>3.25868704982337</v>
      </c>
    </row>
    <row r="15481" spans="1:10" x14ac:dyDescent="0.3">
      <c r="A15481">
        <v>155</v>
      </c>
      <c r="B15481">
        <v>80</v>
      </c>
      <c r="C15481" s="1">
        <v>4.8714217738847401</v>
      </c>
      <c r="D15481" s="1">
        <v>9.0511986434626799</v>
      </c>
      <c r="E15481">
        <v>4.8604861845840901</v>
      </c>
      <c r="F15481">
        <v>13.102956657262601</v>
      </c>
      <c r="G15481">
        <v>2.6923232313135901</v>
      </c>
      <c r="H15481">
        <v>16.258880398459102</v>
      </c>
      <c r="I15481">
        <v>3.30110538421633</v>
      </c>
      <c r="J15481">
        <v>17.560540031859599</v>
      </c>
    </row>
    <row r="15482" spans="1:10" x14ac:dyDescent="0.3">
      <c r="A15482">
        <v>155</v>
      </c>
      <c r="B15482">
        <v>81</v>
      </c>
      <c r="C15482" s="1">
        <v>8.7008958314563092</v>
      </c>
      <c r="D15482" s="1">
        <v>7.1089307202558096</v>
      </c>
      <c r="E15482">
        <v>6.2528658207192702</v>
      </c>
      <c r="F15482">
        <v>8.5856681970714703</v>
      </c>
      <c r="G15482">
        <v>5.9629875895664899</v>
      </c>
      <c r="H15482">
        <v>4.3064392757403898</v>
      </c>
      <c r="I15482">
        <v>7.2077122439638197</v>
      </c>
      <c r="J15482">
        <v>4.3173372689936604</v>
      </c>
    </row>
    <row r="15483" spans="1:10" x14ac:dyDescent="0.3">
      <c r="A15483">
        <v>155</v>
      </c>
      <c r="B15483">
        <v>82</v>
      </c>
      <c r="C15483" s="1">
        <v>4.4551220411821699</v>
      </c>
      <c r="D15483" s="1">
        <v>6.7841517256932704</v>
      </c>
      <c r="E15483">
        <v>2.8281768791887298</v>
      </c>
      <c r="F15483">
        <v>7.7933487873890499</v>
      </c>
      <c r="G15483">
        <v>4.2233321856932804</v>
      </c>
      <c r="H15483">
        <v>10.461431890185199</v>
      </c>
      <c r="I15483">
        <v>5.0612443285128998</v>
      </c>
      <c r="J15483">
        <v>7.9291041476205804</v>
      </c>
    </row>
    <row r="15484" spans="1:10" x14ac:dyDescent="0.3">
      <c r="A15484">
        <v>155</v>
      </c>
      <c r="B15484">
        <v>83</v>
      </c>
      <c r="C15484" s="1">
        <v>6.5487066637149303</v>
      </c>
      <c r="D15484" s="1">
        <v>8.9088264952783405</v>
      </c>
      <c r="E15484">
        <v>9.46590873914095</v>
      </c>
      <c r="F15484">
        <v>10.3961973048396</v>
      </c>
      <c r="G15484">
        <v>13.0531121081866</v>
      </c>
      <c r="H15484">
        <v>6.4370752135929896</v>
      </c>
      <c r="I15484">
        <v>10.249568172360499</v>
      </c>
      <c r="J15484">
        <v>4.7297818225013204</v>
      </c>
    </row>
    <row r="15485" spans="1:10" x14ac:dyDescent="0.3">
      <c r="A15485">
        <v>155</v>
      </c>
      <c r="B15485">
        <v>84</v>
      </c>
      <c r="C15485" s="1">
        <v>6.6972228564496703</v>
      </c>
      <c r="D15485" s="1">
        <v>5.3145778701381596</v>
      </c>
      <c r="E15485">
        <v>4.5660769584111698</v>
      </c>
      <c r="F15485">
        <v>2.84787738843881</v>
      </c>
      <c r="G15485">
        <v>3.24768502724713</v>
      </c>
      <c r="H15485">
        <v>3.3619457331923099</v>
      </c>
      <c r="I15485">
        <v>3.8214301970929299</v>
      </c>
      <c r="J15485">
        <v>1.7135468469212001</v>
      </c>
    </row>
    <row r="15486" spans="1:10" x14ac:dyDescent="0.3">
      <c r="A15486">
        <v>155</v>
      </c>
      <c r="B15486">
        <v>85</v>
      </c>
      <c r="C15486" s="1">
        <v>8.5310868710753596</v>
      </c>
      <c r="D15486" s="1">
        <v>8.6419960097054602</v>
      </c>
      <c r="E15486">
        <v>5.0203725156024896</v>
      </c>
      <c r="F15486">
        <v>12.840390112601</v>
      </c>
      <c r="G15486">
        <v>5.4236408771348996</v>
      </c>
      <c r="H15486">
        <v>14.7923864896726</v>
      </c>
      <c r="I15486">
        <v>6.4192271123160598</v>
      </c>
      <c r="J15486">
        <v>14.873061493425</v>
      </c>
    </row>
    <row r="15487" spans="1:10" x14ac:dyDescent="0.3">
      <c r="A15487">
        <v>155</v>
      </c>
      <c r="B15487">
        <v>86</v>
      </c>
      <c r="C15487" s="1">
        <v>1.8912728106741299</v>
      </c>
      <c r="D15487" s="1">
        <v>7.4080155596450998</v>
      </c>
      <c r="E15487">
        <v>1.01725397087207</v>
      </c>
      <c r="F15487">
        <v>9.1328495082419892</v>
      </c>
      <c r="G15487">
        <v>0.68115849374411996</v>
      </c>
      <c r="H15487">
        <v>11.604088868357501</v>
      </c>
      <c r="I15487">
        <v>0.38601647463399302</v>
      </c>
      <c r="J15487">
        <v>11.6114178186549</v>
      </c>
    </row>
    <row r="15488" spans="1:10" x14ac:dyDescent="0.3">
      <c r="A15488">
        <v>155</v>
      </c>
      <c r="B15488">
        <v>87</v>
      </c>
      <c r="C15488" s="1">
        <v>8.9862181159792307</v>
      </c>
      <c r="D15488" s="1">
        <v>6.6795290554580804</v>
      </c>
      <c r="E15488">
        <v>9.3490138063040007</v>
      </c>
      <c r="F15488">
        <v>4.8586070347010004</v>
      </c>
      <c r="G15488">
        <v>7.0226677189123503</v>
      </c>
      <c r="H15488">
        <v>5.1905667597609897</v>
      </c>
      <c r="I15488">
        <v>8.9718381398475007</v>
      </c>
      <c r="J15488">
        <v>6.62186793108358</v>
      </c>
    </row>
    <row r="15489" spans="1:10" x14ac:dyDescent="0.3">
      <c r="A15489">
        <v>155</v>
      </c>
      <c r="B15489">
        <v>88</v>
      </c>
      <c r="C15489" s="1">
        <v>6.3092995036374502</v>
      </c>
      <c r="D15489" s="1">
        <v>3.4742359762633801</v>
      </c>
      <c r="E15489">
        <v>7.1622399380172599</v>
      </c>
      <c r="F15489">
        <v>5.13542095353887</v>
      </c>
      <c r="G15489">
        <v>9.4451276112255993</v>
      </c>
      <c r="H15489">
        <v>3.4116546052852401</v>
      </c>
      <c r="I15489">
        <v>12.017168572879701</v>
      </c>
      <c r="J15489">
        <v>3.98311751030676</v>
      </c>
    </row>
    <row r="15490" spans="1:10" x14ac:dyDescent="0.3">
      <c r="A15490">
        <v>155</v>
      </c>
      <c r="B15490">
        <v>89</v>
      </c>
      <c r="C15490" s="1">
        <v>6.5032020594932201</v>
      </c>
      <c r="D15490" s="1">
        <v>8.77343428698547</v>
      </c>
      <c r="E15490">
        <v>7.5818569136132696</v>
      </c>
      <c r="F15490">
        <v>9.8444830447416898</v>
      </c>
      <c r="G15490">
        <v>10.547773228606999</v>
      </c>
      <c r="H15490">
        <v>5.7874660027750098</v>
      </c>
      <c r="I15490">
        <v>7.1232919259492897</v>
      </c>
      <c r="J15490">
        <v>7.96032700549019</v>
      </c>
    </row>
    <row r="15491" spans="1:10" x14ac:dyDescent="0.3">
      <c r="A15491">
        <v>155</v>
      </c>
      <c r="B15491">
        <v>90</v>
      </c>
      <c r="C15491" s="1">
        <v>8.5218461300719905</v>
      </c>
      <c r="D15491" s="1">
        <v>6.9993843860435803</v>
      </c>
      <c r="E15491">
        <v>7.9724041907649497</v>
      </c>
      <c r="F15491">
        <v>9.50729322859676</v>
      </c>
      <c r="G15491">
        <v>9.1607154585013202</v>
      </c>
      <c r="H15491">
        <v>8.1426659337278409</v>
      </c>
      <c r="I15491">
        <v>11.694662434145</v>
      </c>
      <c r="J15491">
        <v>5.5198894696545597</v>
      </c>
    </row>
    <row r="15492" spans="1:10" x14ac:dyDescent="0.3">
      <c r="A15492">
        <v>155</v>
      </c>
      <c r="B15492">
        <v>91</v>
      </c>
      <c r="C15492" s="1">
        <v>2.6708560300431499</v>
      </c>
      <c r="D15492" s="1">
        <v>3.57360362865635</v>
      </c>
      <c r="E15492">
        <v>2.8852822624555499</v>
      </c>
      <c r="F15492">
        <v>3.1626643026127899</v>
      </c>
      <c r="G15492">
        <v>2.9085303191032899</v>
      </c>
      <c r="H15492">
        <v>4.46313780937313</v>
      </c>
      <c r="I15492">
        <v>2.67225499384136</v>
      </c>
      <c r="J15492">
        <v>2.89023522665667</v>
      </c>
    </row>
    <row r="15493" spans="1:10" x14ac:dyDescent="0.3">
      <c r="A15493">
        <v>155</v>
      </c>
      <c r="B15493">
        <v>92</v>
      </c>
      <c r="C15493" s="1">
        <v>5.1756052710108502</v>
      </c>
      <c r="D15493" s="1">
        <v>10.238615933298</v>
      </c>
      <c r="E15493">
        <v>4.8234592249717503</v>
      </c>
      <c r="F15493">
        <v>15.0115725766106</v>
      </c>
      <c r="G15493">
        <v>2.6840722371196302</v>
      </c>
      <c r="H15493">
        <v>11.0833908681903</v>
      </c>
      <c r="I15493">
        <v>3.2160772683326702</v>
      </c>
      <c r="J15493">
        <v>12.8090730207196</v>
      </c>
    </row>
    <row r="15494" spans="1:10" x14ac:dyDescent="0.3">
      <c r="A15494">
        <v>155</v>
      </c>
      <c r="B15494">
        <v>93</v>
      </c>
      <c r="C15494" s="1">
        <v>7.0950251333081802</v>
      </c>
      <c r="D15494" s="1">
        <v>8.4775376593412002</v>
      </c>
      <c r="E15494">
        <v>5.8962083263725296</v>
      </c>
      <c r="F15494">
        <v>4.3375445213201598</v>
      </c>
      <c r="G15494">
        <v>5.1438594427981599</v>
      </c>
      <c r="H15494">
        <v>5.6182478952063004</v>
      </c>
      <c r="I15494">
        <v>4.0021059571233097</v>
      </c>
      <c r="J15494">
        <v>5.7299757871069898</v>
      </c>
    </row>
    <row r="15495" spans="1:10" x14ac:dyDescent="0.3">
      <c r="A15495">
        <v>155</v>
      </c>
      <c r="B15495">
        <v>94</v>
      </c>
      <c r="C15495" s="1">
        <v>5.5529170393776299</v>
      </c>
      <c r="D15495" s="1">
        <v>6.85140324849917</v>
      </c>
      <c r="E15495">
        <v>5.4158060044859404</v>
      </c>
      <c r="F15495">
        <v>4.41088564600736</v>
      </c>
      <c r="G15495">
        <v>2.9418249508793202</v>
      </c>
      <c r="H15495">
        <v>3.09037948239438</v>
      </c>
      <c r="I15495">
        <v>4.0454124381620904</v>
      </c>
      <c r="J15495">
        <v>2.4722876702471002</v>
      </c>
    </row>
    <row r="15496" spans="1:10" x14ac:dyDescent="0.3">
      <c r="A15496">
        <v>155</v>
      </c>
      <c r="B15496">
        <v>95</v>
      </c>
      <c r="C15496" s="1">
        <v>6.9604645487921601</v>
      </c>
      <c r="D15496" s="1">
        <v>7.9767747733474899</v>
      </c>
      <c r="E15496">
        <v>4.9293908894149299</v>
      </c>
      <c r="F15496">
        <v>4.67983239187582</v>
      </c>
      <c r="G15496">
        <v>6.8252602679833396</v>
      </c>
      <c r="H15496">
        <v>2.6795861959768401</v>
      </c>
      <c r="I15496">
        <v>8.2038375175105909</v>
      </c>
      <c r="J15496">
        <v>3.0308475478937398</v>
      </c>
    </row>
    <row r="15497" spans="1:10" x14ac:dyDescent="0.3">
      <c r="A15497">
        <v>155</v>
      </c>
      <c r="B15497">
        <v>96</v>
      </c>
      <c r="C15497" s="1">
        <v>8.8553930571451698</v>
      </c>
      <c r="D15497" s="1">
        <v>6.6350748745861798</v>
      </c>
      <c r="E15497">
        <v>12.6011990282987</v>
      </c>
      <c r="F15497">
        <v>9.7565763990623804</v>
      </c>
      <c r="G15497">
        <v>8.4632343540310107</v>
      </c>
      <c r="H15497">
        <v>6.4207270320946801</v>
      </c>
      <c r="I15497">
        <v>7.1913353274760103</v>
      </c>
      <c r="J15497">
        <v>4.9088856331251103</v>
      </c>
    </row>
    <row r="15498" spans="1:10" x14ac:dyDescent="0.3">
      <c r="A15498">
        <v>155</v>
      </c>
      <c r="B15498">
        <v>97</v>
      </c>
      <c r="C15498" s="1">
        <v>4.7123179552828498</v>
      </c>
      <c r="D15498" s="1">
        <v>8.7338159958153501</v>
      </c>
      <c r="E15498">
        <v>4.5150704246356401</v>
      </c>
      <c r="F15498">
        <v>11.611000889381501</v>
      </c>
      <c r="G15498">
        <v>2.88170998871461</v>
      </c>
      <c r="H15498">
        <v>16.969394487439001</v>
      </c>
      <c r="I15498">
        <v>2.55686766333389</v>
      </c>
      <c r="J15498">
        <v>25.325691946830499</v>
      </c>
    </row>
    <row r="15499" spans="1:10" x14ac:dyDescent="0.3">
      <c r="A15499">
        <v>155</v>
      </c>
      <c r="B15499">
        <v>98</v>
      </c>
      <c r="C15499" s="1">
        <v>5.8182728478131498</v>
      </c>
      <c r="D15499" s="1">
        <v>6.0909982165679297</v>
      </c>
      <c r="E15499">
        <v>6.5828489208230696</v>
      </c>
      <c r="F15499">
        <v>8.4124556311075391</v>
      </c>
      <c r="G15499">
        <v>7.79076208348308</v>
      </c>
      <c r="H15499">
        <v>6.3071830439264396</v>
      </c>
      <c r="I15499">
        <v>9.0818670753326902</v>
      </c>
      <c r="J15499">
        <v>7.3861375779992997</v>
      </c>
    </row>
    <row r="15500" spans="1:10" x14ac:dyDescent="0.3">
      <c r="A15500">
        <v>155</v>
      </c>
      <c r="B15500">
        <v>99</v>
      </c>
      <c r="C15500" s="1">
        <v>8.0982430324388002</v>
      </c>
      <c r="D15500" s="1">
        <v>6.9817755381962803</v>
      </c>
      <c r="E15500">
        <v>4.2972936404401896</v>
      </c>
      <c r="F15500">
        <v>9.4370251850597509</v>
      </c>
      <c r="G15500">
        <v>3.6883584603869202</v>
      </c>
      <c r="H15500">
        <v>13.9545858303123</v>
      </c>
      <c r="I15500">
        <v>3.5319218963170802</v>
      </c>
      <c r="J15500">
        <v>8.6231409452542298</v>
      </c>
    </row>
    <row r="15501" spans="1:10" x14ac:dyDescent="0.3">
      <c r="A15501">
        <v>155</v>
      </c>
      <c r="B15501">
        <v>100</v>
      </c>
      <c r="C15501" s="1">
        <v>6.3054608158835004</v>
      </c>
      <c r="D15501" s="1">
        <v>6.8231184135698504</v>
      </c>
      <c r="E15501">
        <v>4.4358442128669298</v>
      </c>
      <c r="F15501">
        <v>8.31108280352775</v>
      </c>
      <c r="G15501">
        <v>6.5907085003751096</v>
      </c>
      <c r="H15501">
        <v>7.2303334260189898</v>
      </c>
      <c r="I15501">
        <v>9.8756182142990294</v>
      </c>
      <c r="J15501">
        <v>6.66562229625759</v>
      </c>
    </row>
    <row r="15502" spans="1:10" x14ac:dyDescent="0.3">
      <c r="A15502">
        <v>156</v>
      </c>
      <c r="B15502">
        <v>1</v>
      </c>
      <c r="C15502" s="1">
        <v>7.5901972266348201</v>
      </c>
      <c r="D15502" s="1">
        <v>10.1798623783008</v>
      </c>
      <c r="E15502">
        <v>5.7671345331464297</v>
      </c>
      <c r="F15502">
        <v>8.9198355503270292</v>
      </c>
      <c r="G15502">
        <v>4.3115929809270899</v>
      </c>
      <c r="H15502">
        <v>4.5525020264682103</v>
      </c>
      <c r="I15502">
        <v>4.5738391222602699</v>
      </c>
      <c r="J15502">
        <v>5.7715407637676002</v>
      </c>
    </row>
    <row r="15503" spans="1:10" x14ac:dyDescent="0.3">
      <c r="A15503">
        <v>156</v>
      </c>
      <c r="B15503">
        <v>2</v>
      </c>
      <c r="C15503" s="1">
        <v>10.8193200169066</v>
      </c>
      <c r="D15503" s="1">
        <v>13.011737424772299</v>
      </c>
      <c r="E15503">
        <v>6.0501190017424502</v>
      </c>
      <c r="F15503">
        <v>8.5444032665960403</v>
      </c>
      <c r="G15503">
        <v>8.70207845838687</v>
      </c>
      <c r="H15503">
        <v>11.5609687212376</v>
      </c>
      <c r="I15503">
        <v>12.982117825338401</v>
      </c>
      <c r="J15503">
        <v>7.1144813091531898</v>
      </c>
    </row>
    <row r="15504" spans="1:10" x14ac:dyDescent="0.3">
      <c r="A15504">
        <v>156</v>
      </c>
      <c r="B15504">
        <v>3</v>
      </c>
      <c r="C15504" s="1">
        <v>9.1209882973611993</v>
      </c>
      <c r="D15504" s="1">
        <v>7.6490363442435898</v>
      </c>
      <c r="E15504">
        <v>8.4814831824177794</v>
      </c>
      <c r="F15504">
        <v>4.9129230255170402</v>
      </c>
      <c r="G15504">
        <v>4.6905028330691501</v>
      </c>
      <c r="H15504">
        <v>3.23768928203368</v>
      </c>
      <c r="I15504">
        <v>5.9226525898562103</v>
      </c>
      <c r="J15504">
        <v>1.6268334571613401</v>
      </c>
    </row>
    <row r="15505" spans="1:10" x14ac:dyDescent="0.3">
      <c r="A15505">
        <v>156</v>
      </c>
      <c r="B15505">
        <v>4</v>
      </c>
      <c r="C15505" s="1">
        <v>10.283038037404401</v>
      </c>
      <c r="D15505" s="1">
        <v>7.5820946144577803</v>
      </c>
      <c r="E15505">
        <v>12.0268723882751</v>
      </c>
      <c r="F15505">
        <v>5.5225406149333498</v>
      </c>
      <c r="G15505">
        <v>6.1627884093403598</v>
      </c>
      <c r="H15505">
        <v>5.4589961229168296</v>
      </c>
      <c r="I15505">
        <v>7.6749723431578696</v>
      </c>
      <c r="J15505">
        <v>5.7052491433438499</v>
      </c>
    </row>
    <row r="15506" spans="1:10" x14ac:dyDescent="0.3">
      <c r="A15506">
        <v>156</v>
      </c>
      <c r="B15506">
        <v>5</v>
      </c>
      <c r="C15506" s="1">
        <v>9.5199698289560999</v>
      </c>
      <c r="D15506" s="1">
        <v>8.5553284142857802</v>
      </c>
      <c r="E15506">
        <v>14.1273856560284</v>
      </c>
      <c r="F15506">
        <v>11.681021240011599</v>
      </c>
      <c r="G15506">
        <v>8.6423041766189392</v>
      </c>
      <c r="H15506">
        <v>9.5851476636633297</v>
      </c>
      <c r="I15506">
        <v>11.792737768633</v>
      </c>
      <c r="J15506">
        <v>6.8873875215773399</v>
      </c>
    </row>
    <row r="15507" spans="1:10" x14ac:dyDescent="0.3">
      <c r="A15507">
        <v>156</v>
      </c>
      <c r="B15507">
        <v>6</v>
      </c>
      <c r="C15507" s="1">
        <v>10.4954352708637</v>
      </c>
      <c r="D15507" s="1">
        <v>8.2075185149071697</v>
      </c>
      <c r="E15507">
        <v>7.0826784479732101</v>
      </c>
      <c r="F15507">
        <v>7.3470188622889303</v>
      </c>
      <c r="G15507">
        <v>6.6307748374966602</v>
      </c>
      <c r="H15507">
        <v>6.53899915348868</v>
      </c>
      <c r="I15507">
        <v>8.0935916612358891</v>
      </c>
      <c r="J15507">
        <v>8.1222138738654497</v>
      </c>
    </row>
    <row r="15508" spans="1:10" x14ac:dyDescent="0.3">
      <c r="A15508">
        <v>156</v>
      </c>
      <c r="B15508">
        <v>7</v>
      </c>
      <c r="C15508" s="1">
        <v>7.3611185702834199</v>
      </c>
      <c r="D15508" s="1">
        <v>11.385287840602</v>
      </c>
      <c r="E15508">
        <v>8.5526015683327099</v>
      </c>
      <c r="F15508">
        <v>8.4066228245298493</v>
      </c>
      <c r="G15508">
        <v>7.8803563989698597</v>
      </c>
      <c r="H15508">
        <v>7.2779584142767</v>
      </c>
      <c r="I15508">
        <v>10.5744665019308</v>
      </c>
      <c r="J15508">
        <v>5.3103478231684198</v>
      </c>
    </row>
    <row r="15509" spans="1:10" x14ac:dyDescent="0.3">
      <c r="A15509">
        <v>156</v>
      </c>
      <c r="B15509">
        <v>8</v>
      </c>
      <c r="C15509" s="1">
        <v>11.944329498274801</v>
      </c>
      <c r="D15509" s="1">
        <v>10.0057177332411</v>
      </c>
      <c r="E15509">
        <v>7.4312489297569604</v>
      </c>
      <c r="F15509">
        <v>14.3642523657167</v>
      </c>
      <c r="G15509">
        <v>10.542414738780399</v>
      </c>
      <c r="H15509">
        <v>12.563465864007499</v>
      </c>
      <c r="I15509">
        <v>11.0723861961345</v>
      </c>
      <c r="J15509">
        <v>18.349114538614</v>
      </c>
    </row>
    <row r="15510" spans="1:10" x14ac:dyDescent="0.3">
      <c r="A15510">
        <v>156</v>
      </c>
      <c r="B15510">
        <v>9</v>
      </c>
      <c r="C15510" s="1">
        <v>6.0239171657422999</v>
      </c>
      <c r="D15510" s="1">
        <v>10.5261223690551</v>
      </c>
      <c r="E15510">
        <v>4.1795634003479902</v>
      </c>
      <c r="F15510">
        <v>13.6998057865141</v>
      </c>
      <c r="G15510">
        <v>4.8296720634543497</v>
      </c>
      <c r="H15510">
        <v>13.695742441579201</v>
      </c>
      <c r="I15510">
        <v>2.7549310303512602</v>
      </c>
      <c r="J15510">
        <v>8.0044831944079302</v>
      </c>
    </row>
    <row r="15511" spans="1:10" x14ac:dyDescent="0.3">
      <c r="A15511">
        <v>156</v>
      </c>
      <c r="B15511">
        <v>10</v>
      </c>
      <c r="C15511" s="1">
        <v>11.8557470013971</v>
      </c>
      <c r="D15511" s="1">
        <v>8.9255810465769301</v>
      </c>
      <c r="E15511">
        <v>13.562043661202599</v>
      </c>
      <c r="F15511">
        <v>11.499954743875501</v>
      </c>
      <c r="G15511">
        <v>9.4230690169432307</v>
      </c>
      <c r="H15511">
        <v>12.4425943758787</v>
      </c>
      <c r="I15511">
        <v>5.3555119881933999</v>
      </c>
      <c r="J15511">
        <v>11.754958183472899</v>
      </c>
    </row>
    <row r="15512" spans="1:10" x14ac:dyDescent="0.3">
      <c r="A15512">
        <v>156</v>
      </c>
      <c r="B15512">
        <v>11</v>
      </c>
      <c r="C15512" s="1">
        <v>10.4883651949715</v>
      </c>
      <c r="D15512" s="1">
        <v>8.0041885019906207</v>
      </c>
      <c r="E15512">
        <v>10.4566857647806</v>
      </c>
      <c r="F15512">
        <v>11.974630165724999</v>
      </c>
      <c r="G15512">
        <v>10.4492635157567</v>
      </c>
      <c r="H15512">
        <v>7.7787046361191496</v>
      </c>
      <c r="I15512">
        <v>13.973336312239701</v>
      </c>
      <c r="J15512">
        <v>9.9567144891641597</v>
      </c>
    </row>
    <row r="15513" spans="1:10" x14ac:dyDescent="0.3">
      <c r="A15513">
        <v>156</v>
      </c>
      <c r="B15513">
        <v>12</v>
      </c>
      <c r="C15513" s="1">
        <v>12.2968024971285</v>
      </c>
      <c r="D15513" s="1">
        <v>13.158190968627199</v>
      </c>
      <c r="E15513">
        <v>12.4255447939364</v>
      </c>
      <c r="F15513">
        <v>10.8830418787899</v>
      </c>
      <c r="G15513">
        <v>7.68453991427522</v>
      </c>
      <c r="H15513">
        <v>11.9317060657933</v>
      </c>
      <c r="I15513">
        <v>8.8045746911396403</v>
      </c>
      <c r="J15513">
        <v>17.560157520041098</v>
      </c>
    </row>
    <row r="15514" spans="1:10" x14ac:dyDescent="0.3">
      <c r="A15514">
        <v>156</v>
      </c>
      <c r="B15514">
        <v>13</v>
      </c>
      <c r="C15514" s="1">
        <v>5.9272352571102296</v>
      </c>
      <c r="D15514" s="1">
        <v>12.9979984903865</v>
      </c>
      <c r="E15514">
        <v>6.3002911603425202</v>
      </c>
      <c r="F15514">
        <v>8.7940462490491598</v>
      </c>
      <c r="G15514">
        <v>8.6783977047948593</v>
      </c>
      <c r="H15514">
        <v>5.7856742507467098</v>
      </c>
      <c r="I15514">
        <v>7.4447133091228999</v>
      </c>
      <c r="J15514">
        <v>8.0698346733941797</v>
      </c>
    </row>
    <row r="15515" spans="1:10" x14ac:dyDescent="0.3">
      <c r="A15515">
        <v>156</v>
      </c>
      <c r="B15515">
        <v>14</v>
      </c>
      <c r="C15515" s="1">
        <v>6.5072153246735596</v>
      </c>
      <c r="D15515" s="1">
        <v>9.7872958434630206</v>
      </c>
      <c r="E15515">
        <v>8.5174453999870003</v>
      </c>
      <c r="F15515">
        <v>12.951320496782699</v>
      </c>
      <c r="G15515">
        <v>6.1984605150349799</v>
      </c>
      <c r="H15515">
        <v>9.4872569947131495</v>
      </c>
      <c r="I15515">
        <v>8.8460091684288091</v>
      </c>
      <c r="J15515">
        <v>10.1576405948678</v>
      </c>
    </row>
    <row r="15516" spans="1:10" x14ac:dyDescent="0.3">
      <c r="A15516">
        <v>156</v>
      </c>
      <c r="B15516">
        <v>15</v>
      </c>
      <c r="C15516" s="1">
        <v>9.0510828477568506</v>
      </c>
      <c r="D15516" s="1">
        <v>11.7400065343307</v>
      </c>
      <c r="E15516">
        <v>10.83846212594</v>
      </c>
      <c r="F15516">
        <v>10.852312425932499</v>
      </c>
      <c r="G15516">
        <v>9.7982944802643708</v>
      </c>
      <c r="H15516">
        <v>13.5893493156746</v>
      </c>
      <c r="I15516">
        <v>11.628306272992599</v>
      </c>
      <c r="J15516">
        <v>7.5079625258616698</v>
      </c>
    </row>
    <row r="15517" spans="1:10" x14ac:dyDescent="0.3">
      <c r="A15517">
        <v>156</v>
      </c>
      <c r="B15517">
        <v>16</v>
      </c>
      <c r="C15517" s="1">
        <v>6.8860135083842797</v>
      </c>
      <c r="D15517" s="1">
        <v>10.166143342686</v>
      </c>
      <c r="E15517">
        <v>9.8285557009107691</v>
      </c>
      <c r="F15517">
        <v>6.2835905263946099</v>
      </c>
      <c r="G15517">
        <v>12.7637019367913</v>
      </c>
      <c r="H15517">
        <v>3.2927329546625401</v>
      </c>
      <c r="I15517">
        <v>19.112255012598499</v>
      </c>
      <c r="J15517">
        <v>2.4316009254124999</v>
      </c>
    </row>
    <row r="15518" spans="1:10" x14ac:dyDescent="0.3">
      <c r="A15518">
        <v>156</v>
      </c>
      <c r="B15518">
        <v>17</v>
      </c>
      <c r="C15518" s="1">
        <v>11.3128287955217</v>
      </c>
      <c r="D15518" s="1">
        <v>13.061497318673499</v>
      </c>
      <c r="E15518">
        <v>11.614663719997299</v>
      </c>
      <c r="F15518">
        <v>10.693397544287899</v>
      </c>
      <c r="G15518">
        <v>15.038438662929099</v>
      </c>
      <c r="H15518">
        <v>8.5557776964563601</v>
      </c>
      <c r="I15518">
        <v>19.832773889342899</v>
      </c>
      <c r="J15518">
        <v>8.6428005156838008</v>
      </c>
    </row>
    <row r="15519" spans="1:10" x14ac:dyDescent="0.3">
      <c r="A15519">
        <v>156</v>
      </c>
      <c r="B15519">
        <v>18</v>
      </c>
      <c r="C15519" s="1">
        <v>7.8843924851020697</v>
      </c>
      <c r="D15519" s="1">
        <v>10.800364903288401</v>
      </c>
      <c r="E15519">
        <v>8.8940858278714092</v>
      </c>
      <c r="F15519">
        <v>6.0143229813548</v>
      </c>
      <c r="G15519">
        <v>5.4432472054326899</v>
      </c>
      <c r="H15519">
        <v>7.2845759737796296</v>
      </c>
      <c r="I15519">
        <v>6.0426696591680598</v>
      </c>
      <c r="J15519">
        <v>7.9829602304345704</v>
      </c>
    </row>
    <row r="15520" spans="1:10" x14ac:dyDescent="0.3">
      <c r="A15520">
        <v>156</v>
      </c>
      <c r="B15520">
        <v>19</v>
      </c>
      <c r="C15520" s="1">
        <v>6.83144027558982</v>
      </c>
      <c r="D15520" s="1">
        <v>7.0163327392447199</v>
      </c>
      <c r="E15520">
        <v>4.4078976318145404</v>
      </c>
      <c r="F15520">
        <v>5.0796814784973598</v>
      </c>
      <c r="G15520">
        <v>3.2053345061989802</v>
      </c>
      <c r="H15520">
        <v>3.7821150587123999</v>
      </c>
      <c r="I15520">
        <v>3.46137693125895</v>
      </c>
      <c r="J15520">
        <v>3.2995636625574498</v>
      </c>
    </row>
    <row r="15521" spans="1:10" x14ac:dyDescent="0.3">
      <c r="A15521">
        <v>156</v>
      </c>
      <c r="B15521">
        <v>20</v>
      </c>
      <c r="C15521" s="1">
        <v>6.8593538123951303</v>
      </c>
      <c r="D15521" s="1">
        <v>11.242838424023001</v>
      </c>
      <c r="E15521">
        <v>9.4719554414474505</v>
      </c>
      <c r="F15521">
        <v>9.9811331993140993</v>
      </c>
      <c r="G15521">
        <v>5.4593847130610396</v>
      </c>
      <c r="H15521">
        <v>12.8370155428952</v>
      </c>
      <c r="I15521">
        <v>4.0031330005103296</v>
      </c>
      <c r="J15521">
        <v>15.851724597122301</v>
      </c>
    </row>
    <row r="15522" spans="1:10" x14ac:dyDescent="0.3">
      <c r="A15522">
        <v>156</v>
      </c>
      <c r="B15522">
        <v>21</v>
      </c>
      <c r="C15522" s="1">
        <v>9.3644517581842397</v>
      </c>
      <c r="D15522" s="1">
        <v>7.6594568362395599</v>
      </c>
      <c r="E15522">
        <v>12.1822607949871</v>
      </c>
      <c r="F15522">
        <v>5.1448043881760501</v>
      </c>
      <c r="G15522">
        <v>15.558918046413</v>
      </c>
      <c r="H15522">
        <v>4.0484904564133002</v>
      </c>
      <c r="I15522">
        <v>12.3470181845664</v>
      </c>
      <c r="J15522">
        <v>5.0064420092873601</v>
      </c>
    </row>
    <row r="15523" spans="1:10" x14ac:dyDescent="0.3">
      <c r="A15523">
        <v>156</v>
      </c>
      <c r="B15523">
        <v>22</v>
      </c>
      <c r="C15523" s="1">
        <v>8.7575822337726592</v>
      </c>
      <c r="D15523" s="1">
        <v>6.3724166249757301</v>
      </c>
      <c r="E15523">
        <v>10.2363683577349</v>
      </c>
      <c r="F15523">
        <v>8.8750007320751401</v>
      </c>
      <c r="G15523">
        <v>11.4027762108754</v>
      </c>
      <c r="H15523">
        <v>5.7019897706795897</v>
      </c>
      <c r="I15523">
        <v>11.561302696742599</v>
      </c>
      <c r="J15523">
        <v>8.4406481212480795</v>
      </c>
    </row>
    <row r="15524" spans="1:10" x14ac:dyDescent="0.3">
      <c r="A15524">
        <v>156</v>
      </c>
      <c r="B15524">
        <v>23</v>
      </c>
      <c r="C15524" s="1">
        <v>11.2021825006881</v>
      </c>
      <c r="D15524" s="1">
        <v>9.9544480586646298</v>
      </c>
      <c r="E15524">
        <v>6.3175273343721896</v>
      </c>
      <c r="F15524">
        <v>11.682809818215301</v>
      </c>
      <c r="G15524">
        <v>6.2124227845962698</v>
      </c>
      <c r="H15524">
        <v>8.7695148811144801</v>
      </c>
      <c r="I15524">
        <v>8.7926411170114402</v>
      </c>
      <c r="J15524">
        <v>7.9617062980981101</v>
      </c>
    </row>
    <row r="15525" spans="1:10" x14ac:dyDescent="0.3">
      <c r="A15525">
        <v>156</v>
      </c>
      <c r="B15525">
        <v>24</v>
      </c>
      <c r="C15525" s="1">
        <v>7.7929758005522496</v>
      </c>
      <c r="D15525" s="1">
        <v>7.6152402600892799</v>
      </c>
      <c r="E15525">
        <v>6.5206788391896398</v>
      </c>
      <c r="F15525">
        <v>9.0757126327428708</v>
      </c>
      <c r="G15525">
        <v>3.6622476460428199</v>
      </c>
      <c r="H15525">
        <v>10.1189747663642</v>
      </c>
      <c r="I15525">
        <v>4.3298945497971104</v>
      </c>
      <c r="J15525">
        <v>15.0278015042535</v>
      </c>
    </row>
    <row r="15526" spans="1:10" x14ac:dyDescent="0.3">
      <c r="A15526">
        <v>156</v>
      </c>
      <c r="B15526">
        <v>25</v>
      </c>
      <c r="C15526" s="1">
        <v>9.1758713638875893</v>
      </c>
      <c r="D15526" s="1">
        <v>8.2777483384926303</v>
      </c>
      <c r="E15526">
        <v>7.5219401810056601</v>
      </c>
      <c r="F15526">
        <v>10.997210223274999</v>
      </c>
      <c r="G15526">
        <v>5.1243325907571897</v>
      </c>
      <c r="H15526">
        <v>8.3470686441217392</v>
      </c>
      <c r="I15526">
        <v>7.1406147397295303</v>
      </c>
      <c r="J15526">
        <v>5.7392478071269801</v>
      </c>
    </row>
    <row r="15527" spans="1:10" x14ac:dyDescent="0.3">
      <c r="A15527">
        <v>156</v>
      </c>
      <c r="B15527">
        <v>26</v>
      </c>
      <c r="C15527" s="1">
        <v>7.01948189078559</v>
      </c>
      <c r="D15527" s="1">
        <v>5.8682045476475402</v>
      </c>
      <c r="E15527">
        <v>10.136380156136299</v>
      </c>
      <c r="F15527">
        <v>4.0376277747692804</v>
      </c>
      <c r="G15527">
        <v>13.492958324226899</v>
      </c>
      <c r="H15527">
        <v>3.9898565652561002</v>
      </c>
      <c r="I15527">
        <v>13.878407372778801</v>
      </c>
      <c r="J15527">
        <v>3.0691453458385798</v>
      </c>
    </row>
    <row r="15528" spans="1:10" x14ac:dyDescent="0.3">
      <c r="A15528">
        <v>156</v>
      </c>
      <c r="B15528">
        <v>27</v>
      </c>
      <c r="C15528" s="1">
        <v>10.582053471652101</v>
      </c>
      <c r="D15528" s="1">
        <v>7.7347405863000596</v>
      </c>
      <c r="E15528">
        <v>12.5705629653255</v>
      </c>
      <c r="F15528">
        <v>9.0062090864594992</v>
      </c>
      <c r="G15528">
        <v>10.3976665759726</v>
      </c>
      <c r="H15528">
        <v>5.5215702031859397</v>
      </c>
      <c r="I15528">
        <v>12.460235170582701</v>
      </c>
      <c r="J15528">
        <v>4.3713205299323503</v>
      </c>
    </row>
    <row r="15529" spans="1:10" x14ac:dyDescent="0.3">
      <c r="A15529">
        <v>156</v>
      </c>
      <c r="B15529">
        <v>28</v>
      </c>
      <c r="C15529" s="1">
        <v>7.8213157065036301</v>
      </c>
      <c r="D15529" s="1">
        <v>7.0202194864944101</v>
      </c>
      <c r="E15529">
        <v>5.1779309537565297</v>
      </c>
      <c r="F15529">
        <v>8.2121390739655293</v>
      </c>
      <c r="G15529">
        <v>3.74710744158451</v>
      </c>
      <c r="H15529">
        <v>5.4577819177900002</v>
      </c>
      <c r="I15529">
        <v>4.0623605314536899</v>
      </c>
      <c r="J15529">
        <v>4.4761005958771802</v>
      </c>
    </row>
    <row r="15530" spans="1:10" x14ac:dyDescent="0.3">
      <c r="A15530">
        <v>156</v>
      </c>
      <c r="B15530">
        <v>29</v>
      </c>
      <c r="C15530" s="1">
        <v>7.7609652455751004</v>
      </c>
      <c r="D15530" s="1">
        <v>11.8386954462341</v>
      </c>
      <c r="E15530">
        <v>6.6309901474906203</v>
      </c>
      <c r="F15530">
        <v>9.9147448250398504</v>
      </c>
      <c r="G15530">
        <v>8.4524082725513399</v>
      </c>
      <c r="H15530">
        <v>10.6374868725997</v>
      </c>
      <c r="I15530">
        <v>6.1295365715581296</v>
      </c>
      <c r="J15530">
        <v>6.91515601139261</v>
      </c>
    </row>
    <row r="15531" spans="1:10" x14ac:dyDescent="0.3">
      <c r="A15531">
        <v>156</v>
      </c>
      <c r="B15531">
        <v>30</v>
      </c>
      <c r="C15531" s="1">
        <v>6.5881989883686396</v>
      </c>
      <c r="D15531" s="1">
        <v>11.25073585963</v>
      </c>
      <c r="E15531">
        <v>7.3709034826594104</v>
      </c>
      <c r="F15531">
        <v>13.101173337930099</v>
      </c>
      <c r="G15531">
        <v>9.4775576671252608</v>
      </c>
      <c r="H15531">
        <v>10.2218187740151</v>
      </c>
      <c r="I15531">
        <v>10.992367442609099</v>
      </c>
      <c r="J15531">
        <v>14.4583510674554</v>
      </c>
    </row>
    <row r="15532" spans="1:10" x14ac:dyDescent="0.3">
      <c r="A15532">
        <v>156</v>
      </c>
      <c r="B15532">
        <v>31</v>
      </c>
      <c r="C15532" s="1">
        <v>8.0305014875627894</v>
      </c>
      <c r="D15532" s="1">
        <v>12.0615589073393</v>
      </c>
      <c r="E15532">
        <v>6.0612848102755201</v>
      </c>
      <c r="F15532">
        <v>7.3682677458537098</v>
      </c>
      <c r="G15532">
        <v>4.1355734343090003</v>
      </c>
      <c r="H15532">
        <v>7.7393723752697099</v>
      </c>
      <c r="I15532">
        <v>5.5211972019929201</v>
      </c>
      <c r="J15532">
        <v>10.7890390825038</v>
      </c>
    </row>
    <row r="15533" spans="1:10" x14ac:dyDescent="0.3">
      <c r="A15533">
        <v>156</v>
      </c>
      <c r="B15533">
        <v>32</v>
      </c>
      <c r="C15533" s="1">
        <v>9.0601024418200993</v>
      </c>
      <c r="D15533" s="1">
        <v>7.89325098393308</v>
      </c>
      <c r="E15533">
        <v>7.0692166788212596</v>
      </c>
      <c r="F15533">
        <v>7.9193731304368997</v>
      </c>
      <c r="G15533">
        <v>5.71179631534946</v>
      </c>
      <c r="H15533">
        <v>7.2359961077059198</v>
      </c>
      <c r="I15533">
        <v>6.1508127301993198</v>
      </c>
      <c r="J15533">
        <v>3.6440404278762801</v>
      </c>
    </row>
    <row r="15534" spans="1:10" x14ac:dyDescent="0.3">
      <c r="A15534">
        <v>156</v>
      </c>
      <c r="B15534">
        <v>33</v>
      </c>
      <c r="C15534" s="1">
        <v>9.7224075005090693</v>
      </c>
      <c r="D15534" s="1">
        <v>11.4416392409994</v>
      </c>
      <c r="E15534">
        <v>11.710732967774099</v>
      </c>
      <c r="F15534">
        <v>13.5041819495847</v>
      </c>
      <c r="G15534">
        <v>10.031446392324099</v>
      </c>
      <c r="H15534">
        <v>11.4603350595547</v>
      </c>
      <c r="I15534">
        <v>14.1981032124802</v>
      </c>
      <c r="J15534">
        <v>6.9261427807090499</v>
      </c>
    </row>
    <row r="15535" spans="1:10" x14ac:dyDescent="0.3">
      <c r="A15535">
        <v>156</v>
      </c>
      <c r="B15535">
        <v>34</v>
      </c>
      <c r="C15535" s="1">
        <v>8.4685806342196894</v>
      </c>
      <c r="D15535" s="1">
        <v>7.15377437146822</v>
      </c>
      <c r="E15535">
        <v>10.7970017167229</v>
      </c>
      <c r="F15535">
        <v>8.47105608901329</v>
      </c>
      <c r="G15535">
        <v>14.1283480610212</v>
      </c>
      <c r="H15535">
        <v>5.6159545983780204</v>
      </c>
      <c r="I15535">
        <v>18.7900534288225</v>
      </c>
      <c r="J15535">
        <v>3.3828222588415402</v>
      </c>
    </row>
    <row r="15536" spans="1:10" x14ac:dyDescent="0.3">
      <c r="A15536">
        <v>156</v>
      </c>
      <c r="B15536">
        <v>35</v>
      </c>
      <c r="C15536" s="1">
        <v>9.2786401644514704</v>
      </c>
      <c r="D15536" s="1">
        <v>8.8369846304010693</v>
      </c>
      <c r="E15536">
        <v>12.1243173377015</v>
      </c>
      <c r="F15536">
        <v>10.591796843204399</v>
      </c>
      <c r="G15536">
        <v>14.4308466458194</v>
      </c>
      <c r="H15536">
        <v>8.8214421929914</v>
      </c>
      <c r="I15536">
        <v>16.6741815525085</v>
      </c>
      <c r="J15536">
        <v>6.3048155797772898</v>
      </c>
    </row>
    <row r="15537" spans="1:10" x14ac:dyDescent="0.3">
      <c r="A15537">
        <v>156</v>
      </c>
      <c r="B15537">
        <v>36</v>
      </c>
      <c r="C15537" s="1">
        <v>9.6498290600551897</v>
      </c>
      <c r="D15537" s="1">
        <v>8.4360893961056203</v>
      </c>
      <c r="E15537">
        <v>9.4218124558886398</v>
      </c>
      <c r="F15537">
        <v>5.02530691505694</v>
      </c>
      <c r="G15537">
        <v>11.143636886373701</v>
      </c>
      <c r="H15537">
        <v>4.7408940858534701</v>
      </c>
      <c r="I15537">
        <v>15.559169277653099</v>
      </c>
      <c r="J15537">
        <v>4.9897921945541697</v>
      </c>
    </row>
    <row r="15538" spans="1:10" x14ac:dyDescent="0.3">
      <c r="A15538">
        <v>156</v>
      </c>
      <c r="B15538">
        <v>37</v>
      </c>
      <c r="C15538" s="1">
        <v>5.7987806108746103</v>
      </c>
      <c r="D15538" s="1">
        <v>6.1934368367737402</v>
      </c>
      <c r="E15538">
        <v>3.5509720985401398</v>
      </c>
      <c r="F15538">
        <v>7.6182762241083202</v>
      </c>
      <c r="G15538">
        <v>4.1953746339423699</v>
      </c>
      <c r="H15538">
        <v>6.4305184124614998</v>
      </c>
      <c r="I15538">
        <v>4.5553284954742699</v>
      </c>
      <c r="J15538">
        <v>5.0277480272039599</v>
      </c>
    </row>
    <row r="15539" spans="1:10" x14ac:dyDescent="0.3">
      <c r="A15539">
        <v>156</v>
      </c>
      <c r="B15539">
        <v>38</v>
      </c>
      <c r="C15539" s="1">
        <v>7.0825795053679501</v>
      </c>
      <c r="D15539" s="1">
        <v>9.3171466381806294</v>
      </c>
      <c r="E15539">
        <v>9.1459959603168599</v>
      </c>
      <c r="F15539">
        <v>6.8402458387795599</v>
      </c>
      <c r="G15539">
        <v>4.78279554545606</v>
      </c>
      <c r="H15539">
        <v>7.7385362789697396</v>
      </c>
      <c r="I15539">
        <v>5.8537688492446396</v>
      </c>
      <c r="J15539">
        <v>8.3359011885087195</v>
      </c>
    </row>
    <row r="15540" spans="1:10" x14ac:dyDescent="0.3">
      <c r="A15540">
        <v>156</v>
      </c>
      <c r="B15540">
        <v>39</v>
      </c>
      <c r="C15540" s="1">
        <v>7.5116818690741596</v>
      </c>
      <c r="D15540" s="1">
        <v>4.8885801606874297</v>
      </c>
      <c r="E15540">
        <v>10.0897614609068</v>
      </c>
      <c r="F15540">
        <v>6.3489283350327304</v>
      </c>
      <c r="G15540">
        <v>5.6172284868907596</v>
      </c>
      <c r="H15540">
        <v>3.2392533137233901</v>
      </c>
      <c r="I15540">
        <v>6.0133666606421396</v>
      </c>
      <c r="J15540">
        <v>1.8768193710702801</v>
      </c>
    </row>
    <row r="15541" spans="1:10" x14ac:dyDescent="0.3">
      <c r="A15541">
        <v>156</v>
      </c>
      <c r="B15541">
        <v>40</v>
      </c>
      <c r="C15541" s="1">
        <v>9.6647643714175704</v>
      </c>
      <c r="D15541" s="1">
        <v>6.1395328074593998</v>
      </c>
      <c r="E15541">
        <v>5.6315107352396003</v>
      </c>
      <c r="F15541">
        <v>6.6189007623899903</v>
      </c>
      <c r="G15541">
        <v>8.2248730939152299</v>
      </c>
      <c r="H15541">
        <v>5.8199314302617902</v>
      </c>
      <c r="I15541">
        <v>6.8951164630995301</v>
      </c>
      <c r="J15541">
        <v>5.1463963115107196</v>
      </c>
    </row>
    <row r="15542" spans="1:10" x14ac:dyDescent="0.3">
      <c r="A15542">
        <v>156</v>
      </c>
      <c r="B15542">
        <v>41</v>
      </c>
      <c r="C15542" s="1">
        <v>6.1588077076381698</v>
      </c>
      <c r="D15542" s="1">
        <v>11.846263124922899</v>
      </c>
      <c r="E15542">
        <v>5.6663903894762502</v>
      </c>
      <c r="F15542">
        <v>11.7929287236006</v>
      </c>
      <c r="G15542">
        <v>3.2329064694614198</v>
      </c>
      <c r="H15542">
        <v>16.937306644550301</v>
      </c>
      <c r="I15542">
        <v>3.2738547121435602</v>
      </c>
      <c r="J15542">
        <v>10.269522475301301</v>
      </c>
    </row>
    <row r="15543" spans="1:10" x14ac:dyDescent="0.3">
      <c r="A15543">
        <v>156</v>
      </c>
      <c r="B15543">
        <v>42</v>
      </c>
      <c r="C15543" s="1">
        <v>11.2091073391388</v>
      </c>
      <c r="D15543" s="1">
        <v>9.9343441086032804</v>
      </c>
      <c r="E15543">
        <v>16.492481810562101</v>
      </c>
      <c r="F15543">
        <v>14.746975128323999</v>
      </c>
      <c r="G15543">
        <v>16.3754299762005</v>
      </c>
      <c r="H15543">
        <v>15.4352852642533</v>
      </c>
      <c r="I15543">
        <v>11.377723060356599</v>
      </c>
      <c r="J15543">
        <v>17.275126591085399</v>
      </c>
    </row>
    <row r="15544" spans="1:10" x14ac:dyDescent="0.3">
      <c r="A15544">
        <v>156</v>
      </c>
      <c r="B15544">
        <v>43</v>
      </c>
      <c r="C15544" s="1">
        <v>5.8418862272694101</v>
      </c>
      <c r="D15544" s="1">
        <v>9.3011312613347794</v>
      </c>
      <c r="E15544">
        <v>5.9495289730740604</v>
      </c>
      <c r="F15544">
        <v>5.7834355192207898</v>
      </c>
      <c r="G15544">
        <v>8.0471092143750305</v>
      </c>
      <c r="H15544">
        <v>6.7207194659211504</v>
      </c>
      <c r="I15544">
        <v>7.1599606275816496</v>
      </c>
      <c r="J15544">
        <v>8.1259998520646608</v>
      </c>
    </row>
    <row r="15545" spans="1:10" x14ac:dyDescent="0.3">
      <c r="A15545">
        <v>156</v>
      </c>
      <c r="B15545">
        <v>44</v>
      </c>
      <c r="C15545" s="1">
        <v>6.2721687241323201</v>
      </c>
      <c r="D15545" s="1">
        <v>7.2806466369267904</v>
      </c>
      <c r="E15545">
        <v>7.6158735975812002</v>
      </c>
      <c r="F15545">
        <v>9.8587409784787994</v>
      </c>
      <c r="G15545">
        <v>3.8587325340919398</v>
      </c>
      <c r="H15545">
        <v>7.9026261346195898</v>
      </c>
      <c r="I15545">
        <v>2.0506977492881799</v>
      </c>
      <c r="J15545">
        <v>7.8875978680404302</v>
      </c>
    </row>
    <row r="15546" spans="1:10" x14ac:dyDescent="0.3">
      <c r="A15546">
        <v>156</v>
      </c>
      <c r="B15546">
        <v>45</v>
      </c>
      <c r="C15546" s="1">
        <v>11.050498344772601</v>
      </c>
      <c r="D15546" s="1">
        <v>6.5446559416889203</v>
      </c>
      <c r="E15546">
        <v>9.1744051589122293</v>
      </c>
      <c r="F15546">
        <v>7.2734251879607399</v>
      </c>
      <c r="G15546">
        <v>10.983859531038201</v>
      </c>
      <c r="H15546">
        <v>5.1316255510539497</v>
      </c>
      <c r="I15546">
        <v>6.8393305576280303</v>
      </c>
      <c r="J15546">
        <v>4.9435768634337602</v>
      </c>
    </row>
    <row r="15547" spans="1:10" x14ac:dyDescent="0.3">
      <c r="A15547">
        <v>156</v>
      </c>
      <c r="B15547">
        <v>46</v>
      </c>
      <c r="C15547" s="1">
        <v>8.1205366101051606</v>
      </c>
      <c r="D15547" s="1">
        <v>8.4060907037768207</v>
      </c>
      <c r="E15547">
        <v>8.3068425204063505</v>
      </c>
      <c r="F15547">
        <v>5.2441443689822096</v>
      </c>
      <c r="G15547">
        <v>5.9381292438215603</v>
      </c>
      <c r="H15547">
        <v>5.1215311517040698</v>
      </c>
      <c r="I15547">
        <v>3.0380340810263502</v>
      </c>
      <c r="J15547">
        <v>2.9816330555931998</v>
      </c>
    </row>
    <row r="15548" spans="1:10" x14ac:dyDescent="0.3">
      <c r="A15548">
        <v>156</v>
      </c>
      <c r="B15548">
        <v>47</v>
      </c>
      <c r="C15548" s="1">
        <v>5.1657970204246402</v>
      </c>
      <c r="D15548" s="1">
        <v>9.5460882129027897</v>
      </c>
      <c r="E15548">
        <v>7.66525413997363</v>
      </c>
      <c r="F15548">
        <v>13.8073670338208</v>
      </c>
      <c r="G15548">
        <v>7.7288762551652503</v>
      </c>
      <c r="H15548">
        <v>17.1452836293175</v>
      </c>
      <c r="I15548">
        <v>8.3646521775673808</v>
      </c>
      <c r="J15548">
        <v>16.083555364516599</v>
      </c>
    </row>
    <row r="15549" spans="1:10" x14ac:dyDescent="0.3">
      <c r="A15549">
        <v>156</v>
      </c>
      <c r="B15549">
        <v>48</v>
      </c>
      <c r="C15549" s="1">
        <v>10.963864811914901</v>
      </c>
      <c r="D15549" s="1">
        <v>10.189937893274699</v>
      </c>
      <c r="E15549">
        <v>9.4019586163399893</v>
      </c>
      <c r="F15549">
        <v>14.5534945578892</v>
      </c>
      <c r="G15549">
        <v>12.4273175669406</v>
      </c>
      <c r="H15549">
        <v>18.147705890734699</v>
      </c>
      <c r="I15549">
        <v>15.1689725830472</v>
      </c>
      <c r="J15549">
        <v>14.9292887107887</v>
      </c>
    </row>
    <row r="15550" spans="1:10" x14ac:dyDescent="0.3">
      <c r="A15550">
        <v>156</v>
      </c>
      <c r="B15550">
        <v>49</v>
      </c>
      <c r="C15550" s="1">
        <v>6.1113869965026399</v>
      </c>
      <c r="D15550" s="1">
        <v>9.7349554895769401</v>
      </c>
      <c r="E15550">
        <v>4.4714627960037499</v>
      </c>
      <c r="F15550">
        <v>14.5338749813627</v>
      </c>
      <c r="G15550">
        <v>6.3851897812463996</v>
      </c>
      <c r="H15550">
        <v>12.8307907282604</v>
      </c>
      <c r="I15550">
        <v>8.9897100435574409</v>
      </c>
      <c r="J15550">
        <v>12.724508683559099</v>
      </c>
    </row>
    <row r="15551" spans="1:10" x14ac:dyDescent="0.3">
      <c r="A15551">
        <v>156</v>
      </c>
      <c r="B15551">
        <v>50</v>
      </c>
      <c r="C15551" s="1">
        <v>9.3357005902277592</v>
      </c>
      <c r="D15551" s="1">
        <v>7.1009442506039004</v>
      </c>
      <c r="E15551">
        <v>4.8916448940035897</v>
      </c>
      <c r="F15551">
        <v>8.2289674513609601</v>
      </c>
      <c r="G15551">
        <v>2.8926901754643199</v>
      </c>
      <c r="H15551">
        <v>5.1470029129586798</v>
      </c>
      <c r="I15551">
        <v>4.1703866805204202</v>
      </c>
      <c r="J15551">
        <v>7.2875968013843204</v>
      </c>
    </row>
    <row r="15552" spans="1:10" x14ac:dyDescent="0.3">
      <c r="A15552">
        <v>156</v>
      </c>
      <c r="B15552">
        <v>51</v>
      </c>
      <c r="C15552" s="1">
        <v>7.3193891864723799</v>
      </c>
      <c r="D15552" s="1">
        <v>10.361794434775099</v>
      </c>
      <c r="E15552">
        <v>7.7159962446465</v>
      </c>
      <c r="F15552">
        <v>6.2072935507581501</v>
      </c>
      <c r="G15552">
        <v>7.5169242540326904</v>
      </c>
      <c r="H15552">
        <v>7.76143258090615</v>
      </c>
      <c r="I15552">
        <v>9.7038868938373302</v>
      </c>
      <c r="J15552">
        <v>8.7032095738664399</v>
      </c>
    </row>
    <row r="15553" spans="1:10" x14ac:dyDescent="0.3">
      <c r="A15553">
        <v>156</v>
      </c>
      <c r="B15553">
        <v>52</v>
      </c>
      <c r="C15553" s="1">
        <v>6.0890177190966499</v>
      </c>
      <c r="D15553" s="1">
        <v>14.0395271487952</v>
      </c>
      <c r="E15553">
        <v>7.3034921655527301</v>
      </c>
      <c r="F15553">
        <v>7.7458790582781898</v>
      </c>
      <c r="G15553">
        <v>5.2676299135306701</v>
      </c>
      <c r="H15553">
        <v>6.7018153490804604</v>
      </c>
      <c r="I15553">
        <v>6.1874426891175904</v>
      </c>
      <c r="J15553">
        <v>4.09477462396692</v>
      </c>
    </row>
    <row r="15554" spans="1:10" x14ac:dyDescent="0.3">
      <c r="A15554">
        <v>156</v>
      </c>
      <c r="B15554">
        <v>53</v>
      </c>
      <c r="C15554" s="1">
        <v>9.4486352816619501</v>
      </c>
      <c r="D15554" s="1">
        <v>6.3367694280478002</v>
      </c>
      <c r="E15554">
        <v>4.9960966627462096</v>
      </c>
      <c r="F15554">
        <v>7.8519534220863996</v>
      </c>
      <c r="G15554">
        <v>4.3131159363837304</v>
      </c>
      <c r="H15554">
        <v>10.5490197289315</v>
      </c>
      <c r="I15554">
        <v>3.81448033768732</v>
      </c>
      <c r="J15554">
        <v>13.5904387066312</v>
      </c>
    </row>
    <row r="15555" spans="1:10" x14ac:dyDescent="0.3">
      <c r="A15555">
        <v>156</v>
      </c>
      <c r="B15555">
        <v>54</v>
      </c>
      <c r="C15555" s="1">
        <v>9.12817892425808</v>
      </c>
      <c r="D15555" s="1">
        <v>9.05804172678722</v>
      </c>
      <c r="E15555">
        <v>8.4693842983221703</v>
      </c>
      <c r="F15555">
        <v>5.5565660858540404</v>
      </c>
      <c r="G15555">
        <v>9.3849943796953195</v>
      </c>
      <c r="H15555">
        <v>5.8188276578157003</v>
      </c>
      <c r="I15555">
        <v>11.7897389896464</v>
      </c>
      <c r="J15555">
        <v>5.3877697337223598</v>
      </c>
    </row>
    <row r="15556" spans="1:10" x14ac:dyDescent="0.3">
      <c r="A15556">
        <v>156</v>
      </c>
      <c r="B15556">
        <v>55</v>
      </c>
      <c r="C15556" s="1">
        <v>10.725928442687801</v>
      </c>
      <c r="D15556" s="1">
        <v>11.506055104801399</v>
      </c>
      <c r="E15556">
        <v>15.188240432157301</v>
      </c>
      <c r="F15556">
        <v>16.212839272960998</v>
      </c>
      <c r="G15556">
        <v>18.733450038559599</v>
      </c>
      <c r="H15556">
        <v>10.288739085381501</v>
      </c>
      <c r="I15556">
        <v>22.913854527529701</v>
      </c>
      <c r="J15556">
        <v>9.5275656620171301</v>
      </c>
    </row>
    <row r="15557" spans="1:10" x14ac:dyDescent="0.3">
      <c r="A15557">
        <v>156</v>
      </c>
      <c r="B15557">
        <v>56</v>
      </c>
      <c r="C15557" s="1">
        <v>10.771222995457199</v>
      </c>
      <c r="D15557" s="1">
        <v>10.0479521698861</v>
      </c>
      <c r="E15557">
        <v>16.132708463650999</v>
      </c>
      <c r="F15557">
        <v>9.2084985560303103</v>
      </c>
      <c r="G15557">
        <v>17.269322762167601</v>
      </c>
      <c r="H15557">
        <v>5.2885096400231797</v>
      </c>
      <c r="I15557">
        <v>9.8958496360540096</v>
      </c>
      <c r="J15557">
        <v>7.8489830224951902</v>
      </c>
    </row>
    <row r="15558" spans="1:10" x14ac:dyDescent="0.3">
      <c r="A15558">
        <v>156</v>
      </c>
      <c r="B15558">
        <v>57</v>
      </c>
      <c r="C15558" s="1">
        <v>8.0302348027559205</v>
      </c>
      <c r="D15558" s="1">
        <v>4.6746998678979299</v>
      </c>
      <c r="E15558">
        <v>5.55110408755022</v>
      </c>
      <c r="F15558">
        <v>4.9242718931764697</v>
      </c>
      <c r="G15558">
        <v>6.6662691075346103</v>
      </c>
      <c r="H15558">
        <v>7.0134514048077197</v>
      </c>
      <c r="I15558">
        <v>7.39088137895014</v>
      </c>
      <c r="J15558">
        <v>6.9606181247392804</v>
      </c>
    </row>
    <row r="15559" spans="1:10" x14ac:dyDescent="0.3">
      <c r="A15559">
        <v>156</v>
      </c>
      <c r="B15559">
        <v>58</v>
      </c>
      <c r="C15559" s="1">
        <v>7.7158491947905699</v>
      </c>
      <c r="D15559" s="1">
        <v>10.483103283641601</v>
      </c>
      <c r="E15559">
        <v>11.017137525080001</v>
      </c>
      <c r="F15559">
        <v>11.9478093887274</v>
      </c>
      <c r="G15559">
        <v>7.6416302127412301</v>
      </c>
      <c r="H15559">
        <v>10.634899692227201</v>
      </c>
      <c r="I15559">
        <v>10.512600628173701</v>
      </c>
      <c r="J15559">
        <v>8.90738629302618</v>
      </c>
    </row>
    <row r="15560" spans="1:10" x14ac:dyDescent="0.3">
      <c r="A15560">
        <v>156</v>
      </c>
      <c r="B15560">
        <v>59</v>
      </c>
      <c r="C15560" s="1">
        <v>7.4890787241360099</v>
      </c>
      <c r="D15560" s="1">
        <v>4.3556477820237198</v>
      </c>
      <c r="E15560">
        <v>9.1861985887648299</v>
      </c>
      <c r="F15560">
        <v>3.42984242867086</v>
      </c>
      <c r="G15560">
        <v>8.7979915072897192</v>
      </c>
      <c r="H15560">
        <v>2.22120728201803</v>
      </c>
      <c r="I15560">
        <v>5.30211067079511</v>
      </c>
      <c r="J15560">
        <v>1.8283797738245799</v>
      </c>
    </row>
    <row r="15561" spans="1:10" x14ac:dyDescent="0.3">
      <c r="A15561">
        <v>156</v>
      </c>
      <c r="B15561">
        <v>60</v>
      </c>
      <c r="C15561" s="1">
        <v>10.4250902338178</v>
      </c>
      <c r="D15561" s="1">
        <v>9.3925646902278803</v>
      </c>
      <c r="E15561">
        <v>8.0442348649665796</v>
      </c>
      <c r="F15561">
        <v>7.4072030108057998</v>
      </c>
      <c r="G15561">
        <v>11.4591044727908</v>
      </c>
      <c r="H15561">
        <v>4.1875742659846598</v>
      </c>
      <c r="I15561">
        <v>16.526042655178902</v>
      </c>
      <c r="J15561">
        <v>5.5129628680534601</v>
      </c>
    </row>
    <row r="15562" spans="1:10" x14ac:dyDescent="0.3">
      <c r="A15562">
        <v>156</v>
      </c>
      <c r="B15562">
        <v>61</v>
      </c>
      <c r="C15562" s="1">
        <v>9.42061856124797</v>
      </c>
      <c r="D15562" s="1">
        <v>10.1212585887183</v>
      </c>
      <c r="E15562">
        <v>7.0255819133315898</v>
      </c>
      <c r="F15562">
        <v>13.7687356913162</v>
      </c>
      <c r="G15562">
        <v>6.6503126276247402</v>
      </c>
      <c r="H15562">
        <v>17.7741146489359</v>
      </c>
      <c r="I15562">
        <v>7.4533861360745997</v>
      </c>
      <c r="J15562">
        <v>25.461936735871099</v>
      </c>
    </row>
    <row r="15563" spans="1:10" x14ac:dyDescent="0.3">
      <c r="A15563">
        <v>156</v>
      </c>
      <c r="B15563">
        <v>62</v>
      </c>
      <c r="C15563" s="1">
        <v>8.3023573290104409</v>
      </c>
      <c r="D15563" s="1">
        <v>12.447641761350299</v>
      </c>
      <c r="E15563">
        <v>4.9855568721111396</v>
      </c>
      <c r="F15563">
        <v>18.6226651113594</v>
      </c>
      <c r="G15563">
        <v>4.8636969982763203</v>
      </c>
      <c r="H15563">
        <v>17.2709574478231</v>
      </c>
      <c r="I15563">
        <v>5.5082938823598404</v>
      </c>
      <c r="J15563">
        <v>12.9311494774789</v>
      </c>
    </row>
    <row r="15564" spans="1:10" x14ac:dyDescent="0.3">
      <c r="A15564">
        <v>156</v>
      </c>
      <c r="B15564">
        <v>63</v>
      </c>
      <c r="C15564" s="1">
        <v>9.8624053741710398</v>
      </c>
      <c r="D15564" s="1">
        <v>8.8889002704300903</v>
      </c>
      <c r="E15564">
        <v>6.1710929837199302</v>
      </c>
      <c r="F15564">
        <v>6.0016900256389203</v>
      </c>
      <c r="G15564">
        <v>5.2515262479806699</v>
      </c>
      <c r="H15564">
        <v>5.7750258160777399</v>
      </c>
      <c r="I15564">
        <v>6.8713862230057501</v>
      </c>
      <c r="J15564">
        <v>6.7145733236675103</v>
      </c>
    </row>
    <row r="15565" spans="1:10" x14ac:dyDescent="0.3">
      <c r="A15565">
        <v>156</v>
      </c>
      <c r="B15565">
        <v>64</v>
      </c>
      <c r="C15565" s="1">
        <v>6.3073302363249102</v>
      </c>
      <c r="D15565" s="1">
        <v>7.7182111109929101</v>
      </c>
      <c r="E15565">
        <v>3.7911923949477</v>
      </c>
      <c r="F15565">
        <v>9.2047747422088904</v>
      </c>
      <c r="G15565">
        <v>4.5666435861058403</v>
      </c>
      <c r="H15565">
        <v>12.420163337753999</v>
      </c>
      <c r="I15565">
        <v>5.9092228635864501</v>
      </c>
      <c r="J15565">
        <v>7.7208417268157499</v>
      </c>
    </row>
    <row r="15566" spans="1:10" x14ac:dyDescent="0.3">
      <c r="A15566">
        <v>156</v>
      </c>
      <c r="B15566">
        <v>65</v>
      </c>
      <c r="C15566" s="1">
        <v>9.6329320114050905</v>
      </c>
      <c r="D15566" s="1">
        <v>9.8268351184151896</v>
      </c>
      <c r="E15566">
        <v>8.7456323153931894</v>
      </c>
      <c r="F15566">
        <v>13.2446412742781</v>
      </c>
      <c r="G15566">
        <v>7.3178654372590302</v>
      </c>
      <c r="H15566">
        <v>11.246733721611101</v>
      </c>
      <c r="I15566">
        <v>5.7029825513386898</v>
      </c>
      <c r="J15566">
        <v>6.4418930740685996</v>
      </c>
    </row>
    <row r="15567" spans="1:10" x14ac:dyDescent="0.3">
      <c r="A15567">
        <v>156</v>
      </c>
      <c r="B15567">
        <v>66</v>
      </c>
      <c r="C15567" s="1">
        <v>11.371969327827101</v>
      </c>
      <c r="D15567" s="1">
        <v>10.115286500402901</v>
      </c>
      <c r="E15567">
        <v>13.048003645733401</v>
      </c>
      <c r="F15567">
        <v>12.174279814255099</v>
      </c>
      <c r="G15567">
        <v>16.028971760552199</v>
      </c>
      <c r="H15567">
        <v>17.292613881693399</v>
      </c>
      <c r="I15567">
        <v>18.7066594652823</v>
      </c>
      <c r="J15567">
        <v>20.3966921739671</v>
      </c>
    </row>
    <row r="15568" spans="1:10" x14ac:dyDescent="0.3">
      <c r="A15568">
        <v>156</v>
      </c>
      <c r="B15568">
        <v>67</v>
      </c>
      <c r="C15568" s="1">
        <v>10.6010680104011</v>
      </c>
      <c r="D15568" s="1">
        <v>8.8625939163257605</v>
      </c>
      <c r="E15568">
        <v>8.2417618493395395</v>
      </c>
      <c r="F15568">
        <v>11.0211331445679</v>
      </c>
      <c r="G15568">
        <v>10.258529455582901</v>
      </c>
      <c r="H15568">
        <v>9.3617623778705408</v>
      </c>
      <c r="I15568">
        <v>11.845385551868301</v>
      </c>
      <c r="J15568">
        <v>12.2640732462967</v>
      </c>
    </row>
    <row r="15569" spans="1:10" x14ac:dyDescent="0.3">
      <c r="A15569">
        <v>156</v>
      </c>
      <c r="B15569">
        <v>68</v>
      </c>
      <c r="C15569" s="1">
        <v>10.6239949241434</v>
      </c>
      <c r="D15569" s="1">
        <v>6.9847033160212604</v>
      </c>
      <c r="E15569">
        <v>11.035772584724601</v>
      </c>
      <c r="F15569">
        <v>5.0016431023499797</v>
      </c>
      <c r="G15569">
        <v>11.709074160318901</v>
      </c>
      <c r="H15569">
        <v>5.9727516363189803</v>
      </c>
      <c r="I15569">
        <v>13.1133813312225</v>
      </c>
      <c r="J15569">
        <v>4.2150880684368204</v>
      </c>
    </row>
    <row r="15570" spans="1:10" x14ac:dyDescent="0.3">
      <c r="A15570">
        <v>156</v>
      </c>
      <c r="B15570">
        <v>69</v>
      </c>
      <c r="C15570" s="1">
        <v>6.5405927597968603</v>
      </c>
      <c r="D15570" s="1">
        <v>7.9957695723522697</v>
      </c>
      <c r="E15570">
        <v>7.7465916036057196</v>
      </c>
      <c r="F15570">
        <v>4.4129498839165304</v>
      </c>
      <c r="G15570">
        <v>4.0362954819697503</v>
      </c>
      <c r="H15570">
        <v>3.8343245504460102</v>
      </c>
      <c r="I15570">
        <v>2.5208366555563599</v>
      </c>
      <c r="J15570">
        <v>5.6430258793358403</v>
      </c>
    </row>
    <row r="15571" spans="1:10" x14ac:dyDescent="0.3">
      <c r="A15571">
        <v>156</v>
      </c>
      <c r="B15571">
        <v>70</v>
      </c>
      <c r="C15571" s="1">
        <v>9.3624383026943896</v>
      </c>
      <c r="D15571" s="1">
        <v>10.181430140742201</v>
      </c>
      <c r="E15571">
        <v>6.7763248530989202</v>
      </c>
      <c r="F15571">
        <v>6.04146319577944</v>
      </c>
      <c r="G15571">
        <v>8.6974265015904599</v>
      </c>
      <c r="H15571">
        <v>8.3121152749180691</v>
      </c>
      <c r="I15571">
        <v>6.08002214469139</v>
      </c>
      <c r="J15571">
        <v>4.4048442224579096</v>
      </c>
    </row>
    <row r="15572" spans="1:10" x14ac:dyDescent="0.3">
      <c r="A15572">
        <v>156</v>
      </c>
      <c r="B15572">
        <v>71</v>
      </c>
      <c r="C15572" s="1">
        <v>10.0421761852331</v>
      </c>
      <c r="D15572" s="1">
        <v>11.738646348116999</v>
      </c>
      <c r="E15572">
        <v>8.5302379759446296</v>
      </c>
      <c r="F15572">
        <v>7.4019421819504503</v>
      </c>
      <c r="G15572">
        <v>12.271354521713</v>
      </c>
      <c r="H15572">
        <v>7.3097678764922804</v>
      </c>
      <c r="I15572">
        <v>12.602507446137199</v>
      </c>
      <c r="J15572">
        <v>8.6485552729791308</v>
      </c>
    </row>
    <row r="15573" spans="1:10" x14ac:dyDescent="0.3">
      <c r="A15573">
        <v>156</v>
      </c>
      <c r="B15573">
        <v>72</v>
      </c>
      <c r="C15573" s="1">
        <v>9.1043558871072907</v>
      </c>
      <c r="D15573" s="1">
        <v>7.1009290577655202</v>
      </c>
      <c r="E15573">
        <v>9.4542895484738896</v>
      </c>
      <c r="F15573">
        <v>9.7642062494178106</v>
      </c>
      <c r="G15573">
        <v>12.8155779948729</v>
      </c>
      <c r="H15573">
        <v>8.6137334256817404</v>
      </c>
      <c r="I15573">
        <v>10.9750855450961</v>
      </c>
      <c r="J15573">
        <v>12.340200487590099</v>
      </c>
    </row>
    <row r="15574" spans="1:10" x14ac:dyDescent="0.3">
      <c r="A15574">
        <v>156</v>
      </c>
      <c r="B15574">
        <v>73</v>
      </c>
      <c r="C15574" s="1">
        <v>10.053166038381701</v>
      </c>
      <c r="D15574" s="1">
        <v>11.9208274916408</v>
      </c>
      <c r="E15574">
        <v>10.1369496307858</v>
      </c>
      <c r="F15574">
        <v>12.4739560938997</v>
      </c>
      <c r="G15574">
        <v>10.959404842491301</v>
      </c>
      <c r="H15574">
        <v>9.4773132185952704</v>
      </c>
      <c r="I15574">
        <v>16.207053364034799</v>
      </c>
      <c r="J15574">
        <v>12.56378798672</v>
      </c>
    </row>
    <row r="15575" spans="1:10" x14ac:dyDescent="0.3">
      <c r="A15575">
        <v>156</v>
      </c>
      <c r="B15575">
        <v>74</v>
      </c>
      <c r="C15575" s="1">
        <v>6.0884829772679199</v>
      </c>
      <c r="D15575" s="1">
        <v>9.9834431776566692</v>
      </c>
      <c r="E15575">
        <v>7.3742141158832402</v>
      </c>
      <c r="F15575">
        <v>12.4310100920503</v>
      </c>
      <c r="G15575">
        <v>8.8748940444811808</v>
      </c>
      <c r="H15575">
        <v>16.541978017899599</v>
      </c>
      <c r="I15575">
        <v>4.9976910203403104</v>
      </c>
      <c r="J15575">
        <v>24.2926704147966</v>
      </c>
    </row>
    <row r="15576" spans="1:10" x14ac:dyDescent="0.3">
      <c r="A15576">
        <v>156</v>
      </c>
      <c r="B15576">
        <v>75</v>
      </c>
      <c r="C15576" s="1">
        <v>9.5156820891955594</v>
      </c>
      <c r="D15576" s="1">
        <v>10.580481191446101</v>
      </c>
      <c r="E15576">
        <v>10.198616618142299</v>
      </c>
      <c r="F15576">
        <v>14.605277445879199</v>
      </c>
      <c r="G15576">
        <v>15.2079922749544</v>
      </c>
      <c r="H15576">
        <v>19.7910333272361</v>
      </c>
      <c r="I15576">
        <v>10.360337323640399</v>
      </c>
      <c r="J15576">
        <v>20.588967979544201</v>
      </c>
    </row>
    <row r="15577" spans="1:10" x14ac:dyDescent="0.3">
      <c r="A15577">
        <v>156</v>
      </c>
      <c r="B15577">
        <v>76</v>
      </c>
      <c r="C15577" s="1">
        <v>8.0992096691184301</v>
      </c>
      <c r="D15577" s="1">
        <v>7.0387200585665699</v>
      </c>
      <c r="E15577">
        <v>5.4522360096426796</v>
      </c>
      <c r="F15577">
        <v>6.8854995027278001</v>
      </c>
      <c r="G15577">
        <v>3.8428469243643502</v>
      </c>
      <c r="H15577">
        <v>9.0607065923351602</v>
      </c>
      <c r="I15577">
        <v>4.3639670682451799</v>
      </c>
      <c r="J15577">
        <v>12.6371825493625</v>
      </c>
    </row>
    <row r="15578" spans="1:10" x14ac:dyDescent="0.3">
      <c r="A15578">
        <v>156</v>
      </c>
      <c r="B15578">
        <v>77</v>
      </c>
      <c r="C15578" s="1">
        <v>9.1044797873853192</v>
      </c>
      <c r="D15578" s="1">
        <v>11.475746374624901</v>
      </c>
      <c r="E15578">
        <v>13.171631525691099</v>
      </c>
      <c r="F15578">
        <v>15.4777920470999</v>
      </c>
      <c r="G15578">
        <v>10.8664987197972</v>
      </c>
      <c r="H15578">
        <v>16.670341438712001</v>
      </c>
      <c r="I15578">
        <v>16.104555237252299</v>
      </c>
      <c r="J15578">
        <v>14.850090261917099</v>
      </c>
    </row>
    <row r="15579" spans="1:10" x14ac:dyDescent="0.3">
      <c r="A15579">
        <v>156</v>
      </c>
      <c r="B15579">
        <v>78</v>
      </c>
      <c r="C15579" s="1">
        <v>8.1487735013880105</v>
      </c>
      <c r="D15579" s="1">
        <v>9.4596008900190292</v>
      </c>
      <c r="E15579">
        <v>10.1041359522664</v>
      </c>
      <c r="F15579">
        <v>10.038437580096099</v>
      </c>
      <c r="G15579">
        <v>14.4989831660468</v>
      </c>
      <c r="H15579">
        <v>12.586746211596701</v>
      </c>
      <c r="I15579">
        <v>8.1587163537296199</v>
      </c>
      <c r="J15579">
        <v>12.974583243860099</v>
      </c>
    </row>
    <row r="15580" spans="1:10" x14ac:dyDescent="0.3">
      <c r="A15580">
        <v>156</v>
      </c>
      <c r="B15580">
        <v>79</v>
      </c>
      <c r="C15580" s="1">
        <v>10.015359972171501</v>
      </c>
      <c r="D15580" s="1">
        <v>10.167367750984999</v>
      </c>
      <c r="E15580">
        <v>9.7311657194089101</v>
      </c>
      <c r="F15580">
        <v>8.8574593639792596</v>
      </c>
      <c r="G15580">
        <v>7.5899045719057101</v>
      </c>
      <c r="H15580">
        <v>6.5373129016957696</v>
      </c>
      <c r="I15580">
        <v>9.9841992820873102</v>
      </c>
      <c r="J15580">
        <v>8.2002554926375293</v>
      </c>
    </row>
    <row r="15581" spans="1:10" x14ac:dyDescent="0.3">
      <c r="A15581">
        <v>156</v>
      </c>
      <c r="B15581">
        <v>80</v>
      </c>
      <c r="C15581" s="1">
        <v>10.9218596384063</v>
      </c>
      <c r="D15581" s="1">
        <v>8.8771069224891797</v>
      </c>
      <c r="E15581">
        <v>13.6545771149964</v>
      </c>
      <c r="F15581">
        <v>7.6948269477945299</v>
      </c>
      <c r="G15581">
        <v>14.619938731424</v>
      </c>
      <c r="H15581">
        <v>11.3794151128078</v>
      </c>
      <c r="I15581">
        <v>16.508906767146801</v>
      </c>
      <c r="J15581">
        <v>7.8051202204514798</v>
      </c>
    </row>
    <row r="15582" spans="1:10" x14ac:dyDescent="0.3">
      <c r="A15582">
        <v>156</v>
      </c>
      <c r="B15582">
        <v>81</v>
      </c>
      <c r="C15582" s="1">
        <v>7.45661869401712</v>
      </c>
      <c r="D15582" s="1">
        <v>8.8404002031980902</v>
      </c>
      <c r="E15582">
        <v>9.2834486607936704</v>
      </c>
      <c r="F15582">
        <v>9.2668665229072804</v>
      </c>
      <c r="G15582">
        <v>12.2294912570605</v>
      </c>
      <c r="H15582">
        <v>5.87526638527389</v>
      </c>
      <c r="I15582">
        <v>13.484340159948299</v>
      </c>
      <c r="J15582">
        <v>4.5262163581779298</v>
      </c>
    </row>
    <row r="15583" spans="1:10" x14ac:dyDescent="0.3">
      <c r="A15583">
        <v>156</v>
      </c>
      <c r="B15583">
        <v>82</v>
      </c>
      <c r="C15583" s="1">
        <v>10.245298835485601</v>
      </c>
      <c r="D15583" s="1">
        <v>6.5607091814323004</v>
      </c>
      <c r="E15583">
        <v>12.754106907165401</v>
      </c>
      <c r="F15583">
        <v>3.70735652181214</v>
      </c>
      <c r="G15583">
        <v>9.9893985568299097</v>
      </c>
      <c r="H15583">
        <v>4.1066639345979601</v>
      </c>
      <c r="I15583">
        <v>12.219938708392901</v>
      </c>
      <c r="J15583">
        <v>3.1527723377463102</v>
      </c>
    </row>
    <row r="15584" spans="1:10" x14ac:dyDescent="0.3">
      <c r="A15584">
        <v>156</v>
      </c>
      <c r="B15584">
        <v>83</v>
      </c>
      <c r="C15584" s="1">
        <v>8.9205469085069105</v>
      </c>
      <c r="D15584" s="1">
        <v>7.6238501541214001</v>
      </c>
      <c r="E15584">
        <v>11.110983114320099</v>
      </c>
      <c r="F15584">
        <v>4.1787907445065802</v>
      </c>
      <c r="G15584">
        <v>9.0823007755688892</v>
      </c>
      <c r="H15584">
        <v>3.4025232263104201</v>
      </c>
      <c r="I15584">
        <v>4.5809292479333203</v>
      </c>
      <c r="J15584">
        <v>4.1821769547344001</v>
      </c>
    </row>
    <row r="15585" spans="1:10" x14ac:dyDescent="0.3">
      <c r="A15585">
        <v>156</v>
      </c>
      <c r="B15585">
        <v>84</v>
      </c>
      <c r="C15585" s="1">
        <v>5.6167182623801697</v>
      </c>
      <c r="D15585" s="1">
        <v>11.3870606440149</v>
      </c>
      <c r="E15585">
        <v>5.4199695843151297</v>
      </c>
      <c r="F15585">
        <v>13.299555380484</v>
      </c>
      <c r="G15585">
        <v>4.4419608739018601</v>
      </c>
      <c r="H15585">
        <v>13.433468878258299</v>
      </c>
      <c r="I15585">
        <v>2.2670286985967998</v>
      </c>
      <c r="J15585">
        <v>8.5301030127810993</v>
      </c>
    </row>
    <row r="15586" spans="1:10" x14ac:dyDescent="0.3">
      <c r="A15586">
        <v>156</v>
      </c>
      <c r="B15586">
        <v>85</v>
      </c>
      <c r="C15586" s="1">
        <v>9.8760145379365891</v>
      </c>
      <c r="D15586" s="1">
        <v>10.696847491886199</v>
      </c>
      <c r="E15586">
        <v>10.197011832245201</v>
      </c>
      <c r="F15586">
        <v>10.4619797066711</v>
      </c>
      <c r="G15586">
        <v>6.6300429439305697</v>
      </c>
      <c r="H15586">
        <v>14.303522696638501</v>
      </c>
      <c r="I15586">
        <v>8.75539664679075</v>
      </c>
      <c r="J15586">
        <v>12.6725896431394</v>
      </c>
    </row>
    <row r="15587" spans="1:10" x14ac:dyDescent="0.3">
      <c r="A15587">
        <v>156</v>
      </c>
      <c r="B15587">
        <v>86</v>
      </c>
      <c r="C15587" s="1">
        <v>10.085365353473501</v>
      </c>
      <c r="D15587" s="1">
        <v>6.9657784927436097</v>
      </c>
      <c r="E15587">
        <v>5.8772819374092604</v>
      </c>
      <c r="F15587">
        <v>3.79427547314154</v>
      </c>
      <c r="G15587">
        <v>4.5009587353385498</v>
      </c>
      <c r="H15587">
        <v>5.1004880414829996</v>
      </c>
      <c r="I15587">
        <v>3.9303339976973199</v>
      </c>
      <c r="J15587">
        <v>2.5713475907807202</v>
      </c>
    </row>
    <row r="15588" spans="1:10" x14ac:dyDescent="0.3">
      <c r="A15588">
        <v>156</v>
      </c>
      <c r="B15588">
        <v>87</v>
      </c>
      <c r="C15588" s="1">
        <v>4.9751616682483402</v>
      </c>
      <c r="D15588" s="1">
        <v>12.471192173728699</v>
      </c>
      <c r="E15588">
        <v>5.7102449295000204</v>
      </c>
      <c r="F15588">
        <v>10.3361369054854</v>
      </c>
      <c r="G15588">
        <v>5.9730772905770504</v>
      </c>
      <c r="H15588">
        <v>9.2845505958628607</v>
      </c>
      <c r="I15588">
        <v>6.8164590357801202</v>
      </c>
      <c r="J15588">
        <v>7.5193052936729901</v>
      </c>
    </row>
    <row r="15589" spans="1:10" x14ac:dyDescent="0.3">
      <c r="A15589">
        <v>156</v>
      </c>
      <c r="B15589">
        <v>88</v>
      </c>
      <c r="C15589" s="1">
        <v>5.5295877889476603</v>
      </c>
      <c r="D15589" s="1">
        <v>11.8474248713792</v>
      </c>
      <c r="E15589">
        <v>7.2437448718683299</v>
      </c>
      <c r="F15589">
        <v>16.091464380418898</v>
      </c>
      <c r="G15589">
        <v>7.9356430133581997</v>
      </c>
      <c r="H15589">
        <v>19.5792349803198</v>
      </c>
      <c r="I15589">
        <v>8.7565174576786298</v>
      </c>
      <c r="J15589">
        <v>17.9533714460181</v>
      </c>
    </row>
    <row r="15590" spans="1:10" x14ac:dyDescent="0.3">
      <c r="A15590">
        <v>156</v>
      </c>
      <c r="B15590">
        <v>89</v>
      </c>
      <c r="C15590" s="1">
        <v>7.3861537584754</v>
      </c>
      <c r="D15590" s="1">
        <v>6.3256009253311296</v>
      </c>
      <c r="E15590">
        <v>10.059451476785499</v>
      </c>
      <c r="F15590">
        <v>7.75032784330969</v>
      </c>
      <c r="G15590">
        <v>12.619633000978</v>
      </c>
      <c r="H15590">
        <v>8.7949924788714107</v>
      </c>
      <c r="I15590">
        <v>7.94622983933297</v>
      </c>
      <c r="J15590">
        <v>13.0701886066109</v>
      </c>
    </row>
    <row r="15591" spans="1:10" x14ac:dyDescent="0.3">
      <c r="A15591">
        <v>156</v>
      </c>
      <c r="B15591">
        <v>90</v>
      </c>
      <c r="C15591" s="1">
        <v>9.6284447241918993</v>
      </c>
      <c r="D15591" s="1">
        <v>8.7437302238949499</v>
      </c>
      <c r="E15591">
        <v>13.8009327095307</v>
      </c>
      <c r="F15591">
        <v>8.9130859953898707</v>
      </c>
      <c r="G15591">
        <v>11.039126847997601</v>
      </c>
      <c r="H15591">
        <v>7.3140465096257898</v>
      </c>
      <c r="I15591">
        <v>15.4983632035827</v>
      </c>
      <c r="J15591">
        <v>4.46346779396755</v>
      </c>
    </row>
    <row r="15592" spans="1:10" x14ac:dyDescent="0.3">
      <c r="A15592">
        <v>156</v>
      </c>
      <c r="B15592">
        <v>91</v>
      </c>
      <c r="C15592" s="1">
        <v>8.2474337821126795</v>
      </c>
      <c r="D15592" s="1">
        <v>9.8902072747099297</v>
      </c>
      <c r="E15592">
        <v>11.1181700351204</v>
      </c>
      <c r="F15592">
        <v>8.8607726299705902</v>
      </c>
      <c r="G15592">
        <v>11.072802608679501</v>
      </c>
      <c r="H15592">
        <v>6.9505480317507899</v>
      </c>
      <c r="I15592">
        <v>10.395086598035499</v>
      </c>
      <c r="J15592">
        <v>6.5607047947473198</v>
      </c>
    </row>
    <row r="15593" spans="1:10" x14ac:dyDescent="0.3">
      <c r="A15593">
        <v>156</v>
      </c>
      <c r="B15593">
        <v>92</v>
      </c>
      <c r="C15593" s="1">
        <v>13.568225198418199</v>
      </c>
      <c r="D15593" s="1">
        <v>10.195290187116299</v>
      </c>
      <c r="E15593">
        <v>11.402804137395799</v>
      </c>
      <c r="F15593">
        <v>10.047516733852699</v>
      </c>
      <c r="G15593">
        <v>9.8945331374423997</v>
      </c>
      <c r="H15593">
        <v>7.5857362192992497</v>
      </c>
      <c r="I15593">
        <v>5.9347918704473397</v>
      </c>
      <c r="J15593">
        <v>5.3622809391497999</v>
      </c>
    </row>
    <row r="15594" spans="1:10" x14ac:dyDescent="0.3">
      <c r="A15594">
        <v>156</v>
      </c>
      <c r="B15594">
        <v>93</v>
      </c>
      <c r="C15594" s="1">
        <v>11.7722300935074</v>
      </c>
      <c r="D15594" s="1">
        <v>3.3728167411923802</v>
      </c>
      <c r="E15594">
        <v>15.9563612180562</v>
      </c>
      <c r="F15594">
        <v>4.57945535101533</v>
      </c>
      <c r="G15594">
        <v>12.904190465401999</v>
      </c>
      <c r="H15594">
        <v>6.3763328418072502</v>
      </c>
      <c r="I15594">
        <v>10.462552711605699</v>
      </c>
      <c r="J15594">
        <v>3.57380673805228</v>
      </c>
    </row>
    <row r="15595" spans="1:10" x14ac:dyDescent="0.3">
      <c r="A15595">
        <v>156</v>
      </c>
      <c r="B15595">
        <v>94</v>
      </c>
      <c r="C15595" s="1">
        <v>6.2335871967404897</v>
      </c>
      <c r="D15595" s="1">
        <v>7.8972458864327102</v>
      </c>
      <c r="E15595">
        <v>4.59255002915127</v>
      </c>
      <c r="F15595">
        <v>9.16692826307224</v>
      </c>
      <c r="G15595">
        <v>3.3389822471359198</v>
      </c>
      <c r="H15595">
        <v>11.173265574862199</v>
      </c>
      <c r="I15595">
        <v>4.0492372406393597</v>
      </c>
      <c r="J15595">
        <v>8.4049315017674999</v>
      </c>
    </row>
    <row r="15596" spans="1:10" x14ac:dyDescent="0.3">
      <c r="A15596">
        <v>156</v>
      </c>
      <c r="B15596">
        <v>95</v>
      </c>
      <c r="C15596" s="1">
        <v>9.9770300723223801</v>
      </c>
      <c r="D15596" s="1">
        <v>6.9619346770211301</v>
      </c>
      <c r="E15596">
        <v>14.580477478910399</v>
      </c>
      <c r="F15596">
        <v>8.6251912357569793</v>
      </c>
      <c r="G15596">
        <v>18.080044584828901</v>
      </c>
      <c r="H15596">
        <v>11.0439694738178</v>
      </c>
      <c r="I15596">
        <v>26.0497349272637</v>
      </c>
      <c r="J15596">
        <v>14.0284373293222</v>
      </c>
    </row>
    <row r="15597" spans="1:10" x14ac:dyDescent="0.3">
      <c r="A15597">
        <v>156</v>
      </c>
      <c r="B15597">
        <v>96</v>
      </c>
      <c r="C15597" s="1">
        <v>5.4073487074975004</v>
      </c>
      <c r="D15597" s="1">
        <v>10.2301569011245</v>
      </c>
      <c r="E15597">
        <v>7.1402002742908399</v>
      </c>
      <c r="F15597">
        <v>7.8032449776665702</v>
      </c>
      <c r="G15597">
        <v>3.95028004690653</v>
      </c>
      <c r="H15597">
        <v>4.6389406669785798</v>
      </c>
      <c r="I15597">
        <v>3.7601700384238099</v>
      </c>
      <c r="J15597">
        <v>5.6038001619624298</v>
      </c>
    </row>
    <row r="15598" spans="1:10" x14ac:dyDescent="0.3">
      <c r="A15598">
        <v>156</v>
      </c>
      <c r="B15598">
        <v>97</v>
      </c>
      <c r="C15598" s="1">
        <v>11.382944400066499</v>
      </c>
      <c r="D15598" s="1">
        <v>12.4338891494039</v>
      </c>
      <c r="E15598">
        <v>14.4886542621682</v>
      </c>
      <c r="F15598">
        <v>15.764124300648501</v>
      </c>
      <c r="G15598">
        <v>13.0737666960102</v>
      </c>
      <c r="H15598">
        <v>12.512945179650499</v>
      </c>
      <c r="I15598">
        <v>13.9770737213784</v>
      </c>
      <c r="J15598">
        <v>10.757290120919199</v>
      </c>
    </row>
    <row r="15599" spans="1:10" x14ac:dyDescent="0.3">
      <c r="A15599">
        <v>156</v>
      </c>
      <c r="B15599">
        <v>98</v>
      </c>
      <c r="C15599" s="1">
        <v>7.8968529447788498</v>
      </c>
      <c r="D15599" s="1">
        <v>11.786594127260599</v>
      </c>
      <c r="E15599">
        <v>10.1943015774123</v>
      </c>
      <c r="F15599">
        <v>13.6731266997433</v>
      </c>
      <c r="G15599">
        <v>9.2772458991294595</v>
      </c>
      <c r="H15599">
        <v>15.863226056314399</v>
      </c>
      <c r="I15599">
        <v>5.4711044279071901</v>
      </c>
      <c r="J15599">
        <v>16.320334257113299</v>
      </c>
    </row>
    <row r="15600" spans="1:10" x14ac:dyDescent="0.3">
      <c r="A15600">
        <v>156</v>
      </c>
      <c r="B15600">
        <v>99</v>
      </c>
      <c r="C15600" s="1">
        <v>7.4356080647590499</v>
      </c>
      <c r="D15600" s="1">
        <v>8.9084219193992507</v>
      </c>
      <c r="E15600">
        <v>7.7127424524846697</v>
      </c>
      <c r="F15600">
        <v>5.6061878574357698</v>
      </c>
      <c r="G15600">
        <v>8.1562924077708505</v>
      </c>
      <c r="H15600">
        <v>4.9312194191631704</v>
      </c>
      <c r="I15600">
        <v>9.69342213470064</v>
      </c>
      <c r="J15600">
        <v>2.6481239863436801</v>
      </c>
    </row>
    <row r="15601" spans="1:10" x14ac:dyDescent="0.3">
      <c r="A15601">
        <v>156</v>
      </c>
      <c r="B15601">
        <v>100</v>
      </c>
      <c r="C15601" s="1">
        <v>6.94901947149887</v>
      </c>
      <c r="D15601" s="1">
        <v>5.9718310258412997</v>
      </c>
      <c r="E15601">
        <v>7.2591625770815202</v>
      </c>
      <c r="F15601">
        <v>5.4193832513748301</v>
      </c>
      <c r="G15601">
        <v>7.7838338505725098</v>
      </c>
      <c r="H15601">
        <v>3.1411178700887898</v>
      </c>
      <c r="I15601">
        <v>9.5429384905900001</v>
      </c>
      <c r="J15601">
        <v>2.1289202165155698</v>
      </c>
    </row>
    <row r="15602" spans="1:10" x14ac:dyDescent="0.3">
      <c r="A15602">
        <v>157</v>
      </c>
      <c r="B15602">
        <v>1</v>
      </c>
      <c r="C15602" s="1">
        <v>10.365811270394101</v>
      </c>
      <c r="D15602" s="1">
        <v>12.2161990478654</v>
      </c>
      <c r="E15602">
        <v>6.4667220790644802</v>
      </c>
      <c r="F15602">
        <v>7.41603257019419</v>
      </c>
      <c r="G15602">
        <v>6.5936976081951197</v>
      </c>
      <c r="H15602">
        <v>6.5402434522552904</v>
      </c>
      <c r="I15602">
        <v>6.9480412823716904</v>
      </c>
      <c r="J15602">
        <v>5.1191634343763504</v>
      </c>
    </row>
    <row r="15603" spans="1:10" x14ac:dyDescent="0.3">
      <c r="A15603">
        <v>157</v>
      </c>
      <c r="B15603">
        <v>2</v>
      </c>
      <c r="C15603" s="1">
        <v>11.0464950907953</v>
      </c>
      <c r="D15603" s="1">
        <v>10.666457531191799</v>
      </c>
      <c r="E15603">
        <v>6.40722302087475</v>
      </c>
      <c r="F15603">
        <v>5.3383851372906603</v>
      </c>
      <c r="G15603">
        <v>7.2424474668761896</v>
      </c>
      <c r="H15603">
        <v>4.6429464493817596</v>
      </c>
      <c r="I15603">
        <v>7.5657240773247896</v>
      </c>
      <c r="J15603">
        <v>3.9129219001302702</v>
      </c>
    </row>
    <row r="15604" spans="1:10" x14ac:dyDescent="0.3">
      <c r="A15604">
        <v>157</v>
      </c>
      <c r="B15604">
        <v>3</v>
      </c>
      <c r="C15604" s="1">
        <v>8.1108233868630801</v>
      </c>
      <c r="D15604" s="1">
        <v>9.2506877141915407</v>
      </c>
      <c r="E15604">
        <v>9.5354038492701605</v>
      </c>
      <c r="F15604">
        <v>10.550125019066799</v>
      </c>
      <c r="G15604">
        <v>5.3692137029744504</v>
      </c>
      <c r="H15604">
        <v>10.228361539588001</v>
      </c>
      <c r="I15604">
        <v>5.2647858965927101</v>
      </c>
      <c r="J15604">
        <v>9.3192446255354309</v>
      </c>
    </row>
    <row r="15605" spans="1:10" x14ac:dyDescent="0.3">
      <c r="A15605">
        <v>157</v>
      </c>
      <c r="B15605">
        <v>4</v>
      </c>
      <c r="C15605" s="1">
        <v>12.0641206262403</v>
      </c>
      <c r="D15605" s="1">
        <v>12.019863353140099</v>
      </c>
      <c r="E15605">
        <v>16.587277414389401</v>
      </c>
      <c r="F15605">
        <v>16.875543467657199</v>
      </c>
      <c r="G15605">
        <v>14.229031320991499</v>
      </c>
      <c r="H15605">
        <v>23.880692505901099</v>
      </c>
      <c r="I15605">
        <v>19.0325782637724</v>
      </c>
      <c r="J15605">
        <v>31.5783007919194</v>
      </c>
    </row>
    <row r="15606" spans="1:10" x14ac:dyDescent="0.3">
      <c r="A15606">
        <v>157</v>
      </c>
      <c r="B15606">
        <v>5</v>
      </c>
      <c r="C15606" s="1">
        <v>10.739756702126</v>
      </c>
      <c r="D15606" s="1">
        <v>9.4137752062665392</v>
      </c>
      <c r="E15606">
        <v>12.399803404853101</v>
      </c>
      <c r="F15606">
        <v>8.2504199213036298</v>
      </c>
      <c r="G15606">
        <v>17.9349471604658</v>
      </c>
      <c r="H15606">
        <v>12.331306088381501</v>
      </c>
      <c r="I15606">
        <v>14.2026894968996</v>
      </c>
      <c r="J15606">
        <v>11.8234486151682</v>
      </c>
    </row>
    <row r="15607" spans="1:10" x14ac:dyDescent="0.3">
      <c r="A15607">
        <v>157</v>
      </c>
      <c r="B15607">
        <v>6</v>
      </c>
      <c r="C15607" s="1">
        <v>8.3621955743044403</v>
      </c>
      <c r="D15607" s="1">
        <v>11.6051796771594</v>
      </c>
      <c r="E15607">
        <v>7.4477228740983996</v>
      </c>
      <c r="F15607">
        <v>17.133145436905998</v>
      </c>
      <c r="G15607">
        <v>8.1883674425863902</v>
      </c>
      <c r="H15607">
        <v>22.038354282898101</v>
      </c>
      <c r="I15607">
        <v>10.033412614426799</v>
      </c>
      <c r="J15607">
        <v>12.7623436035674</v>
      </c>
    </row>
    <row r="15608" spans="1:10" x14ac:dyDescent="0.3">
      <c r="A15608">
        <v>157</v>
      </c>
      <c r="B15608">
        <v>7</v>
      </c>
      <c r="C15608" s="1">
        <v>12.092889716953399</v>
      </c>
      <c r="D15608" s="1">
        <v>11.160334996563</v>
      </c>
      <c r="E15608">
        <v>7.5798473331078497</v>
      </c>
      <c r="F15608">
        <v>15.648471051127</v>
      </c>
      <c r="G15608">
        <v>10.312581075065401</v>
      </c>
      <c r="H15608">
        <v>9.11973121264543</v>
      </c>
      <c r="I15608">
        <v>7.1314789074354703</v>
      </c>
      <c r="J15608">
        <v>5.4086090792299402</v>
      </c>
    </row>
    <row r="15609" spans="1:10" x14ac:dyDescent="0.3">
      <c r="A15609">
        <v>157</v>
      </c>
      <c r="B15609">
        <v>8</v>
      </c>
      <c r="C15609" s="1">
        <v>9.6316199226374408</v>
      </c>
      <c r="D15609" s="1">
        <v>10.6255326861664</v>
      </c>
      <c r="E15609">
        <v>5.1127683585839101</v>
      </c>
      <c r="F15609">
        <v>10.8208770739245</v>
      </c>
      <c r="G15609">
        <v>2.79291866893566</v>
      </c>
      <c r="H15609">
        <v>10.859556739953501</v>
      </c>
      <c r="I15609">
        <v>3.28077759524386</v>
      </c>
      <c r="J15609">
        <v>6.1481582056838704</v>
      </c>
    </row>
    <row r="15610" spans="1:10" x14ac:dyDescent="0.3">
      <c r="A15610">
        <v>157</v>
      </c>
      <c r="B15610">
        <v>9</v>
      </c>
      <c r="C15610" s="1">
        <v>10.2939612358894</v>
      </c>
      <c r="D15610" s="1">
        <v>9.1398616893947597</v>
      </c>
      <c r="E15610">
        <v>8.41864183650444</v>
      </c>
      <c r="F15610">
        <v>8.1316954328619708</v>
      </c>
      <c r="G15610">
        <v>6.3930185149680803</v>
      </c>
      <c r="H15610">
        <v>6.8891355593146901</v>
      </c>
      <c r="I15610">
        <v>4.3422933534531598</v>
      </c>
      <c r="J15610">
        <v>5.6512746962829903</v>
      </c>
    </row>
    <row r="15611" spans="1:10" x14ac:dyDescent="0.3">
      <c r="A15611">
        <v>157</v>
      </c>
      <c r="B15611">
        <v>10</v>
      </c>
      <c r="C15611" s="1">
        <v>8.5284123403436602</v>
      </c>
      <c r="D15611" s="1">
        <v>9.7283422505899608</v>
      </c>
      <c r="E15611">
        <v>8.4346632461896007</v>
      </c>
      <c r="F15611">
        <v>6.27640221315567</v>
      </c>
      <c r="G15611">
        <v>5.6075417957773803</v>
      </c>
      <c r="H15611">
        <v>4.4341054819586301</v>
      </c>
      <c r="I15611">
        <v>3.5403877737712501</v>
      </c>
      <c r="J15611">
        <v>6.37720480768564</v>
      </c>
    </row>
    <row r="15612" spans="1:10" x14ac:dyDescent="0.3">
      <c r="A15612">
        <v>157</v>
      </c>
      <c r="B15612">
        <v>11</v>
      </c>
      <c r="C15612" s="1">
        <v>11.485660187424701</v>
      </c>
      <c r="D15612" s="1">
        <v>8.4042355851802402</v>
      </c>
      <c r="E15612">
        <v>10.2940834781006</v>
      </c>
      <c r="F15612">
        <v>8.0439366851422793</v>
      </c>
      <c r="G15612">
        <v>14.1874438449753</v>
      </c>
      <c r="H15612">
        <v>11.425511374861401</v>
      </c>
      <c r="I15612">
        <v>14.157030560982101</v>
      </c>
      <c r="J15612">
        <v>16.310235528501501</v>
      </c>
    </row>
    <row r="15613" spans="1:10" x14ac:dyDescent="0.3">
      <c r="A15613">
        <v>157</v>
      </c>
      <c r="B15613">
        <v>12</v>
      </c>
      <c r="C15613" s="1">
        <v>11.005776652971001</v>
      </c>
      <c r="D15613" s="1">
        <v>9.5511141026914004</v>
      </c>
      <c r="E15613">
        <v>6.51559997204743</v>
      </c>
      <c r="F15613">
        <v>5.6470868171695603</v>
      </c>
      <c r="G15613">
        <v>5.6620675523175104</v>
      </c>
      <c r="H15613">
        <v>4.3465398937466899</v>
      </c>
      <c r="I15613">
        <v>7.6711084386922996</v>
      </c>
      <c r="J15613">
        <v>4.8970866464069998</v>
      </c>
    </row>
    <row r="15614" spans="1:10" x14ac:dyDescent="0.3">
      <c r="A15614">
        <v>157</v>
      </c>
      <c r="B15614">
        <v>13</v>
      </c>
      <c r="C15614" s="1">
        <v>7.7431439435026697</v>
      </c>
      <c r="D15614" s="1">
        <v>11.4654275753389</v>
      </c>
      <c r="E15614">
        <v>9.3658153013331997</v>
      </c>
      <c r="F15614">
        <v>12.874493606151599</v>
      </c>
      <c r="G15614">
        <v>13.362004459889199</v>
      </c>
      <c r="H15614">
        <v>17.6919433307934</v>
      </c>
      <c r="I15614">
        <v>12.033970416424999</v>
      </c>
      <c r="J15614">
        <v>18.073718119837199</v>
      </c>
    </row>
    <row r="15615" spans="1:10" x14ac:dyDescent="0.3">
      <c r="A15615">
        <v>157</v>
      </c>
      <c r="B15615">
        <v>14</v>
      </c>
      <c r="C15615" s="1">
        <v>8.7829062950913706</v>
      </c>
      <c r="D15615" s="1">
        <v>7.59236436600834</v>
      </c>
      <c r="E15615">
        <v>4.5548636361216097</v>
      </c>
      <c r="F15615">
        <v>11.2631924555808</v>
      </c>
      <c r="G15615">
        <v>4.7948476180002499</v>
      </c>
      <c r="H15615">
        <v>15.863253760165801</v>
      </c>
      <c r="I15615">
        <v>4.4246274664210397</v>
      </c>
      <c r="J15615">
        <v>20.006285105282402</v>
      </c>
    </row>
    <row r="15616" spans="1:10" x14ac:dyDescent="0.3">
      <c r="A15616">
        <v>157</v>
      </c>
      <c r="B15616">
        <v>15</v>
      </c>
      <c r="C15616" s="1">
        <v>10.5101416525041</v>
      </c>
      <c r="D15616" s="1">
        <v>8.1743965857182506</v>
      </c>
      <c r="E15616">
        <v>14.929253220874401</v>
      </c>
      <c r="F15616">
        <v>8.2472732810669704</v>
      </c>
      <c r="G15616">
        <v>12.6405277174066</v>
      </c>
      <c r="H15616">
        <v>4.6317102642400902</v>
      </c>
      <c r="I15616">
        <v>11.650045174784699</v>
      </c>
      <c r="J15616">
        <v>3.8469041013648599</v>
      </c>
    </row>
    <row r="15617" spans="1:10" x14ac:dyDescent="0.3">
      <c r="A15617">
        <v>157</v>
      </c>
      <c r="B15617">
        <v>16</v>
      </c>
      <c r="C15617" s="1">
        <v>8.8267249846279601</v>
      </c>
      <c r="D15617" s="1">
        <v>7.7673694427126998</v>
      </c>
      <c r="E15617">
        <v>12.6179010338577</v>
      </c>
      <c r="F15617">
        <v>8.4744643851080195</v>
      </c>
      <c r="G15617">
        <v>14.199164587912501</v>
      </c>
      <c r="H15617">
        <v>4.4829822014074097</v>
      </c>
      <c r="I15617">
        <v>12.2303745115283</v>
      </c>
      <c r="J15617">
        <v>5.6258642349783203</v>
      </c>
    </row>
    <row r="15618" spans="1:10" x14ac:dyDescent="0.3">
      <c r="A15618">
        <v>157</v>
      </c>
      <c r="B15618">
        <v>17</v>
      </c>
      <c r="C15618" s="1">
        <v>9.2762065189818106</v>
      </c>
      <c r="D15618" s="1">
        <v>10.1151731336767</v>
      </c>
      <c r="E15618">
        <v>10.4602568555697</v>
      </c>
      <c r="F15618">
        <v>11.3710393795036</v>
      </c>
      <c r="G15618">
        <v>8.8391995839504993</v>
      </c>
      <c r="H15618">
        <v>7.1169299262119798</v>
      </c>
      <c r="I15618">
        <v>6.7090051954961298</v>
      </c>
      <c r="J15618">
        <v>8.9999489595480497</v>
      </c>
    </row>
    <row r="15619" spans="1:10" x14ac:dyDescent="0.3">
      <c r="A15619">
        <v>157</v>
      </c>
      <c r="B15619">
        <v>18</v>
      </c>
      <c r="C15619" s="1">
        <v>10.865141587512699</v>
      </c>
      <c r="D15619" s="1">
        <v>11.2603553613027</v>
      </c>
      <c r="E15619">
        <v>11.1670158298845</v>
      </c>
      <c r="F15619">
        <v>9.5021855274556906</v>
      </c>
      <c r="G15619">
        <v>13.8591615311765</v>
      </c>
      <c r="H15619">
        <v>12.664894113088399</v>
      </c>
      <c r="I15619">
        <v>17.828386748271701</v>
      </c>
      <c r="J15619">
        <v>11.059801497503299</v>
      </c>
    </row>
    <row r="15620" spans="1:10" x14ac:dyDescent="0.3">
      <c r="A15620">
        <v>157</v>
      </c>
      <c r="B15620">
        <v>19</v>
      </c>
      <c r="C15620" s="1">
        <v>10.055129723843301</v>
      </c>
      <c r="D15620" s="1">
        <v>12.3836805193408</v>
      </c>
      <c r="E15620">
        <v>8.7435130225564901</v>
      </c>
      <c r="F15620">
        <v>15.9474659121885</v>
      </c>
      <c r="G15620">
        <v>7.7277667101898002</v>
      </c>
      <c r="H15620">
        <v>23.514756533747601</v>
      </c>
      <c r="I15620">
        <v>6.00429144735409</v>
      </c>
      <c r="J15620">
        <v>24.6751097678566</v>
      </c>
    </row>
    <row r="15621" spans="1:10" x14ac:dyDescent="0.3">
      <c r="A15621">
        <v>157</v>
      </c>
      <c r="B15621">
        <v>20</v>
      </c>
      <c r="C15621" s="1">
        <v>9.1847011429535801</v>
      </c>
      <c r="D15621" s="1">
        <v>8.7723171799233004</v>
      </c>
      <c r="E15621">
        <v>5.7138189969681399</v>
      </c>
      <c r="F15621">
        <v>7.80516210355513</v>
      </c>
      <c r="G15621">
        <v>6.3543723343613001</v>
      </c>
      <c r="H15621">
        <v>7.8877781868770702</v>
      </c>
      <c r="I15621">
        <v>7.8082662377247098</v>
      </c>
      <c r="J15621">
        <v>7.7634379495965202</v>
      </c>
    </row>
    <row r="15622" spans="1:10" x14ac:dyDescent="0.3">
      <c r="A15622">
        <v>157</v>
      </c>
      <c r="B15622">
        <v>21</v>
      </c>
      <c r="C15622" s="1">
        <v>11.928030665927499</v>
      </c>
      <c r="D15622" s="1">
        <v>9.3581860297125701</v>
      </c>
      <c r="E15622">
        <v>11.9568897947122</v>
      </c>
      <c r="F15622">
        <v>4.7695322218908798</v>
      </c>
      <c r="G15622">
        <v>16.686312476584899</v>
      </c>
      <c r="H15622">
        <v>4.2957520029592704</v>
      </c>
      <c r="I15622">
        <v>17.928455765815499</v>
      </c>
      <c r="J15622">
        <v>4.3565020436716999</v>
      </c>
    </row>
    <row r="15623" spans="1:10" x14ac:dyDescent="0.3">
      <c r="A15623">
        <v>157</v>
      </c>
      <c r="B15623">
        <v>22</v>
      </c>
      <c r="C15623" s="1">
        <v>10.9634656866344</v>
      </c>
      <c r="D15623" s="1">
        <v>11.3563832699201</v>
      </c>
      <c r="E15623">
        <v>13.532140649484001</v>
      </c>
      <c r="F15623">
        <v>15.7846908494486</v>
      </c>
      <c r="G15623">
        <v>14.2360370081109</v>
      </c>
      <c r="H15623">
        <v>22.6363656277356</v>
      </c>
      <c r="I15623">
        <v>17.596845654846501</v>
      </c>
      <c r="J15623">
        <v>24.9105266373662</v>
      </c>
    </row>
    <row r="15624" spans="1:10" x14ac:dyDescent="0.3">
      <c r="A15624">
        <v>157</v>
      </c>
      <c r="B15624">
        <v>23</v>
      </c>
      <c r="C15624" s="1">
        <v>11.345735745966801</v>
      </c>
      <c r="D15624" s="1">
        <v>13.537690080879401</v>
      </c>
      <c r="E15624">
        <v>15.9927832321402</v>
      </c>
      <c r="F15624">
        <v>11.159158929897901</v>
      </c>
      <c r="G15624">
        <v>8.1153199597482999</v>
      </c>
      <c r="H15624">
        <v>8.8718088301028697</v>
      </c>
      <c r="I15624">
        <v>10.066462627471701</v>
      </c>
      <c r="J15624">
        <v>5.0613203224204799</v>
      </c>
    </row>
    <row r="15625" spans="1:10" x14ac:dyDescent="0.3">
      <c r="A15625">
        <v>157</v>
      </c>
      <c r="B15625">
        <v>24</v>
      </c>
      <c r="C15625" s="1">
        <v>12.417567147186899</v>
      </c>
      <c r="D15625" s="1">
        <v>11.6304853352331</v>
      </c>
      <c r="E15625">
        <v>10.117405975373099</v>
      </c>
      <c r="F15625">
        <v>8.2380799181968207</v>
      </c>
      <c r="G15625">
        <v>12.4499645531215</v>
      </c>
      <c r="H15625">
        <v>11.8373766078816</v>
      </c>
      <c r="I15625">
        <v>16.853171357241798</v>
      </c>
      <c r="J15625">
        <v>7.4524951600667997</v>
      </c>
    </row>
    <row r="15626" spans="1:10" x14ac:dyDescent="0.3">
      <c r="A15626">
        <v>157</v>
      </c>
      <c r="B15626">
        <v>25</v>
      </c>
      <c r="C15626" s="1">
        <v>10.430327993408699</v>
      </c>
      <c r="D15626" s="1">
        <v>12.7511475342286</v>
      </c>
      <c r="E15626">
        <v>7.61161632221524</v>
      </c>
      <c r="F15626">
        <v>13.103107234099699</v>
      </c>
      <c r="G15626">
        <v>7.1008223264353303</v>
      </c>
      <c r="H15626">
        <v>11.769056826322901</v>
      </c>
      <c r="I15626">
        <v>9.3541399987182707</v>
      </c>
      <c r="J15626">
        <v>10.1857021171031</v>
      </c>
    </row>
    <row r="15627" spans="1:10" x14ac:dyDescent="0.3">
      <c r="A15627">
        <v>157</v>
      </c>
      <c r="B15627">
        <v>26</v>
      </c>
      <c r="C15627" s="1">
        <v>12.838499750674099</v>
      </c>
      <c r="D15627" s="1">
        <v>12.407386565675299</v>
      </c>
      <c r="E15627">
        <v>16.8248893406283</v>
      </c>
      <c r="F15627">
        <v>13.085565138416101</v>
      </c>
      <c r="G15627">
        <v>21.782907623281201</v>
      </c>
      <c r="H15627">
        <v>17.107275837486501</v>
      </c>
      <c r="I15627">
        <v>23.754377470971701</v>
      </c>
      <c r="J15627">
        <v>17.351691860772899</v>
      </c>
    </row>
    <row r="15628" spans="1:10" x14ac:dyDescent="0.3">
      <c r="A15628">
        <v>157</v>
      </c>
      <c r="B15628">
        <v>27</v>
      </c>
      <c r="C15628" s="1">
        <v>11.8338638643195</v>
      </c>
      <c r="D15628" s="1">
        <v>13.5274598247331</v>
      </c>
      <c r="E15628">
        <v>5.9783459247133903</v>
      </c>
      <c r="F15628">
        <v>11.407686008303299</v>
      </c>
      <c r="G15628">
        <v>6.1516044076410497</v>
      </c>
      <c r="H15628">
        <v>9.4108358080724397</v>
      </c>
      <c r="I15628">
        <v>5.3180485568112204</v>
      </c>
      <c r="J15628">
        <v>6.1759357109395898</v>
      </c>
    </row>
    <row r="15629" spans="1:10" x14ac:dyDescent="0.3">
      <c r="A15629">
        <v>157</v>
      </c>
      <c r="B15629">
        <v>28</v>
      </c>
      <c r="C15629" s="1">
        <v>12.1429672668769</v>
      </c>
      <c r="D15629" s="1">
        <v>5.2561701796909501</v>
      </c>
      <c r="E15629">
        <v>17.395344538970399</v>
      </c>
      <c r="F15629">
        <v>4.1095667506440199</v>
      </c>
      <c r="G15629">
        <v>9.7422471163568698</v>
      </c>
      <c r="H15629">
        <v>2.3568084386654302</v>
      </c>
      <c r="I15629">
        <v>13.243894570817</v>
      </c>
      <c r="J15629">
        <v>1.8117183026625101</v>
      </c>
    </row>
    <row r="15630" spans="1:10" x14ac:dyDescent="0.3">
      <c r="A15630">
        <v>157</v>
      </c>
      <c r="B15630">
        <v>29</v>
      </c>
      <c r="C15630" s="1">
        <v>9.4843322949328304</v>
      </c>
      <c r="D15630" s="1">
        <v>5.0106549862822103</v>
      </c>
      <c r="E15630">
        <v>6.8332296417450102</v>
      </c>
      <c r="F15630">
        <v>5.0944585906642201</v>
      </c>
      <c r="G15630">
        <v>8.9586852486911503</v>
      </c>
      <c r="H15630">
        <v>6.23629710642206</v>
      </c>
      <c r="I15630">
        <v>10.178532327023801</v>
      </c>
      <c r="J15630">
        <v>5.4188052202889496</v>
      </c>
    </row>
    <row r="15631" spans="1:10" x14ac:dyDescent="0.3">
      <c r="A15631">
        <v>157</v>
      </c>
      <c r="B15631">
        <v>30</v>
      </c>
      <c r="C15631" s="1">
        <v>11.491716372463999</v>
      </c>
      <c r="D15631" s="1">
        <v>8.1950201035609194</v>
      </c>
      <c r="E15631">
        <v>12.408086011676501</v>
      </c>
      <c r="F15631">
        <v>10.678716521581199</v>
      </c>
      <c r="G15631">
        <v>11.587319885400801</v>
      </c>
      <c r="H15631">
        <v>13.7313167882574</v>
      </c>
      <c r="I15631">
        <v>5.8203302775792798</v>
      </c>
      <c r="J15631">
        <v>11.9613445278854</v>
      </c>
    </row>
    <row r="15632" spans="1:10" x14ac:dyDescent="0.3">
      <c r="A15632">
        <v>157</v>
      </c>
      <c r="B15632">
        <v>31</v>
      </c>
      <c r="C15632" s="1">
        <v>8.3378107709160396</v>
      </c>
      <c r="D15632" s="1">
        <v>10.1844621157265</v>
      </c>
      <c r="E15632">
        <v>6.1597929158631297</v>
      </c>
      <c r="F15632">
        <v>14.1896289040355</v>
      </c>
      <c r="G15632">
        <v>7.15765789158164</v>
      </c>
      <c r="H15632">
        <v>11.0202462893429</v>
      </c>
      <c r="I15632">
        <v>3.8813528124293799</v>
      </c>
      <c r="J15632">
        <v>14.0499510078862</v>
      </c>
    </row>
    <row r="15633" spans="1:10" x14ac:dyDescent="0.3">
      <c r="A15633">
        <v>157</v>
      </c>
      <c r="B15633">
        <v>32</v>
      </c>
      <c r="C15633" s="1">
        <v>8.3691271084643599</v>
      </c>
      <c r="D15633" s="1">
        <v>12.3102555627122</v>
      </c>
      <c r="E15633">
        <v>7.0808601461249303</v>
      </c>
      <c r="F15633">
        <v>17.256011229214501</v>
      </c>
      <c r="G15633">
        <v>7.5065924925373704</v>
      </c>
      <c r="H15633">
        <v>24.0218024997451</v>
      </c>
      <c r="I15633">
        <v>3.8261937015791498</v>
      </c>
      <c r="J15633">
        <v>35.677506811967902</v>
      </c>
    </row>
    <row r="15634" spans="1:10" x14ac:dyDescent="0.3">
      <c r="A15634">
        <v>157</v>
      </c>
      <c r="B15634">
        <v>33</v>
      </c>
      <c r="C15634" s="1">
        <v>6.9497297065193502</v>
      </c>
      <c r="D15634" s="1">
        <v>12.1960019708673</v>
      </c>
      <c r="E15634">
        <v>7.4750296744517302</v>
      </c>
      <c r="F15634">
        <v>12.0802124695873</v>
      </c>
      <c r="G15634">
        <v>5.8402704154259801</v>
      </c>
      <c r="H15634">
        <v>9.6267618059052893</v>
      </c>
      <c r="I15634">
        <v>4.8888776248254704</v>
      </c>
      <c r="J15634">
        <v>10.4914106477119</v>
      </c>
    </row>
    <row r="15635" spans="1:10" x14ac:dyDescent="0.3">
      <c r="A15635">
        <v>157</v>
      </c>
      <c r="B15635">
        <v>34</v>
      </c>
      <c r="C15635" s="1">
        <v>6.92471671816359</v>
      </c>
      <c r="D15635" s="1">
        <v>11.084245124059899</v>
      </c>
      <c r="E15635">
        <v>5.9410509034898196</v>
      </c>
      <c r="F15635">
        <v>14.3776585241531</v>
      </c>
      <c r="G15635">
        <v>5.1260906573196001</v>
      </c>
      <c r="H15635">
        <v>16.348210899123</v>
      </c>
      <c r="I15635">
        <v>3.3827305752126202</v>
      </c>
      <c r="J15635">
        <v>20.742338956882602</v>
      </c>
    </row>
    <row r="15636" spans="1:10" x14ac:dyDescent="0.3">
      <c r="A15636">
        <v>157</v>
      </c>
      <c r="B15636">
        <v>35</v>
      </c>
      <c r="C15636" s="1">
        <v>11.3818508458765</v>
      </c>
      <c r="D15636" s="1">
        <v>11.0585606714882</v>
      </c>
      <c r="E15636">
        <v>6.7390326833315299</v>
      </c>
      <c r="F15636">
        <v>12.6696103398475</v>
      </c>
      <c r="G15636">
        <v>7.5137743526104304</v>
      </c>
      <c r="H15636">
        <v>6.5413456760927504</v>
      </c>
      <c r="I15636">
        <v>7.8533065718879396</v>
      </c>
      <c r="J15636">
        <v>8.3664298696194201</v>
      </c>
    </row>
    <row r="15637" spans="1:10" x14ac:dyDescent="0.3">
      <c r="A15637">
        <v>157</v>
      </c>
      <c r="B15637">
        <v>36</v>
      </c>
      <c r="C15637" s="1">
        <v>11.317856593387701</v>
      </c>
      <c r="D15637" s="1">
        <v>5.1780190737793399</v>
      </c>
      <c r="E15637">
        <v>12.2827585837301</v>
      </c>
      <c r="F15637">
        <v>7.4950802804488399</v>
      </c>
      <c r="G15637">
        <v>13.6305119510687</v>
      </c>
      <c r="H15637">
        <v>5.3276120553993804</v>
      </c>
      <c r="I15637">
        <v>8.8696717349576595</v>
      </c>
      <c r="J15637">
        <v>6.2612631793688101</v>
      </c>
    </row>
    <row r="15638" spans="1:10" x14ac:dyDescent="0.3">
      <c r="A15638">
        <v>157</v>
      </c>
      <c r="B15638">
        <v>37</v>
      </c>
      <c r="C15638" s="1">
        <v>8.6620925864106209</v>
      </c>
      <c r="D15638" s="1">
        <v>7.9975365936905298</v>
      </c>
      <c r="E15638">
        <v>9.9869227342722091</v>
      </c>
      <c r="F15638">
        <v>6.1835625621859602</v>
      </c>
      <c r="G15638">
        <v>7.3186073301266701</v>
      </c>
      <c r="H15638">
        <v>5.70044796555195</v>
      </c>
      <c r="I15638">
        <v>7.8304609661736402</v>
      </c>
      <c r="J15638">
        <v>3.3153883081133899</v>
      </c>
    </row>
    <row r="15639" spans="1:10" x14ac:dyDescent="0.3">
      <c r="A15639">
        <v>157</v>
      </c>
      <c r="B15639">
        <v>38</v>
      </c>
      <c r="C15639" s="1">
        <v>8.5736890257316301</v>
      </c>
      <c r="D15639" s="1">
        <v>13.508947514311799</v>
      </c>
      <c r="E15639">
        <v>4.72265655033861</v>
      </c>
      <c r="F15639">
        <v>12.920021871897999</v>
      </c>
      <c r="G15639">
        <v>5.6412990641411298</v>
      </c>
      <c r="H15639">
        <v>9.4602520241318295</v>
      </c>
      <c r="I15639">
        <v>3.6196751932850302</v>
      </c>
      <c r="J15639">
        <v>10.6067116427676</v>
      </c>
    </row>
    <row r="15640" spans="1:10" x14ac:dyDescent="0.3">
      <c r="A15640">
        <v>157</v>
      </c>
      <c r="B15640">
        <v>39</v>
      </c>
      <c r="C15640" s="1">
        <v>12.1656115046213</v>
      </c>
      <c r="D15640" s="1">
        <v>9.3997871379360607</v>
      </c>
      <c r="E15640">
        <v>12.170536596173299</v>
      </c>
      <c r="F15640">
        <v>6.7006256229202101</v>
      </c>
      <c r="G15640">
        <v>7.2604552590321303</v>
      </c>
      <c r="H15640">
        <v>9.4660023492129195</v>
      </c>
      <c r="I15640">
        <v>3.65864644315704</v>
      </c>
      <c r="J15640">
        <v>5.58634420526342</v>
      </c>
    </row>
    <row r="15641" spans="1:10" x14ac:dyDescent="0.3">
      <c r="A15641">
        <v>157</v>
      </c>
      <c r="B15641">
        <v>40</v>
      </c>
      <c r="C15641" s="1">
        <v>6.6644546960278497</v>
      </c>
      <c r="D15641" s="1">
        <v>8.1616109153808694</v>
      </c>
      <c r="E15641">
        <v>9.6096683466472506</v>
      </c>
      <c r="F15641">
        <v>5.8305333518847302</v>
      </c>
      <c r="G15641">
        <v>10.0902091453789</v>
      </c>
      <c r="H15641">
        <v>4.4407005206732704</v>
      </c>
      <c r="I15641">
        <v>14.114621401166699</v>
      </c>
      <c r="J15641">
        <v>5.3638494460734902</v>
      </c>
    </row>
    <row r="15642" spans="1:10" x14ac:dyDescent="0.3">
      <c r="A15642">
        <v>157</v>
      </c>
      <c r="B15642">
        <v>41</v>
      </c>
      <c r="C15642" s="1">
        <v>11.1131967038007</v>
      </c>
      <c r="D15642" s="1">
        <v>12.3506031332267</v>
      </c>
      <c r="E15642">
        <v>9.4339020023958398</v>
      </c>
      <c r="F15642">
        <v>16.3359342922964</v>
      </c>
      <c r="G15642">
        <v>12.842084217001</v>
      </c>
      <c r="H15642">
        <v>16.6936775220241</v>
      </c>
      <c r="I15642">
        <v>11.141376452941801</v>
      </c>
      <c r="J15642">
        <v>17.660604684259098</v>
      </c>
    </row>
    <row r="15643" spans="1:10" x14ac:dyDescent="0.3">
      <c r="A15643">
        <v>157</v>
      </c>
      <c r="B15643">
        <v>42</v>
      </c>
      <c r="C15643" s="1">
        <v>11.3674103749283</v>
      </c>
      <c r="D15643" s="1">
        <v>10.663985628636899</v>
      </c>
      <c r="E15643">
        <v>13.5969215138742</v>
      </c>
      <c r="F15643">
        <v>9.3363139093576493</v>
      </c>
      <c r="G15643">
        <v>19.764158550695502</v>
      </c>
      <c r="H15643">
        <v>8.3065184474978899</v>
      </c>
      <c r="I15643">
        <v>29.265605713093201</v>
      </c>
      <c r="J15643">
        <v>12.235412998596701</v>
      </c>
    </row>
    <row r="15644" spans="1:10" x14ac:dyDescent="0.3">
      <c r="A15644">
        <v>157</v>
      </c>
      <c r="B15644">
        <v>43</v>
      </c>
      <c r="C15644" s="1">
        <v>11.288335627291101</v>
      </c>
      <c r="D15644" s="1">
        <v>3.4163419171311</v>
      </c>
      <c r="E15644">
        <v>9.8701234715472896</v>
      </c>
      <c r="F15644">
        <v>1.72154120665169</v>
      </c>
      <c r="G15644">
        <v>11.303628271396001</v>
      </c>
      <c r="H15644">
        <v>1.9263964509699101</v>
      </c>
      <c r="I15644">
        <v>14.713792139021701</v>
      </c>
      <c r="J15644">
        <v>1.3173277286307199</v>
      </c>
    </row>
    <row r="15645" spans="1:10" x14ac:dyDescent="0.3">
      <c r="A15645">
        <v>157</v>
      </c>
      <c r="B15645">
        <v>44</v>
      </c>
      <c r="C15645" s="1">
        <v>9.7894241223503808</v>
      </c>
      <c r="D15645" s="1">
        <v>14.1404326713731</v>
      </c>
      <c r="E15645">
        <v>7.9014657713798</v>
      </c>
      <c r="F15645">
        <v>17.619025734567899</v>
      </c>
      <c r="G15645">
        <v>7.6633880192491004</v>
      </c>
      <c r="H15645">
        <v>17.714022209175798</v>
      </c>
      <c r="I15645">
        <v>10.7383535124131</v>
      </c>
      <c r="J15645">
        <v>11.0100275067305</v>
      </c>
    </row>
    <row r="15646" spans="1:10" x14ac:dyDescent="0.3">
      <c r="A15646">
        <v>157</v>
      </c>
      <c r="B15646">
        <v>45</v>
      </c>
      <c r="C15646" s="1">
        <v>8.2427484668662903</v>
      </c>
      <c r="D15646" s="1">
        <v>10.4926271501909</v>
      </c>
      <c r="E15646">
        <v>9.0897549176507102</v>
      </c>
      <c r="F15646">
        <v>5.9237704671712699</v>
      </c>
      <c r="G15646">
        <v>6.1595453652491301</v>
      </c>
      <c r="H15646">
        <v>5.70313243514296</v>
      </c>
      <c r="I15646">
        <v>5.7170453982422202</v>
      </c>
      <c r="J15646">
        <v>6.7315347810381896</v>
      </c>
    </row>
    <row r="15647" spans="1:10" x14ac:dyDescent="0.3">
      <c r="A15647">
        <v>157</v>
      </c>
      <c r="B15647">
        <v>46</v>
      </c>
      <c r="C15647" s="1">
        <v>10.1735847387035</v>
      </c>
      <c r="D15647" s="1">
        <v>9.1445762803587805</v>
      </c>
      <c r="E15647">
        <v>11.7110264072682</v>
      </c>
      <c r="F15647">
        <v>9.5170606255643495</v>
      </c>
      <c r="G15647">
        <v>16.0466663622874</v>
      </c>
      <c r="H15647">
        <v>4.7929926403170704</v>
      </c>
      <c r="I15647">
        <v>15.855771287626</v>
      </c>
      <c r="J15647">
        <v>4.3389500078038603</v>
      </c>
    </row>
    <row r="15648" spans="1:10" x14ac:dyDescent="0.3">
      <c r="A15648">
        <v>157</v>
      </c>
      <c r="B15648">
        <v>47</v>
      </c>
      <c r="C15648" s="1">
        <v>6.0990298867783599</v>
      </c>
      <c r="D15648" s="1">
        <v>9.1560063940514702</v>
      </c>
      <c r="E15648">
        <v>8.97434002504842</v>
      </c>
      <c r="F15648">
        <v>7.6090479083016103</v>
      </c>
      <c r="G15648">
        <v>7.8773040475297096</v>
      </c>
      <c r="H15648">
        <v>9.4067274543925503</v>
      </c>
      <c r="I15648">
        <v>5.5276089030270397</v>
      </c>
      <c r="J15648">
        <v>10.372272300409699</v>
      </c>
    </row>
    <row r="15649" spans="1:10" x14ac:dyDescent="0.3">
      <c r="A15649">
        <v>157</v>
      </c>
      <c r="B15649">
        <v>48</v>
      </c>
      <c r="C15649" s="1">
        <v>8.3050259249171905</v>
      </c>
      <c r="D15649" s="1">
        <v>13.7258773205868</v>
      </c>
      <c r="E15649">
        <v>8.6977958519117102</v>
      </c>
      <c r="F15649">
        <v>13.279146367277001</v>
      </c>
      <c r="G15649">
        <v>8.4194849994084695</v>
      </c>
      <c r="H15649">
        <v>11.4404978033297</v>
      </c>
      <c r="I15649">
        <v>8.6214388334271099</v>
      </c>
      <c r="J15649">
        <v>17.106779407023399</v>
      </c>
    </row>
    <row r="15650" spans="1:10" x14ac:dyDescent="0.3">
      <c r="A15650">
        <v>157</v>
      </c>
      <c r="B15650">
        <v>49</v>
      </c>
      <c r="C15650" s="1">
        <v>9.4412852708507309</v>
      </c>
      <c r="D15650" s="1">
        <v>12.515783261651199</v>
      </c>
      <c r="E15650">
        <v>12.1697590516692</v>
      </c>
      <c r="F15650">
        <v>15.858888971189</v>
      </c>
      <c r="G15650">
        <v>17.3403863702232</v>
      </c>
      <c r="H15650">
        <v>9.8459054672824404</v>
      </c>
      <c r="I15650">
        <v>17.563155659164099</v>
      </c>
      <c r="J15650">
        <v>10.3054507530195</v>
      </c>
    </row>
    <row r="15651" spans="1:10" x14ac:dyDescent="0.3">
      <c r="A15651">
        <v>157</v>
      </c>
      <c r="B15651">
        <v>50</v>
      </c>
      <c r="C15651" s="1">
        <v>9.4028633224894396</v>
      </c>
      <c r="D15651" s="1">
        <v>11.0320195366254</v>
      </c>
      <c r="E15651">
        <v>4.7193552777979804</v>
      </c>
      <c r="F15651">
        <v>11.417582591020601</v>
      </c>
      <c r="G15651">
        <v>4.9814908012109997</v>
      </c>
      <c r="H15651">
        <v>11.151155571716499</v>
      </c>
      <c r="I15651">
        <v>7.3408843930794001</v>
      </c>
      <c r="J15651">
        <v>11.3134889674734</v>
      </c>
    </row>
    <row r="15652" spans="1:10" x14ac:dyDescent="0.3">
      <c r="A15652">
        <v>157</v>
      </c>
      <c r="B15652">
        <v>51</v>
      </c>
      <c r="C15652" s="1">
        <v>12.1482534208881</v>
      </c>
      <c r="D15652" s="1">
        <v>15.578792015701501</v>
      </c>
      <c r="E15652">
        <v>9.99048018420471</v>
      </c>
      <c r="F15652">
        <v>10.147521274736</v>
      </c>
      <c r="G15652">
        <v>7.4860190305421099</v>
      </c>
      <c r="H15652">
        <v>5.84902711075142</v>
      </c>
      <c r="I15652">
        <v>5.0912919878032499</v>
      </c>
      <c r="J15652">
        <v>4.9707879695095301</v>
      </c>
    </row>
    <row r="15653" spans="1:10" x14ac:dyDescent="0.3">
      <c r="A15653">
        <v>157</v>
      </c>
      <c r="B15653">
        <v>52</v>
      </c>
      <c r="C15653" s="1">
        <v>13.127940401462499</v>
      </c>
      <c r="D15653" s="1">
        <v>10.413170156101099</v>
      </c>
      <c r="E15653">
        <v>17.081654475921098</v>
      </c>
      <c r="F15653">
        <v>7.7908402432470698</v>
      </c>
      <c r="G15653">
        <v>18.351503879744399</v>
      </c>
      <c r="H15653">
        <v>5.64072474069199</v>
      </c>
      <c r="I15653">
        <v>27.263016565897701</v>
      </c>
      <c r="J15653">
        <v>5.0743000425134603</v>
      </c>
    </row>
    <row r="15654" spans="1:10" x14ac:dyDescent="0.3">
      <c r="A15654">
        <v>157</v>
      </c>
      <c r="B15654">
        <v>53</v>
      </c>
      <c r="C15654" s="1">
        <v>9.5133684241666501</v>
      </c>
      <c r="D15654" s="1">
        <v>10.1313763762157</v>
      </c>
      <c r="E15654">
        <v>6.0688536917009399</v>
      </c>
      <c r="F15654">
        <v>8.3359966761024697</v>
      </c>
      <c r="G15654">
        <v>5.0657193089187302</v>
      </c>
      <c r="H15654">
        <v>8.3176358923789397</v>
      </c>
      <c r="I15654">
        <v>6.8431795510604001</v>
      </c>
      <c r="J15654">
        <v>11.392404252965401</v>
      </c>
    </row>
    <row r="15655" spans="1:10" x14ac:dyDescent="0.3">
      <c r="A15655">
        <v>157</v>
      </c>
      <c r="B15655">
        <v>54</v>
      </c>
      <c r="C15655" s="1">
        <v>8.6498584118099799</v>
      </c>
      <c r="D15655" s="1">
        <v>12.030402498266501</v>
      </c>
      <c r="E15655">
        <v>7.9840247384046803</v>
      </c>
      <c r="F15655">
        <v>12.981022552835199</v>
      </c>
      <c r="G15655">
        <v>7.6990612271044903</v>
      </c>
      <c r="H15655">
        <v>6.5624689448617204</v>
      </c>
      <c r="I15655">
        <v>7.6803312149218499</v>
      </c>
      <c r="J15655">
        <v>7.3360401793797401</v>
      </c>
    </row>
    <row r="15656" spans="1:10" x14ac:dyDescent="0.3">
      <c r="A15656">
        <v>157</v>
      </c>
      <c r="B15656">
        <v>55</v>
      </c>
      <c r="C15656" s="1">
        <v>9.4366155366854496</v>
      </c>
      <c r="D15656" s="1">
        <v>8.0276936414301705</v>
      </c>
      <c r="E15656">
        <v>8.3139997548181999</v>
      </c>
      <c r="F15656">
        <v>8.8438394740841808</v>
      </c>
      <c r="G15656">
        <v>8.1666749329115795</v>
      </c>
      <c r="H15656">
        <v>12.212813447552801</v>
      </c>
      <c r="I15656">
        <v>11.1459692134777</v>
      </c>
      <c r="J15656">
        <v>8.3569859368764607</v>
      </c>
    </row>
    <row r="15657" spans="1:10" x14ac:dyDescent="0.3">
      <c r="A15657">
        <v>157</v>
      </c>
      <c r="B15657">
        <v>56</v>
      </c>
      <c r="C15657" s="1">
        <v>12.0691911254003</v>
      </c>
      <c r="D15657" s="1">
        <v>9.2360524451186397</v>
      </c>
      <c r="E15657">
        <v>10.4876508314145</v>
      </c>
      <c r="F15657">
        <v>6.1618014713226703</v>
      </c>
      <c r="G15657">
        <v>12.2340206703346</v>
      </c>
      <c r="H15657">
        <v>9.1708526510198993</v>
      </c>
      <c r="I15657">
        <v>9.4135474074056695</v>
      </c>
      <c r="J15657">
        <v>10.005243403959099</v>
      </c>
    </row>
    <row r="15658" spans="1:10" x14ac:dyDescent="0.3">
      <c r="A15658">
        <v>157</v>
      </c>
      <c r="B15658">
        <v>57</v>
      </c>
      <c r="C15658" s="1">
        <v>11.0685869795411</v>
      </c>
      <c r="D15658" s="1">
        <v>9.3645107240821606</v>
      </c>
      <c r="E15658">
        <v>15.913486782494299</v>
      </c>
      <c r="F15658">
        <v>7.7377528125495196</v>
      </c>
      <c r="G15658">
        <v>9.5920612746172296</v>
      </c>
      <c r="H15658">
        <v>7.8852070168350403</v>
      </c>
      <c r="I15658">
        <v>9.3769795109070095</v>
      </c>
      <c r="J15658">
        <v>4.27652450540565</v>
      </c>
    </row>
    <row r="15659" spans="1:10" x14ac:dyDescent="0.3">
      <c r="A15659">
        <v>157</v>
      </c>
      <c r="B15659">
        <v>58</v>
      </c>
      <c r="C15659" s="1">
        <v>11.0475666354182</v>
      </c>
      <c r="D15659" s="1">
        <v>12.7162629004916</v>
      </c>
      <c r="E15659">
        <v>8.1469889337133292</v>
      </c>
      <c r="F15659">
        <v>15.3145178426938</v>
      </c>
      <c r="G15659">
        <v>10.894870222321099</v>
      </c>
      <c r="H15659">
        <v>9.9741984974793105</v>
      </c>
      <c r="I15659">
        <v>14.6190609578272</v>
      </c>
      <c r="J15659">
        <v>9.3238745462288097</v>
      </c>
    </row>
    <row r="15660" spans="1:10" x14ac:dyDescent="0.3">
      <c r="A15660">
        <v>157</v>
      </c>
      <c r="B15660">
        <v>59</v>
      </c>
      <c r="C15660" s="1">
        <v>9.3732481203793991</v>
      </c>
      <c r="D15660" s="1">
        <v>8.0126930919684192</v>
      </c>
      <c r="E15660">
        <v>5.0923429707581302</v>
      </c>
      <c r="F15660">
        <v>4.7546981192843898</v>
      </c>
      <c r="G15660">
        <v>4.5676994422082702</v>
      </c>
      <c r="H15660">
        <v>3.34534086763064</v>
      </c>
      <c r="I15660">
        <v>3.5167712152447299</v>
      </c>
      <c r="J15660">
        <v>4.8076986739861498</v>
      </c>
    </row>
    <row r="15661" spans="1:10" x14ac:dyDescent="0.3">
      <c r="A15661">
        <v>157</v>
      </c>
      <c r="B15661">
        <v>60</v>
      </c>
      <c r="C15661" s="1">
        <v>11.2096698690812</v>
      </c>
      <c r="D15661" s="1">
        <v>9.9496707318396798</v>
      </c>
      <c r="E15661">
        <v>10.8840159375199</v>
      </c>
      <c r="F15661">
        <v>13.635435568729701</v>
      </c>
      <c r="G15661">
        <v>10.5281966206463</v>
      </c>
      <c r="H15661">
        <v>18.1037472317865</v>
      </c>
      <c r="I15661">
        <v>7.7591636097138998</v>
      </c>
      <c r="J15661">
        <v>10.685495839357699</v>
      </c>
    </row>
    <row r="15662" spans="1:10" x14ac:dyDescent="0.3">
      <c r="A15662">
        <v>157</v>
      </c>
      <c r="B15662">
        <v>61</v>
      </c>
      <c r="C15662" s="1">
        <v>11.886414252420799</v>
      </c>
      <c r="D15662" s="1">
        <v>11.8914824271617</v>
      </c>
      <c r="E15662">
        <v>8.9190143703608395</v>
      </c>
      <c r="F15662">
        <v>15.7495403947207</v>
      </c>
      <c r="G15662">
        <v>5.2283564102787601</v>
      </c>
      <c r="H15662">
        <v>11.0565708573316</v>
      </c>
      <c r="I15662">
        <v>4.0711467839798603</v>
      </c>
      <c r="J15662">
        <v>12.794599088349299</v>
      </c>
    </row>
    <row r="15663" spans="1:10" x14ac:dyDescent="0.3">
      <c r="A15663">
        <v>157</v>
      </c>
      <c r="B15663">
        <v>62</v>
      </c>
      <c r="C15663" s="1">
        <v>11.0518728069651</v>
      </c>
      <c r="D15663" s="1">
        <v>9.3943816245857192</v>
      </c>
      <c r="E15663">
        <v>12.9795284272458</v>
      </c>
      <c r="F15663">
        <v>7.4533241746710699</v>
      </c>
      <c r="G15663">
        <v>9.1315788218207192</v>
      </c>
      <c r="H15663">
        <v>5.6539778545972803</v>
      </c>
      <c r="I15663">
        <v>6.3729075038443197</v>
      </c>
      <c r="J15663">
        <v>4.3621290639221604</v>
      </c>
    </row>
    <row r="15664" spans="1:10" x14ac:dyDescent="0.3">
      <c r="A15664">
        <v>157</v>
      </c>
      <c r="B15664">
        <v>63</v>
      </c>
      <c r="C15664" s="1">
        <v>10.5865661254632</v>
      </c>
      <c r="D15664" s="1">
        <v>8.0704583089279396</v>
      </c>
      <c r="E15664">
        <v>6.4306290954082401</v>
      </c>
      <c r="F15664">
        <v>5.7700208211020296</v>
      </c>
      <c r="G15664">
        <v>9.1071048156364292</v>
      </c>
      <c r="H15664">
        <v>4.1100693415581304</v>
      </c>
      <c r="I15664">
        <v>6.0327138241769198</v>
      </c>
      <c r="J15664">
        <v>4.7058462882529604</v>
      </c>
    </row>
    <row r="15665" spans="1:10" x14ac:dyDescent="0.3">
      <c r="A15665">
        <v>157</v>
      </c>
      <c r="B15665">
        <v>64</v>
      </c>
      <c r="C15665" s="1">
        <v>10.096680409524099</v>
      </c>
      <c r="D15665" s="1">
        <v>17.6656071568713</v>
      </c>
      <c r="E15665">
        <v>15.099446665046701</v>
      </c>
      <c r="F15665">
        <v>9.3324385734738193</v>
      </c>
      <c r="G15665">
        <v>11.096855790792199</v>
      </c>
      <c r="H15665">
        <v>11.4983272625556</v>
      </c>
      <c r="I15665">
        <v>14.4208091344621</v>
      </c>
      <c r="J15665">
        <v>10.229094944232701</v>
      </c>
    </row>
    <row r="15666" spans="1:10" x14ac:dyDescent="0.3">
      <c r="A15666">
        <v>157</v>
      </c>
      <c r="B15666">
        <v>65</v>
      </c>
      <c r="C15666" s="1">
        <v>7.9880634161575301</v>
      </c>
      <c r="D15666" s="1">
        <v>10.428276115082401</v>
      </c>
      <c r="E15666">
        <v>9.7576792285763503</v>
      </c>
      <c r="F15666">
        <v>14.714273635308899</v>
      </c>
      <c r="G15666">
        <v>7.2105885071595397</v>
      </c>
      <c r="H15666">
        <v>11.6034576331765</v>
      </c>
      <c r="I15666">
        <v>9.7273918879755801</v>
      </c>
      <c r="J15666">
        <v>12.5159803659377</v>
      </c>
    </row>
    <row r="15667" spans="1:10" x14ac:dyDescent="0.3">
      <c r="A15667">
        <v>157</v>
      </c>
      <c r="B15667">
        <v>66</v>
      </c>
      <c r="C15667" s="1">
        <v>9.9946882284866199</v>
      </c>
      <c r="D15667" s="1">
        <v>9.0930898031992609</v>
      </c>
      <c r="E15667">
        <v>7.5818219091699097</v>
      </c>
      <c r="F15667">
        <v>11.7806552595721</v>
      </c>
      <c r="G15667">
        <v>8.3257912625883108</v>
      </c>
      <c r="H15667">
        <v>11.4649269776067</v>
      </c>
      <c r="I15667">
        <v>10.233703364885001</v>
      </c>
      <c r="J15667">
        <v>12.729884142084799</v>
      </c>
    </row>
    <row r="15668" spans="1:10" x14ac:dyDescent="0.3">
      <c r="A15668">
        <v>157</v>
      </c>
      <c r="B15668">
        <v>67</v>
      </c>
      <c r="C15668" s="1">
        <v>8.4983597377960098</v>
      </c>
      <c r="D15668" s="1">
        <v>13.704914703406599</v>
      </c>
      <c r="E15668">
        <v>12.7141532218942</v>
      </c>
      <c r="F15668">
        <v>15.341151622939501</v>
      </c>
      <c r="G15668">
        <v>14.057906238523399</v>
      </c>
      <c r="H15668">
        <v>10.587256764085</v>
      </c>
      <c r="I15668">
        <v>13.2002609743229</v>
      </c>
      <c r="J15668">
        <v>15.0017521709393</v>
      </c>
    </row>
    <row r="15669" spans="1:10" x14ac:dyDescent="0.3">
      <c r="A15669">
        <v>157</v>
      </c>
      <c r="B15669">
        <v>68</v>
      </c>
      <c r="C15669" s="1">
        <v>9.5475342608061098</v>
      </c>
      <c r="D15669" s="1">
        <v>9.7688590562914701</v>
      </c>
      <c r="E15669">
        <v>12.287880374061601</v>
      </c>
      <c r="F15669">
        <v>14.5280558760121</v>
      </c>
      <c r="G15669">
        <v>13.0299439218816</v>
      </c>
      <c r="H15669">
        <v>11.396995201319401</v>
      </c>
      <c r="I15669">
        <v>6.7944459623373099</v>
      </c>
      <c r="J15669">
        <v>8.9589328980818692</v>
      </c>
    </row>
    <row r="15670" spans="1:10" x14ac:dyDescent="0.3">
      <c r="A15670">
        <v>157</v>
      </c>
      <c r="B15670">
        <v>69</v>
      </c>
      <c r="C15670" s="1">
        <v>10.5968365230015</v>
      </c>
      <c r="D15670" s="1">
        <v>10.8738791425549</v>
      </c>
      <c r="E15670">
        <v>14.9174997219903</v>
      </c>
      <c r="F15670">
        <v>12.0116171264388</v>
      </c>
      <c r="G15670">
        <v>19.484870637036401</v>
      </c>
      <c r="H15670">
        <v>14.4560302825326</v>
      </c>
      <c r="I15670">
        <v>15.663187159724201</v>
      </c>
      <c r="J15670">
        <v>10.1011861046745</v>
      </c>
    </row>
    <row r="15671" spans="1:10" x14ac:dyDescent="0.3">
      <c r="A15671">
        <v>157</v>
      </c>
      <c r="B15671">
        <v>70</v>
      </c>
      <c r="C15671" s="1">
        <v>11.4662155805865</v>
      </c>
      <c r="D15671" s="1">
        <v>8.4114695585957495</v>
      </c>
      <c r="E15671">
        <v>8.1328979771500993</v>
      </c>
      <c r="F15671">
        <v>9.3751404306284805</v>
      </c>
      <c r="G15671">
        <v>7.9442324996532996</v>
      </c>
      <c r="H15671">
        <v>10.303771220566199</v>
      </c>
      <c r="I15671">
        <v>5.3511382111310697</v>
      </c>
      <c r="J15671">
        <v>9.62377207740135</v>
      </c>
    </row>
    <row r="15672" spans="1:10" x14ac:dyDescent="0.3">
      <c r="A15672">
        <v>157</v>
      </c>
      <c r="B15672">
        <v>71</v>
      </c>
      <c r="C15672" s="1">
        <v>9.2884671694175598</v>
      </c>
      <c r="D15672" s="1">
        <v>12.770480045791601</v>
      </c>
      <c r="E15672">
        <v>8.4725028710319208</v>
      </c>
      <c r="F15672">
        <v>6.9708372418254001</v>
      </c>
      <c r="G15672">
        <v>8.1238371046884694</v>
      </c>
      <c r="H15672">
        <v>6.6640912097279497</v>
      </c>
      <c r="I15672">
        <v>8.8341910028837702</v>
      </c>
      <c r="J15672">
        <v>8.2598346535292801</v>
      </c>
    </row>
    <row r="15673" spans="1:10" x14ac:dyDescent="0.3">
      <c r="A15673">
        <v>157</v>
      </c>
      <c r="B15673">
        <v>72</v>
      </c>
      <c r="C15673" s="1">
        <v>9.6925380923677409</v>
      </c>
      <c r="D15673" s="1">
        <v>16.670151972669402</v>
      </c>
      <c r="E15673">
        <v>6.8752768833461504</v>
      </c>
      <c r="F15673">
        <v>12.6565880039748</v>
      </c>
      <c r="G15673">
        <v>8.4612048788495908</v>
      </c>
      <c r="H15673">
        <v>6.3997734321135402</v>
      </c>
      <c r="I15673">
        <v>12.6861377172571</v>
      </c>
      <c r="J15673">
        <v>4.6493888303807402</v>
      </c>
    </row>
    <row r="15674" spans="1:10" x14ac:dyDescent="0.3">
      <c r="A15674">
        <v>157</v>
      </c>
      <c r="B15674">
        <v>73</v>
      </c>
      <c r="C15674" s="1">
        <v>6.9834408630291698</v>
      </c>
      <c r="D15674" s="1">
        <v>11.5927880069664</v>
      </c>
      <c r="E15674">
        <v>8.2931541140464393</v>
      </c>
      <c r="F15674">
        <v>13.341144654708</v>
      </c>
      <c r="G15674">
        <v>6.3200502443149897</v>
      </c>
      <c r="H15674">
        <v>14.463652819878201</v>
      </c>
      <c r="I15674">
        <v>7.72845965489861</v>
      </c>
      <c r="J15674">
        <v>15.724853262151999</v>
      </c>
    </row>
    <row r="15675" spans="1:10" x14ac:dyDescent="0.3">
      <c r="A15675">
        <v>157</v>
      </c>
      <c r="B15675">
        <v>74</v>
      </c>
      <c r="C15675" s="1">
        <v>9.7243768486448197</v>
      </c>
      <c r="D15675" s="1">
        <v>11.3323364792072</v>
      </c>
      <c r="E15675">
        <v>10.1414506655659</v>
      </c>
      <c r="F15675">
        <v>13.035581737342801</v>
      </c>
      <c r="G15675">
        <v>15.0699998111975</v>
      </c>
      <c r="H15675">
        <v>19.386438831887901</v>
      </c>
      <c r="I15675">
        <v>17.0366817847985</v>
      </c>
      <c r="J15675">
        <v>19.0729953390336</v>
      </c>
    </row>
    <row r="15676" spans="1:10" x14ac:dyDescent="0.3">
      <c r="A15676">
        <v>157</v>
      </c>
      <c r="B15676">
        <v>75</v>
      </c>
      <c r="C15676" s="1">
        <v>10.402600157357</v>
      </c>
      <c r="D15676" s="1">
        <v>12.915104859323799</v>
      </c>
      <c r="E15676">
        <v>15.224916227400699</v>
      </c>
      <c r="F15676">
        <v>18.453643681341099</v>
      </c>
      <c r="G15676">
        <v>11.2276719865999</v>
      </c>
      <c r="H15676">
        <v>26.421024345243499</v>
      </c>
      <c r="I15676">
        <v>12.237517069493</v>
      </c>
      <c r="J15676">
        <v>31.173253321743299</v>
      </c>
    </row>
    <row r="15677" spans="1:10" x14ac:dyDescent="0.3">
      <c r="A15677">
        <v>157</v>
      </c>
      <c r="B15677">
        <v>76</v>
      </c>
      <c r="C15677" s="1">
        <v>14.4366807509758</v>
      </c>
      <c r="D15677" s="1">
        <v>11.979096470205</v>
      </c>
      <c r="E15677">
        <v>17.4139009099368</v>
      </c>
      <c r="F15677">
        <v>7.8229321188211598</v>
      </c>
      <c r="G15677">
        <v>9.9890182797474996</v>
      </c>
      <c r="H15677">
        <v>4.9612681289602003</v>
      </c>
      <c r="I15677">
        <v>8.8280329538557591</v>
      </c>
      <c r="J15677">
        <v>4.4052072180330297</v>
      </c>
    </row>
    <row r="15678" spans="1:10" x14ac:dyDescent="0.3">
      <c r="A15678">
        <v>157</v>
      </c>
      <c r="B15678">
        <v>77</v>
      </c>
      <c r="C15678" s="1">
        <v>9.0238708171952702</v>
      </c>
      <c r="D15678" s="1">
        <v>12.2894250938553</v>
      </c>
      <c r="E15678">
        <v>8.2772863668116905</v>
      </c>
      <c r="F15678">
        <v>13.2183745428236</v>
      </c>
      <c r="G15678">
        <v>5.6679251529223</v>
      </c>
      <c r="H15678">
        <v>8.6174437748457393</v>
      </c>
      <c r="I15678">
        <v>4.0617028610363004</v>
      </c>
      <c r="J15678">
        <v>10.8574289160203</v>
      </c>
    </row>
    <row r="15679" spans="1:10" x14ac:dyDescent="0.3">
      <c r="A15679">
        <v>157</v>
      </c>
      <c r="B15679">
        <v>78</v>
      </c>
      <c r="C15679" s="1">
        <v>8.6106398579313606</v>
      </c>
      <c r="D15679" s="1">
        <v>10.0999043180786</v>
      </c>
      <c r="E15679">
        <v>5.1480040564041403</v>
      </c>
      <c r="F15679">
        <v>6.8507440735778902</v>
      </c>
      <c r="G15679">
        <v>7.0941762072110004</v>
      </c>
      <c r="H15679">
        <v>7.3895253136678098</v>
      </c>
      <c r="I15679">
        <v>7.9225290448740404</v>
      </c>
      <c r="J15679">
        <v>7.0530808597465704</v>
      </c>
    </row>
    <row r="15680" spans="1:10" x14ac:dyDescent="0.3">
      <c r="A15680">
        <v>157</v>
      </c>
      <c r="B15680">
        <v>79</v>
      </c>
      <c r="C15680" s="1">
        <v>6.8372406499929799</v>
      </c>
      <c r="D15680" s="1">
        <v>9.5941510300861097</v>
      </c>
      <c r="E15680">
        <v>10.170023781727201</v>
      </c>
      <c r="F15680">
        <v>12.2815822564817</v>
      </c>
      <c r="G15680">
        <v>12.1672841056465</v>
      </c>
      <c r="H15680">
        <v>13.2092414477542</v>
      </c>
      <c r="I15680">
        <v>9.1898819261443094</v>
      </c>
      <c r="J15680">
        <v>18.0907067435726</v>
      </c>
    </row>
    <row r="15681" spans="1:10" x14ac:dyDescent="0.3">
      <c r="A15681">
        <v>157</v>
      </c>
      <c r="B15681">
        <v>80</v>
      </c>
      <c r="C15681" s="1">
        <v>14.9172058642037</v>
      </c>
      <c r="D15681" s="1">
        <v>10.160005292766099</v>
      </c>
      <c r="E15681">
        <v>9.6706646738833104</v>
      </c>
      <c r="F15681">
        <v>7.0028528863953001</v>
      </c>
      <c r="G15681">
        <v>5.2361635780860203</v>
      </c>
      <c r="H15681">
        <v>8.69587236176055</v>
      </c>
      <c r="I15681">
        <v>6.85730852611887</v>
      </c>
      <c r="J15681">
        <v>9.8028512975726603</v>
      </c>
    </row>
    <row r="15682" spans="1:10" x14ac:dyDescent="0.3">
      <c r="A15682">
        <v>157</v>
      </c>
      <c r="B15682">
        <v>81</v>
      </c>
      <c r="C15682" s="1">
        <v>13.8475942389192</v>
      </c>
      <c r="D15682" s="1">
        <v>9.9565216829124008</v>
      </c>
      <c r="E15682">
        <v>20.017678270677099</v>
      </c>
      <c r="F15682">
        <v>6.1586734476681402</v>
      </c>
      <c r="G15682">
        <v>16.826296340033501</v>
      </c>
      <c r="H15682">
        <v>5.7142709125272697</v>
      </c>
      <c r="I15682">
        <v>14.6423432359876</v>
      </c>
      <c r="J15682">
        <v>5.2298293370165299</v>
      </c>
    </row>
    <row r="15683" spans="1:10" x14ac:dyDescent="0.3">
      <c r="A15683">
        <v>157</v>
      </c>
      <c r="B15683">
        <v>82</v>
      </c>
      <c r="C15683" s="1">
        <v>8.7789181699594501</v>
      </c>
      <c r="D15683" s="1">
        <v>10.643387507536399</v>
      </c>
      <c r="E15683">
        <v>9.42228786115483</v>
      </c>
      <c r="F15683">
        <v>15.5326977749063</v>
      </c>
      <c r="G15683">
        <v>13.6417731206055</v>
      </c>
      <c r="H15683">
        <v>7.9221229238687103</v>
      </c>
      <c r="I15683">
        <v>8.0445202265062807</v>
      </c>
      <c r="J15683">
        <v>6.7384670701454796</v>
      </c>
    </row>
    <row r="15684" spans="1:10" x14ac:dyDescent="0.3">
      <c r="A15684">
        <v>157</v>
      </c>
      <c r="B15684">
        <v>83</v>
      </c>
      <c r="C15684" s="1">
        <v>7.3092310187695304</v>
      </c>
      <c r="D15684" s="1">
        <v>6.8049250306327602</v>
      </c>
      <c r="E15684">
        <v>7.38412385116448</v>
      </c>
      <c r="F15684">
        <v>8.3062775715262607</v>
      </c>
      <c r="G15684">
        <v>6.3315207909427702</v>
      </c>
      <c r="H15684">
        <v>6.0625001765130104</v>
      </c>
      <c r="I15684">
        <v>9.2822352562247001</v>
      </c>
      <c r="J15684">
        <v>3.6486956852491099</v>
      </c>
    </row>
    <row r="15685" spans="1:10" x14ac:dyDescent="0.3">
      <c r="A15685">
        <v>157</v>
      </c>
      <c r="B15685">
        <v>84</v>
      </c>
      <c r="C15685" s="1">
        <v>8.9180795107261801</v>
      </c>
      <c r="D15685" s="1">
        <v>11.832714843918501</v>
      </c>
      <c r="E15685">
        <v>11.353554940048699</v>
      </c>
      <c r="F15685">
        <v>17.277466127347601</v>
      </c>
      <c r="G15685">
        <v>10.046204284550701</v>
      </c>
      <c r="H15685">
        <v>18.429384902256999</v>
      </c>
      <c r="I15685">
        <v>13.2565632374346</v>
      </c>
      <c r="J15685">
        <v>13.253817127928301</v>
      </c>
    </row>
    <row r="15686" spans="1:10" x14ac:dyDescent="0.3">
      <c r="A15686">
        <v>157</v>
      </c>
      <c r="B15686">
        <v>85</v>
      </c>
      <c r="C15686" s="1">
        <v>10.2405383711826</v>
      </c>
      <c r="D15686" s="1">
        <v>12.9200004704824</v>
      </c>
      <c r="E15686">
        <v>5.6210083045641897</v>
      </c>
      <c r="F15686">
        <v>16.606891801385199</v>
      </c>
      <c r="G15686">
        <v>6.1229210777137197</v>
      </c>
      <c r="H15686">
        <v>13.3080208923708</v>
      </c>
      <c r="I15686">
        <v>5.5035163298555396</v>
      </c>
      <c r="J15686">
        <v>15.835404456793301</v>
      </c>
    </row>
    <row r="15687" spans="1:10" x14ac:dyDescent="0.3">
      <c r="A15687">
        <v>157</v>
      </c>
      <c r="B15687">
        <v>86</v>
      </c>
      <c r="C15687" s="1">
        <v>11.147814575773999</v>
      </c>
      <c r="D15687" s="1">
        <v>11.1951728584178</v>
      </c>
      <c r="E15687">
        <v>10.414037570000101</v>
      </c>
      <c r="F15687">
        <v>6.69673286570002</v>
      </c>
      <c r="G15687">
        <v>10.3127195733066</v>
      </c>
      <c r="H15687">
        <v>5.5852250192942998</v>
      </c>
      <c r="I15687">
        <v>6.8684879745046699</v>
      </c>
      <c r="J15687">
        <v>6.6015320789037499</v>
      </c>
    </row>
    <row r="15688" spans="1:10" x14ac:dyDescent="0.3">
      <c r="A15688">
        <v>157</v>
      </c>
      <c r="B15688">
        <v>87</v>
      </c>
      <c r="C15688" s="1">
        <v>8.6737698287516007</v>
      </c>
      <c r="D15688" s="1">
        <v>12.1641376364678</v>
      </c>
      <c r="E15688">
        <v>4.8310483024384698</v>
      </c>
      <c r="F15688">
        <v>8.8017013700964792</v>
      </c>
      <c r="G15688">
        <v>3.3485350904147602</v>
      </c>
      <c r="H15688">
        <v>8.6503010088625096</v>
      </c>
      <c r="I15688">
        <v>3.0268863553110301</v>
      </c>
      <c r="J15688">
        <v>10.756031819804299</v>
      </c>
    </row>
    <row r="15689" spans="1:10" x14ac:dyDescent="0.3">
      <c r="A15689">
        <v>157</v>
      </c>
      <c r="B15689">
        <v>88</v>
      </c>
      <c r="C15689" s="1">
        <v>10.4096467078025</v>
      </c>
      <c r="D15689" s="1">
        <v>9.4608104010302405</v>
      </c>
      <c r="E15689">
        <v>15.4746076827476</v>
      </c>
      <c r="F15689">
        <v>11.6035407356439</v>
      </c>
      <c r="G15689">
        <v>7.98582187298436</v>
      </c>
      <c r="H15689">
        <v>13.4734630791536</v>
      </c>
      <c r="I15689">
        <v>4.4876255433897896</v>
      </c>
      <c r="J15689">
        <v>10.869689003402399</v>
      </c>
    </row>
    <row r="15690" spans="1:10" x14ac:dyDescent="0.3">
      <c r="A15690">
        <v>157</v>
      </c>
      <c r="B15690">
        <v>89</v>
      </c>
      <c r="C15690" s="1">
        <v>8.8634028178702309</v>
      </c>
      <c r="D15690" s="1">
        <v>10.7814616260143</v>
      </c>
      <c r="E15690">
        <v>8.2192508978006291</v>
      </c>
      <c r="F15690">
        <v>14.090778943942899</v>
      </c>
      <c r="G15690">
        <v>6.5073117910309</v>
      </c>
      <c r="H15690">
        <v>12.5628503266484</v>
      </c>
      <c r="I15690">
        <v>5.9552517756036201</v>
      </c>
      <c r="J15690">
        <v>8.1610075564366706</v>
      </c>
    </row>
    <row r="15691" spans="1:10" x14ac:dyDescent="0.3">
      <c r="A15691">
        <v>157</v>
      </c>
      <c r="B15691">
        <v>90</v>
      </c>
      <c r="C15691" s="1">
        <v>9.1586425293194296</v>
      </c>
      <c r="D15691" s="1">
        <v>11.211439268715701</v>
      </c>
      <c r="E15691">
        <v>12.0971630650352</v>
      </c>
      <c r="F15691">
        <v>12.4185157884702</v>
      </c>
      <c r="G15691">
        <v>11.645152023558399</v>
      </c>
      <c r="H15691">
        <v>6.5071086998768903</v>
      </c>
      <c r="I15691">
        <v>9.6206120820235306</v>
      </c>
      <c r="J15691">
        <v>7.55461799922272</v>
      </c>
    </row>
    <row r="15692" spans="1:10" x14ac:dyDescent="0.3">
      <c r="A15692">
        <v>157</v>
      </c>
      <c r="B15692">
        <v>91</v>
      </c>
      <c r="C15692" s="1">
        <v>8.3283454961358192</v>
      </c>
      <c r="D15692" s="1">
        <v>12.1254496802121</v>
      </c>
      <c r="E15692">
        <v>8.3746959587746996</v>
      </c>
      <c r="F15692">
        <v>12.4316714200202</v>
      </c>
      <c r="G15692">
        <v>8.4095230314012497</v>
      </c>
      <c r="H15692">
        <v>7.5712909952999699</v>
      </c>
      <c r="I15692">
        <v>4.5301630588212696</v>
      </c>
      <c r="J15692">
        <v>6.6741802115923301</v>
      </c>
    </row>
    <row r="15693" spans="1:10" x14ac:dyDescent="0.3">
      <c r="A15693">
        <v>157</v>
      </c>
      <c r="B15693">
        <v>92</v>
      </c>
      <c r="C15693" s="1">
        <v>13.8276046661084</v>
      </c>
      <c r="D15693" s="1">
        <v>10.5784594989676</v>
      </c>
      <c r="E15693">
        <v>15.7427535968684</v>
      </c>
      <c r="F15693">
        <v>9.7174887625519109</v>
      </c>
      <c r="G15693">
        <v>12.4947948552295</v>
      </c>
      <c r="H15693">
        <v>12.811153503378501</v>
      </c>
      <c r="I15693">
        <v>10.268739844360701</v>
      </c>
      <c r="J15693">
        <v>15.3284460727591</v>
      </c>
    </row>
    <row r="15694" spans="1:10" x14ac:dyDescent="0.3">
      <c r="A15694">
        <v>157</v>
      </c>
      <c r="B15694">
        <v>93</v>
      </c>
      <c r="C15694" s="1">
        <v>8.8757741946636006</v>
      </c>
      <c r="D15694" s="1">
        <v>10.7496540384103</v>
      </c>
      <c r="E15694">
        <v>7.6829863146536601</v>
      </c>
      <c r="F15694">
        <v>7.0506868467391204</v>
      </c>
      <c r="G15694">
        <v>4.0271677551200797</v>
      </c>
      <c r="H15694">
        <v>10.570375272381501</v>
      </c>
      <c r="I15694">
        <v>3.1201718448724098</v>
      </c>
      <c r="J15694">
        <v>12.382871803165401</v>
      </c>
    </row>
    <row r="15695" spans="1:10" x14ac:dyDescent="0.3">
      <c r="A15695">
        <v>157</v>
      </c>
      <c r="B15695">
        <v>94</v>
      </c>
      <c r="C15695" s="1">
        <v>11.320899954166901</v>
      </c>
      <c r="D15695" s="1">
        <v>10.2926790857348</v>
      </c>
      <c r="E15695">
        <v>11.4930724050766</v>
      </c>
      <c r="F15695">
        <v>10.8888108614165</v>
      </c>
      <c r="G15695">
        <v>5.7918150211138002</v>
      </c>
      <c r="H15695">
        <v>15.697172464193599</v>
      </c>
      <c r="I15695">
        <v>6.9848430316804002</v>
      </c>
      <c r="J15695">
        <v>11.3624122358279</v>
      </c>
    </row>
    <row r="15696" spans="1:10" x14ac:dyDescent="0.3">
      <c r="A15696">
        <v>157</v>
      </c>
      <c r="B15696">
        <v>95</v>
      </c>
      <c r="C15696" s="1">
        <v>7.7593197361430102</v>
      </c>
      <c r="D15696" s="1">
        <v>13.387069788125601</v>
      </c>
      <c r="E15696">
        <v>7.0825062083279198</v>
      </c>
      <c r="F15696">
        <v>15.381281451601</v>
      </c>
      <c r="G15696">
        <v>9.3141417608969999</v>
      </c>
      <c r="H15696">
        <v>19.377810063739801</v>
      </c>
      <c r="I15696">
        <v>4.7897867976225399</v>
      </c>
      <c r="J15696">
        <v>28.578422905918199</v>
      </c>
    </row>
    <row r="15697" spans="1:10" x14ac:dyDescent="0.3">
      <c r="A15697">
        <v>157</v>
      </c>
      <c r="B15697">
        <v>96</v>
      </c>
      <c r="C15697" s="1">
        <v>11.6731462222687</v>
      </c>
      <c r="D15697" s="1">
        <v>11.7487972648197</v>
      </c>
      <c r="E15697">
        <v>15.135710732175999</v>
      </c>
      <c r="F15697">
        <v>12.330959920874101</v>
      </c>
      <c r="G15697">
        <v>18.365311578851401</v>
      </c>
      <c r="H15697">
        <v>8.4349584151958492</v>
      </c>
      <c r="I15697">
        <v>24.838983472397299</v>
      </c>
      <c r="J15697">
        <v>5.2841303138559201</v>
      </c>
    </row>
    <row r="15698" spans="1:10" x14ac:dyDescent="0.3">
      <c r="A15698">
        <v>157</v>
      </c>
      <c r="B15698">
        <v>97</v>
      </c>
      <c r="C15698" s="1">
        <v>14.005214894612299</v>
      </c>
      <c r="D15698" s="1">
        <v>11.1944742354952</v>
      </c>
      <c r="E15698">
        <v>17.742847861548501</v>
      </c>
      <c r="F15698">
        <v>13.930581902267599</v>
      </c>
      <c r="G15698">
        <v>13.8468739621628</v>
      </c>
      <c r="H15698">
        <v>16.7140907187644</v>
      </c>
      <c r="I15698">
        <v>18.712153798939799</v>
      </c>
      <c r="J15698">
        <v>10.404957639040401</v>
      </c>
    </row>
    <row r="15699" spans="1:10" x14ac:dyDescent="0.3">
      <c r="A15699">
        <v>157</v>
      </c>
      <c r="B15699">
        <v>98</v>
      </c>
      <c r="C15699" s="1">
        <v>10.692552446983999</v>
      </c>
      <c r="D15699" s="1">
        <v>9.8176482970333598</v>
      </c>
      <c r="E15699">
        <v>14.003359874325501</v>
      </c>
      <c r="F15699">
        <v>5.2745224031320097</v>
      </c>
      <c r="G15699">
        <v>11.224376800897501</v>
      </c>
      <c r="H15699">
        <v>6.4746340110842704</v>
      </c>
      <c r="I15699">
        <v>8.4628285479387095</v>
      </c>
      <c r="J15699">
        <v>7.6482841591147599</v>
      </c>
    </row>
    <row r="15700" spans="1:10" x14ac:dyDescent="0.3">
      <c r="A15700">
        <v>157</v>
      </c>
      <c r="B15700">
        <v>99</v>
      </c>
      <c r="C15700" s="1">
        <v>13.7575536494037</v>
      </c>
      <c r="D15700" s="1">
        <v>10.2114168677231</v>
      </c>
      <c r="E15700">
        <v>12.3859683573229</v>
      </c>
      <c r="F15700">
        <v>11.4350516170869</v>
      </c>
      <c r="G15700">
        <v>15.8178663705812</v>
      </c>
      <c r="H15700">
        <v>16.303024592619</v>
      </c>
      <c r="I15700">
        <v>20.188701300793198</v>
      </c>
      <c r="J15700">
        <v>10.068782594518501</v>
      </c>
    </row>
    <row r="15701" spans="1:10" x14ac:dyDescent="0.3">
      <c r="A15701">
        <v>157</v>
      </c>
      <c r="B15701">
        <v>100</v>
      </c>
      <c r="C15701" s="1">
        <v>9.8015834679249707</v>
      </c>
      <c r="D15701" s="1">
        <v>10.784855051759701</v>
      </c>
      <c r="E15701">
        <v>10.866403788163799</v>
      </c>
      <c r="F15701">
        <v>12.0973567936545</v>
      </c>
      <c r="G15701">
        <v>6.5321779870877403</v>
      </c>
      <c r="H15701">
        <v>15.440213005740899</v>
      </c>
      <c r="I15701">
        <v>8.7972997534664295</v>
      </c>
      <c r="J15701">
        <v>10.3390653531086</v>
      </c>
    </row>
    <row r="15702" spans="1:10" x14ac:dyDescent="0.3">
      <c r="A15702">
        <v>158</v>
      </c>
      <c r="B15702">
        <v>1</v>
      </c>
      <c r="C15702" s="1">
        <v>7.2637714674755198</v>
      </c>
      <c r="D15702" s="1">
        <v>14.754564357432301</v>
      </c>
      <c r="E15702">
        <v>8.2645518621286396</v>
      </c>
      <c r="F15702">
        <v>17.492642297146499</v>
      </c>
      <c r="G15702">
        <v>8.1404515677314606</v>
      </c>
      <c r="H15702">
        <v>23.935337799907298</v>
      </c>
      <c r="I15702">
        <v>10.9344310849742</v>
      </c>
      <c r="J15702">
        <v>15.9059744692329</v>
      </c>
    </row>
    <row r="15703" spans="1:10" x14ac:dyDescent="0.3">
      <c r="A15703">
        <v>158</v>
      </c>
      <c r="B15703">
        <v>2</v>
      </c>
      <c r="C15703" s="1">
        <v>9.2806119735152794</v>
      </c>
      <c r="D15703" s="1">
        <v>12.110632481978699</v>
      </c>
      <c r="E15703">
        <v>8.0853085852544595</v>
      </c>
      <c r="F15703">
        <v>8.2551438720253092</v>
      </c>
      <c r="G15703">
        <v>9.9128821947294696</v>
      </c>
      <c r="H15703">
        <v>11.563218686282999</v>
      </c>
      <c r="I15703">
        <v>5.1102966884317302</v>
      </c>
      <c r="J15703">
        <v>12.5233233133228</v>
      </c>
    </row>
    <row r="15704" spans="1:10" x14ac:dyDescent="0.3">
      <c r="A15704">
        <v>158</v>
      </c>
      <c r="B15704">
        <v>3</v>
      </c>
      <c r="C15704" s="1">
        <v>10.012987610624799</v>
      </c>
      <c r="D15704" s="1">
        <v>8.6841688999021205</v>
      </c>
      <c r="E15704">
        <v>5.0590348102815303</v>
      </c>
      <c r="F15704">
        <v>5.5658091696492997</v>
      </c>
      <c r="G15704">
        <v>2.6905280657700699</v>
      </c>
      <c r="H15704">
        <v>5.6338911115330603</v>
      </c>
      <c r="I15704">
        <v>1.7785121594989499</v>
      </c>
      <c r="J15704">
        <v>6.5036788349896204</v>
      </c>
    </row>
    <row r="15705" spans="1:10" x14ac:dyDescent="0.3">
      <c r="A15705">
        <v>158</v>
      </c>
      <c r="B15705">
        <v>4</v>
      </c>
      <c r="C15705" s="1">
        <v>10.145259923542801</v>
      </c>
      <c r="D15705" s="1">
        <v>10.8924962659147</v>
      </c>
      <c r="E15705">
        <v>12.8513840567821</v>
      </c>
      <c r="F15705">
        <v>12.8534981902997</v>
      </c>
      <c r="G15705">
        <v>14.6412380610538</v>
      </c>
      <c r="H15705">
        <v>14.366825825960101</v>
      </c>
      <c r="I15705">
        <v>11.425204787947299</v>
      </c>
      <c r="J15705">
        <v>19.0277567366103</v>
      </c>
    </row>
    <row r="15706" spans="1:10" x14ac:dyDescent="0.3">
      <c r="A15706">
        <v>158</v>
      </c>
      <c r="B15706">
        <v>5</v>
      </c>
      <c r="C15706" s="1">
        <v>9.4497540311598094</v>
      </c>
      <c r="D15706" s="1">
        <v>12.4581899398051</v>
      </c>
      <c r="E15706">
        <v>6.6425596344058704</v>
      </c>
      <c r="F15706">
        <v>16.452757167523799</v>
      </c>
      <c r="G15706">
        <v>3.4559483962755699</v>
      </c>
      <c r="H15706">
        <v>17.200846837682398</v>
      </c>
      <c r="I15706">
        <v>4.3769337803023198</v>
      </c>
      <c r="J15706">
        <v>22.3864537437439</v>
      </c>
    </row>
    <row r="15707" spans="1:10" x14ac:dyDescent="0.3">
      <c r="A15707">
        <v>158</v>
      </c>
      <c r="B15707">
        <v>6</v>
      </c>
      <c r="C15707" s="1">
        <v>11.6616495527621</v>
      </c>
      <c r="D15707" s="1">
        <v>10.575627251734799</v>
      </c>
      <c r="E15707">
        <v>9.0446445283237793</v>
      </c>
      <c r="F15707">
        <v>6.0317974421442804</v>
      </c>
      <c r="G15707">
        <v>13.371707246751299</v>
      </c>
      <c r="H15707">
        <v>3.7886595673491001</v>
      </c>
      <c r="I15707">
        <v>7.9539075708619702</v>
      </c>
      <c r="J15707">
        <v>5.6415492461494399</v>
      </c>
    </row>
    <row r="15708" spans="1:10" x14ac:dyDescent="0.3">
      <c r="A15708">
        <v>158</v>
      </c>
      <c r="B15708">
        <v>7</v>
      </c>
      <c r="C15708" s="1">
        <v>13.0149783549898</v>
      </c>
      <c r="D15708" s="1">
        <v>11.592503328458999</v>
      </c>
      <c r="E15708">
        <v>16.2057364218815</v>
      </c>
      <c r="F15708">
        <v>13.0354086116829</v>
      </c>
      <c r="G15708">
        <v>15.5486002535034</v>
      </c>
      <c r="H15708">
        <v>10.852960276493199</v>
      </c>
      <c r="I15708">
        <v>20.612802243527099</v>
      </c>
      <c r="J15708">
        <v>12.725853622213601</v>
      </c>
    </row>
    <row r="15709" spans="1:10" x14ac:dyDescent="0.3">
      <c r="A15709">
        <v>158</v>
      </c>
      <c r="B15709">
        <v>8</v>
      </c>
      <c r="C15709" s="1">
        <v>13.571117716605</v>
      </c>
      <c r="D15709" s="1">
        <v>8.0499532821213293</v>
      </c>
      <c r="E15709">
        <v>20.172607488381299</v>
      </c>
      <c r="F15709">
        <v>6.6622900915766499</v>
      </c>
      <c r="G15709">
        <v>28.556255146668001</v>
      </c>
      <c r="H15709">
        <v>9.8051280189350294</v>
      </c>
      <c r="I15709">
        <v>30.852436210673801</v>
      </c>
      <c r="J15709">
        <v>11.674480729466699</v>
      </c>
    </row>
    <row r="15710" spans="1:10" x14ac:dyDescent="0.3">
      <c r="A15710">
        <v>158</v>
      </c>
      <c r="B15710">
        <v>9</v>
      </c>
      <c r="C15710" s="1">
        <v>9.2920005863650204</v>
      </c>
      <c r="D15710" s="1">
        <v>14.3756527355249</v>
      </c>
      <c r="E15710">
        <v>6.2471667908361699</v>
      </c>
      <c r="F15710">
        <v>16.156879158984498</v>
      </c>
      <c r="G15710">
        <v>8.5117828233655395</v>
      </c>
      <c r="H15710">
        <v>11.198171249459699</v>
      </c>
      <c r="I15710">
        <v>12.330267512048099</v>
      </c>
      <c r="J15710">
        <v>8.2365802791789502</v>
      </c>
    </row>
    <row r="15711" spans="1:10" x14ac:dyDescent="0.3">
      <c r="A15711">
        <v>158</v>
      </c>
      <c r="B15711">
        <v>10</v>
      </c>
      <c r="C15711" s="1">
        <v>8.6703736818223103</v>
      </c>
      <c r="D15711" s="1">
        <v>11.1176803158734</v>
      </c>
      <c r="E15711">
        <v>11.8910574317291</v>
      </c>
      <c r="F15711">
        <v>15.941561017056699</v>
      </c>
      <c r="G15711">
        <v>10.710986609378899</v>
      </c>
      <c r="H15711">
        <v>11.4983770494804</v>
      </c>
      <c r="I15711">
        <v>6.2779469517206499</v>
      </c>
      <c r="J15711">
        <v>9.1258599391888104</v>
      </c>
    </row>
    <row r="15712" spans="1:10" x14ac:dyDescent="0.3">
      <c r="A15712">
        <v>158</v>
      </c>
      <c r="B15712">
        <v>11</v>
      </c>
      <c r="C15712" s="1">
        <v>9.5738335372668395</v>
      </c>
      <c r="D15712" s="1">
        <v>9.7730870666084595</v>
      </c>
      <c r="E15712">
        <v>12.7822993372396</v>
      </c>
      <c r="F15712">
        <v>14.449941727788801</v>
      </c>
      <c r="G15712">
        <v>12.5709927252624</v>
      </c>
      <c r="H15712">
        <v>19.386677339008902</v>
      </c>
      <c r="I15712">
        <v>11.447858670846999</v>
      </c>
      <c r="J15712">
        <v>23.2843085853304</v>
      </c>
    </row>
    <row r="15713" spans="1:10" x14ac:dyDescent="0.3">
      <c r="A15713">
        <v>158</v>
      </c>
      <c r="B15713">
        <v>12</v>
      </c>
      <c r="C15713" s="1">
        <v>11.6682297881671</v>
      </c>
      <c r="D15713" s="1">
        <v>14.1750182508696</v>
      </c>
      <c r="E15713">
        <v>13.826677090390101</v>
      </c>
      <c r="F15713">
        <v>10.8189709902709</v>
      </c>
      <c r="G15713">
        <v>10.321724491785099</v>
      </c>
      <c r="H15713">
        <v>11.4213721416982</v>
      </c>
      <c r="I15713">
        <v>6.5875368899061204</v>
      </c>
      <c r="J15713">
        <v>16.841017672853301</v>
      </c>
    </row>
    <row r="15714" spans="1:10" x14ac:dyDescent="0.3">
      <c r="A15714">
        <v>158</v>
      </c>
      <c r="B15714">
        <v>13</v>
      </c>
      <c r="C15714" s="1">
        <v>12.437426222563801</v>
      </c>
      <c r="D15714" s="1">
        <v>13.884535680948501</v>
      </c>
      <c r="E15714">
        <v>9.9968306346956606</v>
      </c>
      <c r="F15714">
        <v>20.083258802561801</v>
      </c>
      <c r="G15714">
        <v>13.4318491141851</v>
      </c>
      <c r="H15714">
        <v>10.8602976175855</v>
      </c>
      <c r="I15714">
        <v>15.2379957970156</v>
      </c>
      <c r="J15714">
        <v>7.1780039362473103</v>
      </c>
    </row>
    <row r="15715" spans="1:10" x14ac:dyDescent="0.3">
      <c r="A15715">
        <v>158</v>
      </c>
      <c r="B15715">
        <v>14</v>
      </c>
      <c r="C15715" s="1">
        <v>10.7298822796711</v>
      </c>
      <c r="D15715" s="1">
        <v>12.075103845893899</v>
      </c>
      <c r="E15715">
        <v>5.52212403090377</v>
      </c>
      <c r="F15715">
        <v>11.4774837242916</v>
      </c>
      <c r="G15715">
        <v>6.17536491814149</v>
      </c>
      <c r="H15715">
        <v>6.0459066833782602</v>
      </c>
      <c r="I15715">
        <v>5.8870964872093001</v>
      </c>
      <c r="J15715">
        <v>5.2543360660963998</v>
      </c>
    </row>
    <row r="15716" spans="1:10" x14ac:dyDescent="0.3">
      <c r="A15716">
        <v>158</v>
      </c>
      <c r="B15716">
        <v>15</v>
      </c>
      <c r="C15716" s="1">
        <v>14.1136362396905</v>
      </c>
      <c r="D15716" s="1">
        <v>7.2235155754189497</v>
      </c>
      <c r="E15716">
        <v>9.1077613424473096</v>
      </c>
      <c r="F15716">
        <v>6.7917133992528402</v>
      </c>
      <c r="G15716">
        <v>11.9992738111471</v>
      </c>
      <c r="H15716">
        <v>9.6166563802028797</v>
      </c>
      <c r="I15716">
        <v>6.8237610254814598</v>
      </c>
      <c r="J15716">
        <v>7.5601739488017596</v>
      </c>
    </row>
    <row r="15717" spans="1:10" x14ac:dyDescent="0.3">
      <c r="A15717">
        <v>158</v>
      </c>
      <c r="B15717">
        <v>16</v>
      </c>
      <c r="C15717" s="1">
        <v>11.9021789384266</v>
      </c>
      <c r="D15717" s="1">
        <v>11.9590862039679</v>
      </c>
      <c r="E15717">
        <v>10.107436622934101</v>
      </c>
      <c r="F15717">
        <v>14.6878687890968</v>
      </c>
      <c r="G15717">
        <v>13.573666340424801</v>
      </c>
      <c r="H15717">
        <v>9.9556941715293803</v>
      </c>
      <c r="I15717">
        <v>12.9707562100469</v>
      </c>
      <c r="J15717">
        <v>8.8711372276701503</v>
      </c>
    </row>
    <row r="15718" spans="1:10" x14ac:dyDescent="0.3">
      <c r="A15718">
        <v>158</v>
      </c>
      <c r="B15718">
        <v>17</v>
      </c>
      <c r="C15718" s="1">
        <v>9.8866379933419903</v>
      </c>
      <c r="D15718" s="1">
        <v>11.256910633142301</v>
      </c>
      <c r="E15718">
        <v>13.3544381613822</v>
      </c>
      <c r="F15718">
        <v>11.3662071305491</v>
      </c>
      <c r="G15718">
        <v>8.1990886730999506</v>
      </c>
      <c r="H15718">
        <v>11.2074144869759</v>
      </c>
      <c r="I15718">
        <v>9.0112300478773992</v>
      </c>
      <c r="J15718">
        <v>12.7475515792088</v>
      </c>
    </row>
    <row r="15719" spans="1:10" x14ac:dyDescent="0.3">
      <c r="A15719">
        <v>158</v>
      </c>
      <c r="B15719">
        <v>18</v>
      </c>
      <c r="C15719" s="1">
        <v>11.1368471139611</v>
      </c>
      <c r="D15719" s="1">
        <v>8.5399261308188503</v>
      </c>
      <c r="E15719">
        <v>9.92791781887356</v>
      </c>
      <c r="F15719">
        <v>7.5026180738399404</v>
      </c>
      <c r="G15719">
        <v>6.4769821671208199</v>
      </c>
      <c r="H15719">
        <v>4.4723709494071304</v>
      </c>
      <c r="I15719">
        <v>7.4795247855620097</v>
      </c>
      <c r="J15719">
        <v>4.9270932592322403</v>
      </c>
    </row>
    <row r="15720" spans="1:10" x14ac:dyDescent="0.3">
      <c r="A15720">
        <v>158</v>
      </c>
      <c r="B15720">
        <v>19</v>
      </c>
      <c r="C15720" s="1">
        <v>10.4193494489268</v>
      </c>
      <c r="D15720" s="1">
        <v>14.2297492515141</v>
      </c>
      <c r="E15720">
        <v>10.624148978724801</v>
      </c>
      <c r="F15720">
        <v>16.422406632852201</v>
      </c>
      <c r="G15720">
        <v>8.0801855885915295</v>
      </c>
      <c r="H15720">
        <v>17.838956946494601</v>
      </c>
      <c r="I15720">
        <v>7.9048897311524398</v>
      </c>
      <c r="J15720">
        <v>11.3607568219801</v>
      </c>
    </row>
    <row r="15721" spans="1:10" x14ac:dyDescent="0.3">
      <c r="A15721">
        <v>158</v>
      </c>
      <c r="B15721">
        <v>20</v>
      </c>
      <c r="C15721" s="1">
        <v>12.965285545673201</v>
      </c>
      <c r="D15721" s="1">
        <v>11.3063843240199</v>
      </c>
      <c r="E15721">
        <v>16.709441172382501</v>
      </c>
      <c r="F15721">
        <v>7.4160195099099102</v>
      </c>
      <c r="G15721">
        <v>14.9193749130598</v>
      </c>
      <c r="H15721">
        <v>7.6477996824727299</v>
      </c>
      <c r="I15721">
        <v>13.8845360163974</v>
      </c>
      <c r="J15721">
        <v>6.3695839888589898</v>
      </c>
    </row>
    <row r="15722" spans="1:10" x14ac:dyDescent="0.3">
      <c r="A15722">
        <v>158</v>
      </c>
      <c r="B15722">
        <v>21</v>
      </c>
      <c r="C15722" s="1">
        <v>11.481525370642499</v>
      </c>
      <c r="D15722" s="1">
        <v>11.604407948231501</v>
      </c>
      <c r="E15722">
        <v>12.143578919735999</v>
      </c>
      <c r="F15722">
        <v>9.3161400629889108</v>
      </c>
      <c r="G15722">
        <v>15.9026158739859</v>
      </c>
      <c r="H15722">
        <v>9.9796252370895306</v>
      </c>
      <c r="I15722">
        <v>13.555156389740601</v>
      </c>
      <c r="J15722">
        <v>9.5355770406325497</v>
      </c>
    </row>
    <row r="15723" spans="1:10" x14ac:dyDescent="0.3">
      <c r="A15723">
        <v>158</v>
      </c>
      <c r="B15723">
        <v>22</v>
      </c>
      <c r="C15723" s="1">
        <v>10.2706074077586</v>
      </c>
      <c r="D15723" s="1">
        <v>14.3381546083465</v>
      </c>
      <c r="E15723">
        <v>13.389695105415599</v>
      </c>
      <c r="F15723">
        <v>21.465378983068899</v>
      </c>
      <c r="G15723">
        <v>7.4027086522752104</v>
      </c>
      <c r="H15723">
        <v>17.921128716939101</v>
      </c>
      <c r="I15723">
        <v>8.7844346857415907</v>
      </c>
      <c r="J15723">
        <v>12.946645104819201</v>
      </c>
    </row>
    <row r="15724" spans="1:10" x14ac:dyDescent="0.3">
      <c r="A15724">
        <v>158</v>
      </c>
      <c r="B15724">
        <v>23</v>
      </c>
      <c r="C15724" s="1">
        <v>7.3562859833993599</v>
      </c>
      <c r="D15724" s="1">
        <v>11.408142230648901</v>
      </c>
      <c r="E15724">
        <v>9.8446392167694494</v>
      </c>
      <c r="F15724">
        <v>11.196383864245799</v>
      </c>
      <c r="G15724">
        <v>8.1438622930925995</v>
      </c>
      <c r="H15724">
        <v>12.9386691633925</v>
      </c>
      <c r="I15724">
        <v>5.6460286433518601</v>
      </c>
      <c r="J15724">
        <v>15.625900858564499</v>
      </c>
    </row>
    <row r="15725" spans="1:10" x14ac:dyDescent="0.3">
      <c r="A15725">
        <v>158</v>
      </c>
      <c r="B15725">
        <v>24</v>
      </c>
      <c r="C15725" s="1">
        <v>8.8736387547884696</v>
      </c>
      <c r="D15725" s="1">
        <v>9.1793407069344699</v>
      </c>
      <c r="E15725">
        <v>7.26125579623716</v>
      </c>
      <c r="F15725">
        <v>9.3032976954936704</v>
      </c>
      <c r="G15725">
        <v>5.1675454486443799</v>
      </c>
      <c r="H15725">
        <v>9.0640913204978109</v>
      </c>
      <c r="I15725">
        <v>4.4841007311068699</v>
      </c>
      <c r="J15725">
        <v>8.18205177873023</v>
      </c>
    </row>
    <row r="15726" spans="1:10" x14ac:dyDescent="0.3">
      <c r="A15726">
        <v>158</v>
      </c>
      <c r="B15726">
        <v>25</v>
      </c>
      <c r="C15726" s="1">
        <v>10.9086454319369</v>
      </c>
      <c r="D15726" s="1">
        <v>10.7004880795572</v>
      </c>
      <c r="E15726">
        <v>7.9007789510674096</v>
      </c>
      <c r="F15726">
        <v>14.118437757808</v>
      </c>
      <c r="G15726">
        <v>10.8248773853292</v>
      </c>
      <c r="H15726">
        <v>19.345078227103102</v>
      </c>
      <c r="I15726">
        <v>12.583988623946301</v>
      </c>
      <c r="J15726">
        <v>19.189159585440901</v>
      </c>
    </row>
    <row r="15727" spans="1:10" x14ac:dyDescent="0.3">
      <c r="A15727">
        <v>158</v>
      </c>
      <c r="B15727">
        <v>26</v>
      </c>
      <c r="C15727" s="1">
        <v>10.705996790620199</v>
      </c>
      <c r="D15727" s="1">
        <v>13.7606292322254</v>
      </c>
      <c r="E15727">
        <v>10.649202213201299</v>
      </c>
      <c r="F15727">
        <v>8.3246292920493694</v>
      </c>
      <c r="G15727">
        <v>7.7677404502673202</v>
      </c>
      <c r="H15727">
        <v>12.122810763765001</v>
      </c>
      <c r="I15727">
        <v>7.2241392987744097</v>
      </c>
      <c r="J15727">
        <v>14.301918204434701</v>
      </c>
    </row>
    <row r="15728" spans="1:10" x14ac:dyDescent="0.3">
      <c r="A15728">
        <v>158</v>
      </c>
      <c r="B15728">
        <v>27</v>
      </c>
      <c r="C15728" s="1">
        <v>10.690136099716</v>
      </c>
      <c r="D15728" s="1">
        <v>7.4378954073105099</v>
      </c>
      <c r="E15728">
        <v>15.6386426426507</v>
      </c>
      <c r="F15728">
        <v>5.5573246471866202</v>
      </c>
      <c r="G15728">
        <v>11.474296374390599</v>
      </c>
      <c r="H15728">
        <v>4.2223054858037701</v>
      </c>
      <c r="I15728">
        <v>9.1875082462229205</v>
      </c>
      <c r="J15728">
        <v>4.5978648583876502</v>
      </c>
    </row>
    <row r="15729" spans="1:10" x14ac:dyDescent="0.3">
      <c r="A15729">
        <v>158</v>
      </c>
      <c r="B15729">
        <v>28</v>
      </c>
      <c r="C15729" s="1">
        <v>8.6290809436053699</v>
      </c>
      <c r="D15729" s="1">
        <v>13.144447884021799</v>
      </c>
      <c r="E15729">
        <v>11.821991786577</v>
      </c>
      <c r="F15729">
        <v>13.1243721665075</v>
      </c>
      <c r="G15729">
        <v>16.0293467495888</v>
      </c>
      <c r="H15729">
        <v>7.7253370037876898</v>
      </c>
      <c r="I15729">
        <v>8.9585636009775609</v>
      </c>
      <c r="J15729">
        <v>6.7125713316980402</v>
      </c>
    </row>
    <row r="15730" spans="1:10" x14ac:dyDescent="0.3">
      <c r="A15730">
        <v>158</v>
      </c>
      <c r="B15730">
        <v>29</v>
      </c>
      <c r="C15730" s="1">
        <v>8.52148010474213</v>
      </c>
      <c r="D15730" s="1">
        <v>10.822692179150099</v>
      </c>
      <c r="E15730">
        <v>12.5958220917334</v>
      </c>
      <c r="F15730">
        <v>12.1286296825399</v>
      </c>
      <c r="G15730">
        <v>9.9085330235603397</v>
      </c>
      <c r="H15730">
        <v>15.986058153098099</v>
      </c>
      <c r="I15730">
        <v>8.6884992311088993</v>
      </c>
      <c r="J15730">
        <v>16.979717433270899</v>
      </c>
    </row>
    <row r="15731" spans="1:10" x14ac:dyDescent="0.3">
      <c r="A15731">
        <v>158</v>
      </c>
      <c r="B15731">
        <v>30</v>
      </c>
      <c r="C15731" s="1">
        <v>13.6632751768528</v>
      </c>
      <c r="D15731" s="1">
        <v>10.505365116257201</v>
      </c>
      <c r="E15731">
        <v>11.379498642077101</v>
      </c>
      <c r="F15731">
        <v>9.3082639899561705</v>
      </c>
      <c r="G15731">
        <v>11.4368115682267</v>
      </c>
      <c r="H15731">
        <v>9.9312596643467792</v>
      </c>
      <c r="I15731">
        <v>14.8990256618559</v>
      </c>
      <c r="J15731">
        <v>13.7288107598572</v>
      </c>
    </row>
    <row r="15732" spans="1:10" x14ac:dyDescent="0.3">
      <c r="A15732">
        <v>158</v>
      </c>
      <c r="B15732">
        <v>31</v>
      </c>
      <c r="C15732" s="1">
        <v>9.8154172396465906</v>
      </c>
      <c r="D15732" s="1">
        <v>12.5789133969304</v>
      </c>
      <c r="E15732">
        <v>9.4268730861295307</v>
      </c>
      <c r="F15732">
        <v>14.703392195160401</v>
      </c>
      <c r="G15732">
        <v>11.2844001678311</v>
      </c>
      <c r="H15732">
        <v>20.5781765864789</v>
      </c>
      <c r="I15732">
        <v>16.926320394384199</v>
      </c>
      <c r="J15732">
        <v>21.1677713764625</v>
      </c>
    </row>
    <row r="15733" spans="1:10" x14ac:dyDescent="0.3">
      <c r="A15733">
        <v>158</v>
      </c>
      <c r="B15733">
        <v>32</v>
      </c>
      <c r="C15733" s="1">
        <v>7.6837915242041301</v>
      </c>
      <c r="D15733" s="1">
        <v>11.2087420296092</v>
      </c>
      <c r="E15733">
        <v>8.4654476704434298</v>
      </c>
      <c r="F15733">
        <v>6.2288855824548</v>
      </c>
      <c r="G15733">
        <v>7.0280085951947502</v>
      </c>
      <c r="H15733">
        <v>5.4462921226740102</v>
      </c>
      <c r="I15733">
        <v>7.2440894062383796</v>
      </c>
      <c r="J15733">
        <v>5.7415896195844001</v>
      </c>
    </row>
    <row r="15734" spans="1:10" x14ac:dyDescent="0.3">
      <c r="A15734">
        <v>158</v>
      </c>
      <c r="B15734">
        <v>33</v>
      </c>
      <c r="C15734" s="1">
        <v>10.5636715618966</v>
      </c>
      <c r="D15734" s="1">
        <v>11.0959914489888</v>
      </c>
      <c r="E15734">
        <v>14.163271281543</v>
      </c>
      <c r="F15734">
        <v>13.525595422277</v>
      </c>
      <c r="G15734">
        <v>9.0443616336957202</v>
      </c>
      <c r="H15734">
        <v>8.9776942087957803</v>
      </c>
      <c r="I15734">
        <v>12.4181831385708</v>
      </c>
      <c r="J15734">
        <v>11.9061844060261</v>
      </c>
    </row>
    <row r="15735" spans="1:10" x14ac:dyDescent="0.3">
      <c r="A15735">
        <v>158</v>
      </c>
      <c r="B15735">
        <v>34</v>
      </c>
      <c r="C15735" s="1">
        <v>7.89850544161638</v>
      </c>
      <c r="D15735" s="1">
        <v>8.9644234851909399</v>
      </c>
      <c r="E15735">
        <v>9.8975789923289597</v>
      </c>
      <c r="F15735">
        <v>10.419195374293199</v>
      </c>
      <c r="G15735">
        <v>9.4117111691954296</v>
      </c>
      <c r="H15735">
        <v>11.38390005956</v>
      </c>
      <c r="I15735">
        <v>11.516958684623701</v>
      </c>
      <c r="J15735">
        <v>9.3104989609918096</v>
      </c>
    </row>
    <row r="15736" spans="1:10" x14ac:dyDescent="0.3">
      <c r="A15736">
        <v>158</v>
      </c>
      <c r="B15736">
        <v>35</v>
      </c>
      <c r="C15736" s="1">
        <v>11.091133669805799</v>
      </c>
      <c r="D15736" s="1">
        <v>5.4244665225721604</v>
      </c>
      <c r="E15736">
        <v>6.0387162167242501</v>
      </c>
      <c r="F15736">
        <v>5.5868025936736201</v>
      </c>
      <c r="G15736">
        <v>8.1159380631660305</v>
      </c>
      <c r="H15736">
        <v>3.5597769985962602</v>
      </c>
      <c r="I15736">
        <v>10.062178760083199</v>
      </c>
      <c r="J15736">
        <v>2.6121776397937202</v>
      </c>
    </row>
    <row r="15737" spans="1:10" x14ac:dyDescent="0.3">
      <c r="A15737">
        <v>158</v>
      </c>
      <c r="B15737">
        <v>36</v>
      </c>
      <c r="C15737" s="1">
        <v>9.0803368070993198</v>
      </c>
      <c r="D15737" s="1">
        <v>12.6184821144466</v>
      </c>
      <c r="E15737">
        <v>9.9563663151778794</v>
      </c>
      <c r="F15737">
        <v>8.6071367468181901</v>
      </c>
      <c r="G15737">
        <v>14.154428217330601</v>
      </c>
      <c r="H15737">
        <v>5.8164782499615999</v>
      </c>
      <c r="I15737">
        <v>20.3414289609678</v>
      </c>
      <c r="J15737">
        <v>4.1623200099276403</v>
      </c>
    </row>
    <row r="15738" spans="1:10" x14ac:dyDescent="0.3">
      <c r="A15738">
        <v>158</v>
      </c>
      <c r="B15738">
        <v>37</v>
      </c>
      <c r="C15738" s="1">
        <v>8.4390417104191098</v>
      </c>
      <c r="D15738" s="1">
        <v>9.9211579638675609</v>
      </c>
      <c r="E15738">
        <v>12.403431070037101</v>
      </c>
      <c r="F15738">
        <v>11.3487583066892</v>
      </c>
      <c r="G15738">
        <v>6.9033194527553396</v>
      </c>
      <c r="H15738">
        <v>16.088903518861802</v>
      </c>
      <c r="I15738">
        <v>4.9189894804983396</v>
      </c>
      <c r="J15738">
        <v>17.051855688049301</v>
      </c>
    </row>
    <row r="15739" spans="1:10" x14ac:dyDescent="0.3">
      <c r="A15739">
        <v>158</v>
      </c>
      <c r="B15739">
        <v>38</v>
      </c>
      <c r="C15739" s="1">
        <v>8.286530249898</v>
      </c>
      <c r="D15739" s="1">
        <v>10.762557558724399</v>
      </c>
      <c r="E15739">
        <v>12.124616147752601</v>
      </c>
      <c r="F15739">
        <v>9.5399782688012902</v>
      </c>
      <c r="G15739">
        <v>6.4623563899311698</v>
      </c>
      <c r="H15739">
        <v>9.1381144913822698</v>
      </c>
      <c r="I15739">
        <v>8.9481095260692793</v>
      </c>
      <c r="J15739">
        <v>13.6528384208481</v>
      </c>
    </row>
    <row r="15740" spans="1:10" x14ac:dyDescent="0.3">
      <c r="A15740">
        <v>158</v>
      </c>
      <c r="B15740">
        <v>39</v>
      </c>
      <c r="C15740" s="1">
        <v>8.9819491686548396</v>
      </c>
      <c r="D15740" s="1">
        <v>11.375863722662899</v>
      </c>
      <c r="E15740">
        <v>12.413421077898599</v>
      </c>
      <c r="F15740">
        <v>7.1798753840125098</v>
      </c>
      <c r="G15740">
        <v>6.5543360629144898</v>
      </c>
      <c r="H15740">
        <v>3.6503532340984601</v>
      </c>
      <c r="I15740">
        <v>5.8787280406695803</v>
      </c>
      <c r="J15740">
        <v>3.00243151015514</v>
      </c>
    </row>
    <row r="15741" spans="1:10" x14ac:dyDescent="0.3">
      <c r="A15741">
        <v>158</v>
      </c>
      <c r="B15741">
        <v>40</v>
      </c>
      <c r="C15741" s="1">
        <v>12.76257225969</v>
      </c>
      <c r="D15741" s="1">
        <v>11.424051454049501</v>
      </c>
      <c r="E15741">
        <v>15.7988784325995</v>
      </c>
      <c r="F15741">
        <v>6.0094953616993596</v>
      </c>
      <c r="G15741">
        <v>12.821598623893101</v>
      </c>
      <c r="H15741">
        <v>3.4571640178959102</v>
      </c>
      <c r="I15741">
        <v>16.495248158376999</v>
      </c>
      <c r="J15741">
        <v>2.4169316373980201</v>
      </c>
    </row>
    <row r="15742" spans="1:10" x14ac:dyDescent="0.3">
      <c r="A15742">
        <v>158</v>
      </c>
      <c r="B15742">
        <v>41</v>
      </c>
      <c r="C15742" s="1">
        <v>8.3877187091318106</v>
      </c>
      <c r="D15742" s="1">
        <v>6.8560573964040596</v>
      </c>
      <c r="E15742">
        <v>7.0710426198970202</v>
      </c>
      <c r="F15742">
        <v>5.6802874947905302</v>
      </c>
      <c r="G15742">
        <v>4.3794672089143196</v>
      </c>
      <c r="H15742">
        <v>6.5258513749945903</v>
      </c>
      <c r="I15742">
        <v>3.0718425257914301</v>
      </c>
      <c r="J15742">
        <v>4.54310924628862</v>
      </c>
    </row>
    <row r="15743" spans="1:10" x14ac:dyDescent="0.3">
      <c r="A15743">
        <v>158</v>
      </c>
      <c r="B15743">
        <v>42</v>
      </c>
      <c r="C15743" s="1">
        <v>7.3660672620106302</v>
      </c>
      <c r="D15743" s="1">
        <v>10.272100382078101</v>
      </c>
      <c r="E15743">
        <v>8.8884966589734198</v>
      </c>
      <c r="F15743">
        <v>7.3226231433476601</v>
      </c>
      <c r="G15743">
        <v>6.6378836195468303</v>
      </c>
      <c r="H15743">
        <v>6.7917567312445701</v>
      </c>
      <c r="I15743">
        <v>7.1374090677353497</v>
      </c>
      <c r="J15743">
        <v>4.3863851441965496</v>
      </c>
    </row>
    <row r="15744" spans="1:10" x14ac:dyDescent="0.3">
      <c r="A15744">
        <v>158</v>
      </c>
      <c r="B15744">
        <v>43</v>
      </c>
      <c r="C15744" s="1">
        <v>7.3454337294841601</v>
      </c>
      <c r="D15744" s="1">
        <v>11.111442399125799</v>
      </c>
      <c r="E15744">
        <v>7.6913189531490298</v>
      </c>
      <c r="F15744">
        <v>13.6938466304613</v>
      </c>
      <c r="G15744">
        <v>4.57733580255326</v>
      </c>
      <c r="H15744">
        <v>14.031893191967001</v>
      </c>
      <c r="I15744">
        <v>5.4247460701474699</v>
      </c>
      <c r="J15744">
        <v>17.237467211392101</v>
      </c>
    </row>
    <row r="15745" spans="1:10" x14ac:dyDescent="0.3">
      <c r="A15745">
        <v>158</v>
      </c>
      <c r="B15745">
        <v>44</v>
      </c>
      <c r="C15745" s="1">
        <v>9.6984179909569992</v>
      </c>
      <c r="D15745" s="1">
        <v>10.493985895480501</v>
      </c>
      <c r="E15745">
        <v>8.8348054633085802</v>
      </c>
      <c r="F15745">
        <v>6.1465108123488603</v>
      </c>
      <c r="G15745">
        <v>10.210478196231699</v>
      </c>
      <c r="H15745">
        <v>3.2187637134082001</v>
      </c>
      <c r="I15745">
        <v>12.704932285137099</v>
      </c>
      <c r="J15745">
        <v>2.85505825785435</v>
      </c>
    </row>
    <row r="15746" spans="1:10" x14ac:dyDescent="0.3">
      <c r="A15746">
        <v>158</v>
      </c>
      <c r="B15746">
        <v>45</v>
      </c>
      <c r="C15746" s="1">
        <v>10.1661637925521</v>
      </c>
      <c r="D15746" s="1">
        <v>11.2816974628363</v>
      </c>
      <c r="E15746">
        <v>10.3080907096949</v>
      </c>
      <c r="F15746">
        <v>12.158311851088699</v>
      </c>
      <c r="G15746">
        <v>6.5818598165170803</v>
      </c>
      <c r="H15746">
        <v>12.607194527751499</v>
      </c>
      <c r="I15746">
        <v>7.7859495391304199</v>
      </c>
      <c r="J15746">
        <v>6.4936357491372201</v>
      </c>
    </row>
    <row r="15747" spans="1:10" x14ac:dyDescent="0.3">
      <c r="A15747">
        <v>158</v>
      </c>
      <c r="B15747">
        <v>46</v>
      </c>
      <c r="C15747" s="1">
        <v>10.7646291075416</v>
      </c>
      <c r="D15747" s="1">
        <v>13.5144635015482</v>
      </c>
      <c r="E15747">
        <v>15.308085133145401</v>
      </c>
      <c r="F15747">
        <v>12.290207910916401</v>
      </c>
      <c r="G15747">
        <v>10.8314056723557</v>
      </c>
      <c r="H15747">
        <v>16.7696328658716</v>
      </c>
      <c r="I15747">
        <v>10.900405461146899</v>
      </c>
      <c r="J15747">
        <v>16.3047973483358</v>
      </c>
    </row>
    <row r="15748" spans="1:10" x14ac:dyDescent="0.3">
      <c r="A15748">
        <v>158</v>
      </c>
      <c r="B15748">
        <v>47</v>
      </c>
      <c r="C15748" s="1">
        <v>10.7704685114747</v>
      </c>
      <c r="D15748" s="1">
        <v>11.2465662452651</v>
      </c>
      <c r="E15748">
        <v>6.5966705437974698</v>
      </c>
      <c r="F15748">
        <v>12.8654396314775</v>
      </c>
      <c r="G15748">
        <v>3.4666899002642899</v>
      </c>
      <c r="H15748">
        <v>15.6177908571927</v>
      </c>
      <c r="I15748">
        <v>2.4930104283796601</v>
      </c>
      <c r="J15748">
        <v>9.9912933223785494</v>
      </c>
    </row>
    <row r="15749" spans="1:10" x14ac:dyDescent="0.3">
      <c r="A15749">
        <v>158</v>
      </c>
      <c r="B15749">
        <v>48</v>
      </c>
      <c r="C15749" s="1">
        <v>9.8075764409993997</v>
      </c>
      <c r="D15749" s="1">
        <v>11.6249013230707</v>
      </c>
      <c r="E15749">
        <v>8.4328119383631499</v>
      </c>
      <c r="F15749">
        <v>12.557525809796701</v>
      </c>
      <c r="G15749">
        <v>8.1007004705810992</v>
      </c>
      <c r="H15749">
        <v>18.683075515035</v>
      </c>
      <c r="I15749">
        <v>10.8482639414775</v>
      </c>
      <c r="J15749">
        <v>27.8675071703329</v>
      </c>
    </row>
    <row r="15750" spans="1:10" x14ac:dyDescent="0.3">
      <c r="A15750">
        <v>158</v>
      </c>
      <c r="B15750">
        <v>49</v>
      </c>
      <c r="C15750" s="1">
        <v>12.979000697768299</v>
      </c>
      <c r="D15750" s="1">
        <v>9.3171100030094607</v>
      </c>
      <c r="E15750">
        <v>7.6158861071943296</v>
      </c>
      <c r="F15750">
        <v>11.6733372956268</v>
      </c>
      <c r="G15750">
        <v>8.4523783274540403</v>
      </c>
      <c r="H15750">
        <v>8.5789398731184505</v>
      </c>
      <c r="I15750">
        <v>5.1724023078320798</v>
      </c>
      <c r="J15750">
        <v>6.9579402885552097</v>
      </c>
    </row>
    <row r="15751" spans="1:10" x14ac:dyDescent="0.3">
      <c r="A15751">
        <v>158</v>
      </c>
      <c r="B15751">
        <v>50</v>
      </c>
      <c r="C15751" s="1">
        <v>9.2748829268222099</v>
      </c>
      <c r="D15751" s="1">
        <v>10.599208381259601</v>
      </c>
      <c r="E15751">
        <v>7.0208575861480602</v>
      </c>
      <c r="F15751">
        <v>13.358982251786401</v>
      </c>
      <c r="G15751">
        <v>4.8212972158695697</v>
      </c>
      <c r="H15751">
        <v>19.679439603065202</v>
      </c>
      <c r="I15751">
        <v>5.76344727118079</v>
      </c>
      <c r="J15751">
        <v>24.220696236602802</v>
      </c>
    </row>
    <row r="15752" spans="1:10" x14ac:dyDescent="0.3">
      <c r="A15752">
        <v>158</v>
      </c>
      <c r="B15752">
        <v>51</v>
      </c>
      <c r="C15752" s="1">
        <v>13.311302460349699</v>
      </c>
      <c r="D15752" s="1">
        <v>12.8767871916267</v>
      </c>
      <c r="E15752">
        <v>16.754294146661699</v>
      </c>
      <c r="F15752">
        <v>11.198693322053201</v>
      </c>
      <c r="G15752">
        <v>23.668294449908</v>
      </c>
      <c r="H15752">
        <v>9.0539075428248399</v>
      </c>
      <c r="I15752">
        <v>25.730169624083899</v>
      </c>
      <c r="J15752">
        <v>7.5623758173690696</v>
      </c>
    </row>
    <row r="15753" spans="1:10" x14ac:dyDescent="0.3">
      <c r="A15753">
        <v>158</v>
      </c>
      <c r="B15753">
        <v>52</v>
      </c>
      <c r="C15753" s="1">
        <v>9.5890410219464002</v>
      </c>
      <c r="D15753" s="1">
        <v>5.6118574331333502</v>
      </c>
      <c r="E15753">
        <v>11.865678621746101</v>
      </c>
      <c r="F15753">
        <v>8.0077975196481308</v>
      </c>
      <c r="G15753">
        <v>11.662209043623101</v>
      </c>
      <c r="H15753">
        <v>11.1792798958143</v>
      </c>
      <c r="I15753">
        <v>13.4700580621951</v>
      </c>
      <c r="J15753">
        <v>10.3692502935113</v>
      </c>
    </row>
    <row r="15754" spans="1:10" x14ac:dyDescent="0.3">
      <c r="A15754">
        <v>158</v>
      </c>
      <c r="B15754">
        <v>53</v>
      </c>
      <c r="C15754" s="1">
        <v>5.6043218933963797</v>
      </c>
      <c r="D15754" s="1">
        <v>14.675772706609999</v>
      </c>
      <c r="E15754">
        <v>8.0065050220850509</v>
      </c>
      <c r="F15754">
        <v>12.9438794409614</v>
      </c>
      <c r="G15754">
        <v>6.1438308932963297</v>
      </c>
      <c r="H15754">
        <v>8.6795784756952905</v>
      </c>
      <c r="I15754">
        <v>5.0998332068224199</v>
      </c>
      <c r="J15754">
        <v>6.3746281685598998</v>
      </c>
    </row>
    <row r="15755" spans="1:10" x14ac:dyDescent="0.3">
      <c r="A15755">
        <v>158</v>
      </c>
      <c r="B15755">
        <v>54</v>
      </c>
      <c r="C15755" s="1">
        <v>9.8988071080319493</v>
      </c>
      <c r="D15755" s="1">
        <v>12.3843666164183</v>
      </c>
      <c r="E15755">
        <v>8.3710102209842798</v>
      </c>
      <c r="F15755">
        <v>10.446744375976399</v>
      </c>
      <c r="G15755">
        <v>10.820496706730999</v>
      </c>
      <c r="H15755">
        <v>11.7188202814453</v>
      </c>
      <c r="I15755">
        <v>10.190480797623399</v>
      </c>
      <c r="J15755">
        <v>6.4082735637866604</v>
      </c>
    </row>
    <row r="15756" spans="1:10" x14ac:dyDescent="0.3">
      <c r="A15756">
        <v>158</v>
      </c>
      <c r="B15756">
        <v>55</v>
      </c>
      <c r="C15756" s="1">
        <v>9.5657026379066608</v>
      </c>
      <c r="D15756" s="1">
        <v>9.5492214029411002</v>
      </c>
      <c r="E15756">
        <v>14.128588903590501</v>
      </c>
      <c r="F15756">
        <v>5.4914179595883903</v>
      </c>
      <c r="G15756">
        <v>17.2434446878136</v>
      </c>
      <c r="H15756">
        <v>7.3085643727479797</v>
      </c>
      <c r="I15756">
        <v>11.350242594122999</v>
      </c>
      <c r="J15756">
        <v>8.9057047123634199</v>
      </c>
    </row>
    <row r="15757" spans="1:10" x14ac:dyDescent="0.3">
      <c r="A15757">
        <v>158</v>
      </c>
      <c r="B15757">
        <v>56</v>
      </c>
      <c r="C15757" s="1">
        <v>8.9420184413896102</v>
      </c>
      <c r="D15757" s="1">
        <v>8.3720068181275202</v>
      </c>
      <c r="E15757">
        <v>6.8570796796828004</v>
      </c>
      <c r="F15757">
        <v>7.3339239820290896</v>
      </c>
      <c r="G15757">
        <v>8.6044592849724992</v>
      </c>
      <c r="H15757">
        <v>8.5617674913397508</v>
      </c>
      <c r="I15757">
        <v>12.829721765833</v>
      </c>
      <c r="J15757">
        <v>7.0284089751405903</v>
      </c>
    </row>
    <row r="15758" spans="1:10" x14ac:dyDescent="0.3">
      <c r="A15758">
        <v>158</v>
      </c>
      <c r="B15758">
        <v>57</v>
      </c>
      <c r="C15758" s="1">
        <v>12.369398030419299</v>
      </c>
      <c r="D15758" s="1">
        <v>10.1565358581532</v>
      </c>
      <c r="E15758">
        <v>9.8768183278980892</v>
      </c>
      <c r="F15758">
        <v>5.6376506194921996</v>
      </c>
      <c r="G15758">
        <v>7.1051180109637802</v>
      </c>
      <c r="H15758">
        <v>5.4223083341541303</v>
      </c>
      <c r="I15758">
        <v>4.0132117487768104</v>
      </c>
      <c r="J15758">
        <v>4.8907899159689601</v>
      </c>
    </row>
    <row r="15759" spans="1:10" x14ac:dyDescent="0.3">
      <c r="A15759">
        <v>158</v>
      </c>
      <c r="B15759">
        <v>58</v>
      </c>
      <c r="C15759" s="1">
        <v>10.869523003025</v>
      </c>
      <c r="D15759" s="1">
        <v>9.3427048786924392</v>
      </c>
      <c r="E15759">
        <v>8.4062302180261206</v>
      </c>
      <c r="F15759">
        <v>6.2208526807529196</v>
      </c>
      <c r="G15759">
        <v>8.5365828841643392</v>
      </c>
      <c r="H15759">
        <v>3.71287703641869</v>
      </c>
      <c r="I15759">
        <v>11.6773209094614</v>
      </c>
      <c r="J15759">
        <v>2.12082116218297</v>
      </c>
    </row>
    <row r="15760" spans="1:10" x14ac:dyDescent="0.3">
      <c r="A15760">
        <v>158</v>
      </c>
      <c r="B15760">
        <v>59</v>
      </c>
      <c r="C15760" s="1">
        <v>9.6633471238370792</v>
      </c>
      <c r="D15760" s="1">
        <v>13.396448046893401</v>
      </c>
      <c r="E15760">
        <v>5.2109480577616001</v>
      </c>
      <c r="F15760">
        <v>14.036391452959901</v>
      </c>
      <c r="G15760">
        <v>6.3013759642162501</v>
      </c>
      <c r="H15760">
        <v>8.5224031745005693</v>
      </c>
      <c r="I15760">
        <v>9.4157353651492599</v>
      </c>
      <c r="J15760">
        <v>7.6661294195235996</v>
      </c>
    </row>
    <row r="15761" spans="1:10" x14ac:dyDescent="0.3">
      <c r="A15761">
        <v>158</v>
      </c>
      <c r="B15761">
        <v>60</v>
      </c>
      <c r="C15761" s="1">
        <v>11.632328001982801</v>
      </c>
      <c r="D15761" s="1">
        <v>11.4385789638609</v>
      </c>
      <c r="E15761">
        <v>5.9387728788602798</v>
      </c>
      <c r="F15761">
        <v>6.34814063426807</v>
      </c>
      <c r="G15761">
        <v>5.1963911827576199</v>
      </c>
      <c r="H15761">
        <v>9.3641181117596606</v>
      </c>
      <c r="I15761">
        <v>7.4688255730554198</v>
      </c>
      <c r="J15761">
        <v>13.891001491390499</v>
      </c>
    </row>
    <row r="15762" spans="1:10" x14ac:dyDescent="0.3">
      <c r="A15762">
        <v>158</v>
      </c>
      <c r="B15762">
        <v>61</v>
      </c>
      <c r="C15762" s="1">
        <v>9.7527847700248707</v>
      </c>
      <c r="D15762" s="1">
        <v>10.783636059167801</v>
      </c>
      <c r="E15762">
        <v>13.586980486625</v>
      </c>
      <c r="F15762">
        <v>13.602485756616501</v>
      </c>
      <c r="G15762">
        <v>18.7367530445939</v>
      </c>
      <c r="H15762">
        <v>19.0408880444269</v>
      </c>
      <c r="I15762">
        <v>16.1881202159955</v>
      </c>
      <c r="J15762">
        <v>26.156786634908102</v>
      </c>
    </row>
    <row r="15763" spans="1:10" x14ac:dyDescent="0.3">
      <c r="A15763">
        <v>158</v>
      </c>
      <c r="B15763">
        <v>62</v>
      </c>
      <c r="C15763" s="1">
        <v>9.8355792409625202</v>
      </c>
      <c r="D15763" s="1">
        <v>8.2789814300087592</v>
      </c>
      <c r="E15763">
        <v>13.2010482123855</v>
      </c>
      <c r="F15763">
        <v>4.9733792941265396</v>
      </c>
      <c r="G15763">
        <v>11.119211406342901</v>
      </c>
      <c r="H15763">
        <v>3.21115569304617</v>
      </c>
      <c r="I15763">
        <v>13.7258342709272</v>
      </c>
      <c r="J15763">
        <v>1.7726978507556199</v>
      </c>
    </row>
    <row r="15764" spans="1:10" x14ac:dyDescent="0.3">
      <c r="A15764">
        <v>158</v>
      </c>
      <c r="B15764">
        <v>63</v>
      </c>
      <c r="C15764" s="1">
        <v>8.9566156574431908</v>
      </c>
      <c r="D15764" s="1">
        <v>10.8165185059321</v>
      </c>
      <c r="E15764">
        <v>13.214219807529499</v>
      </c>
      <c r="F15764">
        <v>9.2871323783879998</v>
      </c>
      <c r="G15764">
        <v>12.306557732126899</v>
      </c>
      <c r="H15764">
        <v>10.9249758582285</v>
      </c>
      <c r="I15764">
        <v>9.3278485138407206</v>
      </c>
      <c r="J15764">
        <v>10.945319730436999</v>
      </c>
    </row>
    <row r="15765" spans="1:10" x14ac:dyDescent="0.3">
      <c r="A15765">
        <v>158</v>
      </c>
      <c r="B15765">
        <v>64</v>
      </c>
      <c r="C15765" s="1">
        <v>12.3340969248714</v>
      </c>
      <c r="D15765" s="1">
        <v>16.186766482255901</v>
      </c>
      <c r="E15765">
        <v>10.7950089555587</v>
      </c>
      <c r="F15765">
        <v>20.3253829593883</v>
      </c>
      <c r="G15765">
        <v>6.9957917356714496</v>
      </c>
      <c r="H15765">
        <v>19.961138246098901</v>
      </c>
      <c r="I15765">
        <v>3.5429197801830301</v>
      </c>
      <c r="J15765">
        <v>26.141842089513499</v>
      </c>
    </row>
    <row r="15766" spans="1:10" x14ac:dyDescent="0.3">
      <c r="A15766">
        <v>158</v>
      </c>
      <c r="B15766">
        <v>65</v>
      </c>
      <c r="C15766" s="1">
        <v>7.6560466783302799</v>
      </c>
      <c r="D15766" s="1">
        <v>9.0970834474147697</v>
      </c>
      <c r="E15766">
        <v>6.4164797421833502</v>
      </c>
      <c r="F15766">
        <v>12.9683379049742</v>
      </c>
      <c r="G15766">
        <v>4.7892148925549902</v>
      </c>
      <c r="H15766">
        <v>9.8227019492836192</v>
      </c>
      <c r="I15766">
        <v>5.2725769455801901</v>
      </c>
      <c r="J15766">
        <v>5.2542728830285697</v>
      </c>
    </row>
    <row r="15767" spans="1:10" x14ac:dyDescent="0.3">
      <c r="A15767">
        <v>158</v>
      </c>
      <c r="B15767">
        <v>66</v>
      </c>
      <c r="C15767" s="1">
        <v>10.9825273414184</v>
      </c>
      <c r="D15767" s="1">
        <v>9.5684118762075592</v>
      </c>
      <c r="E15767">
        <v>11.4619321723988</v>
      </c>
      <c r="F15767">
        <v>6.1256797114735999</v>
      </c>
      <c r="G15767">
        <v>6.11194568785311</v>
      </c>
      <c r="H15767">
        <v>6.6763854739488702</v>
      </c>
      <c r="I15767">
        <v>3.6022460496210398</v>
      </c>
      <c r="J15767">
        <v>5.63566646524135</v>
      </c>
    </row>
    <row r="15768" spans="1:10" x14ac:dyDescent="0.3">
      <c r="A15768">
        <v>158</v>
      </c>
      <c r="B15768">
        <v>67</v>
      </c>
      <c r="C15768" s="1">
        <v>12.633944969335801</v>
      </c>
      <c r="D15768" s="1">
        <v>13.8193197096072</v>
      </c>
      <c r="E15768">
        <v>14.952674625497</v>
      </c>
      <c r="F15768">
        <v>15.2590682782923</v>
      </c>
      <c r="G15768">
        <v>9.9439038435449003</v>
      </c>
      <c r="H15768">
        <v>18.632471202831699</v>
      </c>
      <c r="I15768">
        <v>13.001508595075901</v>
      </c>
      <c r="J15768">
        <v>10.6902979005226</v>
      </c>
    </row>
    <row r="15769" spans="1:10" x14ac:dyDescent="0.3">
      <c r="A15769">
        <v>158</v>
      </c>
      <c r="B15769">
        <v>68</v>
      </c>
      <c r="C15769" s="1">
        <v>5.48417690685464</v>
      </c>
      <c r="D15769" s="1">
        <v>9.8288723771655899</v>
      </c>
      <c r="E15769">
        <v>4.4212718478398498</v>
      </c>
      <c r="F15769">
        <v>9.4313002693500003</v>
      </c>
      <c r="G15769">
        <v>4.2294998959044197</v>
      </c>
      <c r="H15769">
        <v>9.8654772400068307</v>
      </c>
      <c r="I15769">
        <v>5.4826829041526297</v>
      </c>
      <c r="J15769">
        <v>6.2918897035303596</v>
      </c>
    </row>
    <row r="15770" spans="1:10" x14ac:dyDescent="0.3">
      <c r="A15770">
        <v>158</v>
      </c>
      <c r="B15770">
        <v>69</v>
      </c>
      <c r="C15770" s="1">
        <v>11.9587705501283</v>
      </c>
      <c r="D15770" s="1">
        <v>8.9092135239084698</v>
      </c>
      <c r="E15770">
        <v>9.3872388652971104</v>
      </c>
      <c r="F15770">
        <v>5.3073589897518403</v>
      </c>
      <c r="G15770">
        <v>10.696941244444799</v>
      </c>
      <c r="H15770">
        <v>6.5499825226322299</v>
      </c>
      <c r="I15770">
        <v>11.037303390739501</v>
      </c>
      <c r="J15770">
        <v>6.8452101184465199</v>
      </c>
    </row>
    <row r="15771" spans="1:10" x14ac:dyDescent="0.3">
      <c r="A15771">
        <v>158</v>
      </c>
      <c r="B15771">
        <v>70</v>
      </c>
      <c r="C15771" s="1">
        <v>11.764121198513701</v>
      </c>
      <c r="D15771" s="1">
        <v>11.523146048460401</v>
      </c>
      <c r="E15771">
        <v>8.7582697259101305</v>
      </c>
      <c r="F15771">
        <v>15.956847833021101</v>
      </c>
      <c r="G15771">
        <v>8.9477882858039806</v>
      </c>
      <c r="H15771">
        <v>16.7602841488835</v>
      </c>
      <c r="I15771">
        <v>4.5402097914309003</v>
      </c>
      <c r="J15771">
        <v>14.757933267291801</v>
      </c>
    </row>
    <row r="15772" spans="1:10" x14ac:dyDescent="0.3">
      <c r="A15772">
        <v>158</v>
      </c>
      <c r="B15772">
        <v>71</v>
      </c>
      <c r="C15772" s="1">
        <v>9.9276018549602192</v>
      </c>
      <c r="D15772" s="1">
        <v>10.010051164751699</v>
      </c>
      <c r="E15772">
        <v>14.587373866242899</v>
      </c>
      <c r="F15772">
        <v>14.630081314081099</v>
      </c>
      <c r="G15772">
        <v>19.822175292715599</v>
      </c>
      <c r="H15772">
        <v>18.365283863638101</v>
      </c>
      <c r="I15772">
        <v>12.358661559126601</v>
      </c>
      <c r="J15772">
        <v>17.774742055903701</v>
      </c>
    </row>
    <row r="15773" spans="1:10" x14ac:dyDescent="0.3">
      <c r="A15773">
        <v>158</v>
      </c>
      <c r="B15773">
        <v>72</v>
      </c>
      <c r="C15773" s="1">
        <v>11.443129987512201</v>
      </c>
      <c r="D15773" s="1">
        <v>12.1074376442426</v>
      </c>
      <c r="E15773">
        <v>12.2636442247332</v>
      </c>
      <c r="F15773">
        <v>17.506981154050301</v>
      </c>
      <c r="G15773">
        <v>17.913367984290399</v>
      </c>
      <c r="H15773">
        <v>11.1625289535114</v>
      </c>
      <c r="I15773">
        <v>23.001196322082802</v>
      </c>
      <c r="J15773">
        <v>10.301486854294501</v>
      </c>
    </row>
    <row r="15774" spans="1:10" x14ac:dyDescent="0.3">
      <c r="A15774">
        <v>158</v>
      </c>
      <c r="B15774">
        <v>73</v>
      </c>
      <c r="C15774" s="1">
        <v>8.6716143274524704</v>
      </c>
      <c r="D15774" s="1">
        <v>7.68067953624446</v>
      </c>
      <c r="E15774">
        <v>7.4576821824172299</v>
      </c>
      <c r="F15774">
        <v>4.2527241137971501</v>
      </c>
      <c r="G15774">
        <v>4.3671927758248898</v>
      </c>
      <c r="H15774">
        <v>3.9653222278887799</v>
      </c>
      <c r="I15774">
        <v>5.7809536464703601</v>
      </c>
      <c r="J15774">
        <v>2.6961960545778099</v>
      </c>
    </row>
    <row r="15775" spans="1:10" x14ac:dyDescent="0.3">
      <c r="A15775">
        <v>158</v>
      </c>
      <c r="B15775">
        <v>74</v>
      </c>
      <c r="C15775" s="1">
        <v>9.4008967518185909</v>
      </c>
      <c r="D15775" s="1">
        <v>14.8884504709814</v>
      </c>
      <c r="E15775">
        <v>9.2758886702070598</v>
      </c>
      <c r="F15775">
        <v>20.223637106587798</v>
      </c>
      <c r="G15775">
        <v>11.625889435184099</v>
      </c>
      <c r="H15775">
        <v>23.237910396434899</v>
      </c>
      <c r="I15775">
        <v>9.2940349194457106</v>
      </c>
      <c r="J15775">
        <v>12.968913121598</v>
      </c>
    </row>
    <row r="15776" spans="1:10" x14ac:dyDescent="0.3">
      <c r="A15776">
        <v>158</v>
      </c>
      <c r="B15776">
        <v>75</v>
      </c>
      <c r="C15776" s="1">
        <v>9.1888612945768795</v>
      </c>
      <c r="D15776" s="1">
        <v>9.4816118831856802</v>
      </c>
      <c r="E15776">
        <v>13.6896781954412</v>
      </c>
      <c r="F15776">
        <v>6.3874967620482499</v>
      </c>
      <c r="G15776">
        <v>13.1501644277214</v>
      </c>
      <c r="H15776">
        <v>7.0976394695181497</v>
      </c>
      <c r="I15776">
        <v>7.84204667117569</v>
      </c>
      <c r="J15776">
        <v>10.0205542165438</v>
      </c>
    </row>
    <row r="15777" spans="1:10" x14ac:dyDescent="0.3">
      <c r="A15777">
        <v>158</v>
      </c>
      <c r="B15777">
        <v>76</v>
      </c>
      <c r="C15777" s="1">
        <v>9.8541920423116505</v>
      </c>
      <c r="D15777" s="1">
        <v>12.983068032648299</v>
      </c>
      <c r="E15777">
        <v>12.6810234823134</v>
      </c>
      <c r="F15777">
        <v>12.853724079798701</v>
      </c>
      <c r="G15777">
        <v>10.122040625086999</v>
      </c>
      <c r="H15777">
        <v>18.6494173742588</v>
      </c>
      <c r="I15777">
        <v>5.5390297244905797</v>
      </c>
      <c r="J15777">
        <v>26.912975543366599</v>
      </c>
    </row>
    <row r="15778" spans="1:10" x14ac:dyDescent="0.3">
      <c r="A15778">
        <v>158</v>
      </c>
      <c r="B15778">
        <v>77</v>
      </c>
      <c r="C15778" s="1">
        <v>9.7156466014642309</v>
      </c>
      <c r="D15778" s="1">
        <v>11.3714961674628</v>
      </c>
      <c r="E15778">
        <v>8.7504178561143302</v>
      </c>
      <c r="F15778">
        <v>10.1168016666554</v>
      </c>
      <c r="G15778">
        <v>12.1528934512801</v>
      </c>
      <c r="H15778">
        <v>8.5103395388864609</v>
      </c>
      <c r="I15778">
        <v>6.3357898911786403</v>
      </c>
      <c r="J15778">
        <v>8.2751865537810492</v>
      </c>
    </row>
    <row r="15779" spans="1:10" x14ac:dyDescent="0.3">
      <c r="A15779">
        <v>158</v>
      </c>
      <c r="B15779">
        <v>78</v>
      </c>
      <c r="C15779" s="1">
        <v>8.8698693965195403</v>
      </c>
      <c r="D15779" s="1">
        <v>11.0463387944991</v>
      </c>
      <c r="E15779">
        <v>10.6944363773144</v>
      </c>
      <c r="F15779">
        <v>10.4811220731488</v>
      </c>
      <c r="G15779">
        <v>9.9664264379390897</v>
      </c>
      <c r="H15779">
        <v>9.8565794113052903</v>
      </c>
      <c r="I15779">
        <v>9.3723953163768794</v>
      </c>
      <c r="J15779">
        <v>13.039220681698</v>
      </c>
    </row>
    <row r="15780" spans="1:10" x14ac:dyDescent="0.3">
      <c r="A15780">
        <v>158</v>
      </c>
      <c r="B15780">
        <v>79</v>
      </c>
      <c r="C15780" s="1">
        <v>11.185036983589701</v>
      </c>
      <c r="D15780" s="1">
        <v>15.2007029748414</v>
      </c>
      <c r="E15780">
        <v>11.8571710480087</v>
      </c>
      <c r="F15780">
        <v>21.567380398970801</v>
      </c>
      <c r="G15780">
        <v>10.033468406099701</v>
      </c>
      <c r="H15780">
        <v>27.727332220107499</v>
      </c>
      <c r="I15780">
        <v>14.507328932291101</v>
      </c>
      <c r="J15780">
        <v>19.610265383166301</v>
      </c>
    </row>
    <row r="15781" spans="1:10" x14ac:dyDescent="0.3">
      <c r="A15781">
        <v>158</v>
      </c>
      <c r="B15781">
        <v>80</v>
      </c>
      <c r="C15781" s="1">
        <v>10.8990746756966</v>
      </c>
      <c r="D15781" s="1">
        <v>14.667905563041399</v>
      </c>
      <c r="E15781">
        <v>13.6444021659202</v>
      </c>
      <c r="F15781">
        <v>17.7273186442658</v>
      </c>
      <c r="G15781">
        <v>12.1631880184213</v>
      </c>
      <c r="H15781">
        <v>9.2696913112123998</v>
      </c>
      <c r="I15781">
        <v>15.269346941121199</v>
      </c>
      <c r="J15781">
        <v>11.6213515480084</v>
      </c>
    </row>
    <row r="15782" spans="1:10" x14ac:dyDescent="0.3">
      <c r="A15782">
        <v>158</v>
      </c>
      <c r="B15782">
        <v>81</v>
      </c>
      <c r="C15782" s="1">
        <v>12.1368360375357</v>
      </c>
      <c r="D15782" s="1">
        <v>8.6416074109389491</v>
      </c>
      <c r="E15782">
        <v>13.4688150952132</v>
      </c>
      <c r="F15782">
        <v>6.3960288800216301</v>
      </c>
      <c r="G15782">
        <v>15.781919770667299</v>
      </c>
      <c r="H15782">
        <v>6.4936013990828103</v>
      </c>
      <c r="I15782">
        <v>14.1564251075056</v>
      </c>
      <c r="J15782">
        <v>9.6658637767535698</v>
      </c>
    </row>
    <row r="15783" spans="1:10" x14ac:dyDescent="0.3">
      <c r="A15783">
        <v>158</v>
      </c>
      <c r="B15783">
        <v>82</v>
      </c>
      <c r="C15783" s="1">
        <v>9.2644425813466302</v>
      </c>
      <c r="D15783" s="1">
        <v>9.6699687986131195</v>
      </c>
      <c r="E15783">
        <v>13.701888602146999</v>
      </c>
      <c r="F15783">
        <v>5.2223009627095998</v>
      </c>
      <c r="G15783">
        <v>8.9735825372447593</v>
      </c>
      <c r="H15783">
        <v>5.2347473911824203</v>
      </c>
      <c r="I15783">
        <v>5.8712843571070001</v>
      </c>
      <c r="J15783">
        <v>6.2852021445790802</v>
      </c>
    </row>
    <row r="15784" spans="1:10" x14ac:dyDescent="0.3">
      <c r="A15784">
        <v>158</v>
      </c>
      <c r="B15784">
        <v>83</v>
      </c>
      <c r="C15784" s="1">
        <v>13.8407381042569</v>
      </c>
      <c r="D15784" s="1">
        <v>11.708919178669101</v>
      </c>
      <c r="E15784">
        <v>8.5153148414777409</v>
      </c>
      <c r="F15784">
        <v>6.1887681357411104</v>
      </c>
      <c r="G15784">
        <v>12.152963673782301</v>
      </c>
      <c r="H15784">
        <v>6.6932138874544602</v>
      </c>
      <c r="I15784">
        <v>14.6206139410247</v>
      </c>
      <c r="J15784">
        <v>7.2818863729988301</v>
      </c>
    </row>
    <row r="15785" spans="1:10" x14ac:dyDescent="0.3">
      <c r="A15785">
        <v>158</v>
      </c>
      <c r="B15785">
        <v>84</v>
      </c>
      <c r="C15785" s="1">
        <v>8.3141130870945599</v>
      </c>
      <c r="D15785" s="1">
        <v>11.251107225259201</v>
      </c>
      <c r="E15785">
        <v>5.3890068594880303</v>
      </c>
      <c r="F15785">
        <v>7.2403589933352404</v>
      </c>
      <c r="G15785">
        <v>4.6231520417729</v>
      </c>
      <c r="H15785">
        <v>8.1422656009748007</v>
      </c>
      <c r="I15785">
        <v>5.1606695115086803</v>
      </c>
      <c r="J15785">
        <v>5.82908502690006</v>
      </c>
    </row>
    <row r="15786" spans="1:10" x14ac:dyDescent="0.3">
      <c r="A15786">
        <v>158</v>
      </c>
      <c r="B15786">
        <v>85</v>
      </c>
      <c r="C15786" s="1">
        <v>14.441221131317601</v>
      </c>
      <c r="D15786" s="1">
        <v>12.682903948423601</v>
      </c>
      <c r="E15786">
        <v>13.8856068272845</v>
      </c>
      <c r="F15786">
        <v>8.5233960726589508</v>
      </c>
      <c r="G15786">
        <v>18.1940199184039</v>
      </c>
      <c r="H15786">
        <v>9.14811144392805</v>
      </c>
      <c r="I15786">
        <v>12.780176119316</v>
      </c>
      <c r="J15786">
        <v>8.1543922676139307</v>
      </c>
    </row>
    <row r="15787" spans="1:10" x14ac:dyDescent="0.3">
      <c r="A15787">
        <v>158</v>
      </c>
      <c r="B15787">
        <v>86</v>
      </c>
      <c r="C15787" s="1">
        <v>10.993483489612199</v>
      </c>
      <c r="D15787" s="1">
        <v>9.6529815983674201</v>
      </c>
      <c r="E15787">
        <v>16.4354081592212</v>
      </c>
      <c r="F15787">
        <v>7.7695350170140003</v>
      </c>
      <c r="G15787">
        <v>9.8474987582551705</v>
      </c>
      <c r="H15787">
        <v>7.8657786956065001</v>
      </c>
      <c r="I15787">
        <v>10.824231896846699</v>
      </c>
      <c r="J15787">
        <v>9.1372105576341003</v>
      </c>
    </row>
    <row r="15788" spans="1:10" x14ac:dyDescent="0.3">
      <c r="A15788">
        <v>158</v>
      </c>
      <c r="B15788">
        <v>87</v>
      </c>
      <c r="C15788" s="1">
        <v>13.9761246744423</v>
      </c>
      <c r="D15788" s="1">
        <v>11.422283014852001</v>
      </c>
      <c r="E15788">
        <v>14.7278682653941</v>
      </c>
      <c r="F15788">
        <v>8.9539225722709901</v>
      </c>
      <c r="G15788">
        <v>13.908212613922</v>
      </c>
      <c r="H15788">
        <v>4.6684968878046096</v>
      </c>
      <c r="I15788">
        <v>12.013601067899</v>
      </c>
      <c r="J15788">
        <v>3.4310055955457099</v>
      </c>
    </row>
    <row r="15789" spans="1:10" x14ac:dyDescent="0.3">
      <c r="A15789">
        <v>158</v>
      </c>
      <c r="B15789">
        <v>88</v>
      </c>
      <c r="C15789" s="1">
        <v>13.1314137749302</v>
      </c>
      <c r="D15789" s="1">
        <v>11.1181833978589</v>
      </c>
      <c r="E15789">
        <v>15.837004697952301</v>
      </c>
      <c r="F15789">
        <v>13.2183129316169</v>
      </c>
      <c r="G15789">
        <v>23.4382567202397</v>
      </c>
      <c r="H15789">
        <v>13.5174756318145</v>
      </c>
      <c r="I15789">
        <v>16.672836249118401</v>
      </c>
      <c r="J15789">
        <v>14.996271647154201</v>
      </c>
    </row>
    <row r="15790" spans="1:10" x14ac:dyDescent="0.3">
      <c r="A15790">
        <v>158</v>
      </c>
      <c r="B15790">
        <v>89</v>
      </c>
      <c r="C15790" s="1">
        <v>11.155859284677801</v>
      </c>
      <c r="D15790" s="1">
        <v>9.3899516434474499</v>
      </c>
      <c r="E15790">
        <v>12.436638380205901</v>
      </c>
      <c r="F15790">
        <v>13.0371760843764</v>
      </c>
      <c r="G15790">
        <v>16.9479839613136</v>
      </c>
      <c r="H15790">
        <v>14.6170254824877</v>
      </c>
      <c r="I15790">
        <v>24.4067984910353</v>
      </c>
      <c r="J15790">
        <v>18.504141713002799</v>
      </c>
    </row>
    <row r="15791" spans="1:10" x14ac:dyDescent="0.3">
      <c r="A15791">
        <v>158</v>
      </c>
      <c r="B15791">
        <v>90</v>
      </c>
      <c r="C15791" s="1">
        <v>11.2800329554266</v>
      </c>
      <c r="D15791" s="1">
        <v>11.5652425315276</v>
      </c>
      <c r="E15791">
        <v>14.948703425171599</v>
      </c>
      <c r="F15791">
        <v>8.4904539346156191</v>
      </c>
      <c r="G15791">
        <v>11.6178973201927</v>
      </c>
      <c r="H15791">
        <v>7.5393185994273901</v>
      </c>
      <c r="I15791">
        <v>10.652524383442699</v>
      </c>
      <c r="J15791">
        <v>3.9180425419095202</v>
      </c>
    </row>
    <row r="15792" spans="1:10" x14ac:dyDescent="0.3">
      <c r="A15792">
        <v>158</v>
      </c>
      <c r="B15792">
        <v>91</v>
      </c>
      <c r="C15792" s="1">
        <v>9.7253639722521594</v>
      </c>
      <c r="D15792" s="1">
        <v>11.289763006978999</v>
      </c>
      <c r="E15792">
        <v>6.4085533312718796</v>
      </c>
      <c r="F15792">
        <v>5.9769902842130902</v>
      </c>
      <c r="G15792">
        <v>6.7186446089935901</v>
      </c>
      <c r="H15792">
        <v>4.1600057737524798</v>
      </c>
      <c r="I15792">
        <v>7.9928460141361501</v>
      </c>
      <c r="J15792">
        <v>4.78059738243571</v>
      </c>
    </row>
    <row r="15793" spans="1:10" x14ac:dyDescent="0.3">
      <c r="A15793">
        <v>158</v>
      </c>
      <c r="B15793">
        <v>92</v>
      </c>
      <c r="C15793" s="1">
        <v>10.770306021257699</v>
      </c>
      <c r="D15793" s="1">
        <v>10.304513277605301</v>
      </c>
      <c r="E15793">
        <v>9.1825674952731102</v>
      </c>
      <c r="F15793">
        <v>14.5690167383847</v>
      </c>
      <c r="G15793">
        <v>7.41224811699258</v>
      </c>
      <c r="H15793">
        <v>10.221454284333401</v>
      </c>
      <c r="I15793">
        <v>11.0526166788687</v>
      </c>
      <c r="J15793">
        <v>11.040384463110501</v>
      </c>
    </row>
    <row r="15794" spans="1:10" x14ac:dyDescent="0.3">
      <c r="A15794">
        <v>158</v>
      </c>
      <c r="B15794">
        <v>93</v>
      </c>
      <c r="C15794" s="1">
        <v>6.9986501043056197</v>
      </c>
      <c r="D15794" s="1">
        <v>12.125860161106299</v>
      </c>
      <c r="E15794">
        <v>3.82528397654136</v>
      </c>
      <c r="F15794">
        <v>10.075646195039599</v>
      </c>
      <c r="G15794">
        <v>5.3488729857850803</v>
      </c>
      <c r="H15794">
        <v>8.3917540868595708</v>
      </c>
      <c r="I15794">
        <v>7.3873764270260303</v>
      </c>
      <c r="J15794">
        <v>5.4049666005631698</v>
      </c>
    </row>
    <row r="15795" spans="1:10" x14ac:dyDescent="0.3">
      <c r="A15795">
        <v>158</v>
      </c>
      <c r="B15795">
        <v>94</v>
      </c>
      <c r="C15795" s="1">
        <v>11.4422941322577</v>
      </c>
      <c r="D15795" s="1">
        <v>16.2926876095155</v>
      </c>
      <c r="E15795">
        <v>9.2039112607266507</v>
      </c>
      <c r="F15795">
        <v>11.404128927374799</v>
      </c>
      <c r="G15795">
        <v>6.3557462820015402</v>
      </c>
      <c r="H15795">
        <v>14.7739808039453</v>
      </c>
      <c r="I15795">
        <v>8.3541681855244292</v>
      </c>
      <c r="J15795">
        <v>13.099938720138001</v>
      </c>
    </row>
    <row r="15796" spans="1:10" x14ac:dyDescent="0.3">
      <c r="A15796">
        <v>158</v>
      </c>
      <c r="B15796">
        <v>95</v>
      </c>
      <c r="C15796" s="1">
        <v>11.7132718874829</v>
      </c>
      <c r="D15796" s="1">
        <v>8.7734786518418098</v>
      </c>
      <c r="E15796">
        <v>11.078813812628001</v>
      </c>
      <c r="F15796">
        <v>9.8039472711769697</v>
      </c>
      <c r="G15796">
        <v>9.4587588617791507</v>
      </c>
      <c r="H15796">
        <v>14.2786805253909</v>
      </c>
      <c r="I15796">
        <v>7.2607503320211801</v>
      </c>
      <c r="J15796">
        <v>8.1791985441448301</v>
      </c>
    </row>
    <row r="15797" spans="1:10" x14ac:dyDescent="0.3">
      <c r="A15797">
        <v>158</v>
      </c>
      <c r="B15797">
        <v>96</v>
      </c>
      <c r="C15797" s="1">
        <v>11.188257611527</v>
      </c>
      <c r="D15797" s="1">
        <v>10.2894202578041</v>
      </c>
      <c r="E15797">
        <v>14.0899255912203</v>
      </c>
      <c r="F15797">
        <v>7.1527140085674503</v>
      </c>
      <c r="G15797">
        <v>19.397794048860199</v>
      </c>
      <c r="H15797">
        <v>3.89317972856731</v>
      </c>
      <c r="I15797">
        <v>18.493776569590398</v>
      </c>
      <c r="J15797">
        <v>4.6707885372459401</v>
      </c>
    </row>
    <row r="15798" spans="1:10" x14ac:dyDescent="0.3">
      <c r="A15798">
        <v>158</v>
      </c>
      <c r="B15798">
        <v>97</v>
      </c>
      <c r="C15798" s="1">
        <v>7.4826685289920798</v>
      </c>
      <c r="D15798" s="1">
        <v>15.1051485304432</v>
      </c>
      <c r="E15798">
        <v>5.29124331178829</v>
      </c>
      <c r="F15798">
        <v>8.8065372173625995</v>
      </c>
      <c r="G15798">
        <v>5.8191523354530501</v>
      </c>
      <c r="H15798">
        <v>4.9209870082101004</v>
      </c>
      <c r="I15798">
        <v>3.5173346867436601</v>
      </c>
      <c r="J15798">
        <v>5.5204023332667598</v>
      </c>
    </row>
    <row r="15799" spans="1:10" x14ac:dyDescent="0.3">
      <c r="A15799">
        <v>158</v>
      </c>
      <c r="B15799">
        <v>98</v>
      </c>
      <c r="C15799" s="1">
        <v>14.352778635449299</v>
      </c>
      <c r="D15799" s="1">
        <v>9.1585555722036602</v>
      </c>
      <c r="E15799">
        <v>15.764975453646301</v>
      </c>
      <c r="F15799">
        <v>9.4758733119061098</v>
      </c>
      <c r="G15799">
        <v>9.6397929929805706</v>
      </c>
      <c r="H15799">
        <v>6.1686776406730104</v>
      </c>
      <c r="I15799">
        <v>12.600682498699999</v>
      </c>
      <c r="J15799">
        <v>3.7225641432340999</v>
      </c>
    </row>
    <row r="15800" spans="1:10" x14ac:dyDescent="0.3">
      <c r="A15800">
        <v>158</v>
      </c>
      <c r="B15800">
        <v>99</v>
      </c>
      <c r="C15800" s="1">
        <v>9.3873935437275708</v>
      </c>
      <c r="D15800" s="1">
        <v>11.477652054542901</v>
      </c>
      <c r="E15800">
        <v>8.6793497169449303</v>
      </c>
      <c r="F15800">
        <v>15.557182050772401</v>
      </c>
      <c r="G15800">
        <v>10.509442915354899</v>
      </c>
      <c r="H15800">
        <v>21.300213400635801</v>
      </c>
      <c r="I15800">
        <v>7.9473866188196496</v>
      </c>
      <c r="J15800">
        <v>16.434496756974799</v>
      </c>
    </row>
    <row r="15801" spans="1:10" x14ac:dyDescent="0.3">
      <c r="A15801">
        <v>158</v>
      </c>
      <c r="B15801">
        <v>100</v>
      </c>
      <c r="C15801" s="1">
        <v>7.9972190656399897</v>
      </c>
      <c r="D15801" s="1">
        <v>11.351200466058099</v>
      </c>
      <c r="E15801">
        <v>8.9170504377877098</v>
      </c>
      <c r="F15801">
        <v>11.386440289704501</v>
      </c>
      <c r="G15801">
        <v>5.9048722527431696</v>
      </c>
      <c r="H15801">
        <v>17.011882497646098</v>
      </c>
      <c r="I15801">
        <v>6.6561935542082802</v>
      </c>
      <c r="J15801">
        <v>13.7359511976563</v>
      </c>
    </row>
    <row r="15802" spans="1:10" x14ac:dyDescent="0.3">
      <c r="A15802">
        <v>159</v>
      </c>
      <c r="B15802">
        <v>1</v>
      </c>
      <c r="C15802" s="1">
        <v>10.662193913117401</v>
      </c>
      <c r="D15802" s="1">
        <v>9.8963972715458404</v>
      </c>
      <c r="E15802">
        <v>10.6726845389129</v>
      </c>
      <c r="F15802">
        <v>7.18631993085401</v>
      </c>
      <c r="G15802">
        <v>7.25565177709335</v>
      </c>
      <c r="H15802">
        <v>6.2615000626859896</v>
      </c>
      <c r="I15802">
        <v>10.8660839468908</v>
      </c>
      <c r="J15802">
        <v>8.2878118386297093</v>
      </c>
    </row>
    <row r="15803" spans="1:10" x14ac:dyDescent="0.3">
      <c r="A15803">
        <v>159</v>
      </c>
      <c r="B15803">
        <v>2</v>
      </c>
      <c r="C15803" s="1">
        <v>13.1211874206696</v>
      </c>
      <c r="D15803" s="1">
        <v>7.6221585664068199</v>
      </c>
      <c r="E15803">
        <v>11.161153131916199</v>
      </c>
      <c r="F15803">
        <v>7.4556694021213197</v>
      </c>
      <c r="G15803">
        <v>6.5358465873086704</v>
      </c>
      <c r="H15803">
        <v>9.0017940866236206</v>
      </c>
      <c r="I15803">
        <v>5.6940074352176397</v>
      </c>
      <c r="J15803">
        <v>9.3965078991607207</v>
      </c>
    </row>
    <row r="15804" spans="1:10" x14ac:dyDescent="0.3">
      <c r="A15804">
        <v>159</v>
      </c>
      <c r="B15804">
        <v>3</v>
      </c>
      <c r="C15804" s="1">
        <v>10.816049503877901</v>
      </c>
      <c r="D15804" s="1">
        <v>11.272689379813301</v>
      </c>
      <c r="E15804">
        <v>15.1240817588816</v>
      </c>
      <c r="F15804">
        <v>12.541949297814799</v>
      </c>
      <c r="G15804">
        <v>16.573795575686098</v>
      </c>
      <c r="H15804">
        <v>13.078573137730199</v>
      </c>
      <c r="I15804">
        <v>9.6471827683361795</v>
      </c>
      <c r="J15804">
        <v>7.6989292500567803</v>
      </c>
    </row>
    <row r="15805" spans="1:10" x14ac:dyDescent="0.3">
      <c r="A15805">
        <v>159</v>
      </c>
      <c r="B15805">
        <v>4</v>
      </c>
      <c r="C15805" s="1">
        <v>7.2356365183908498</v>
      </c>
      <c r="D15805" s="1">
        <v>10.4231816767618</v>
      </c>
      <c r="E15805">
        <v>6.4687308007420601</v>
      </c>
      <c r="F15805">
        <v>13.3622252608982</v>
      </c>
      <c r="G15805">
        <v>7.6502471108162302</v>
      </c>
      <c r="H15805">
        <v>16.4384199087167</v>
      </c>
      <c r="I15805">
        <v>7.5445941469702298</v>
      </c>
      <c r="J15805">
        <v>19.3879669519274</v>
      </c>
    </row>
    <row r="15806" spans="1:10" x14ac:dyDescent="0.3">
      <c r="A15806">
        <v>159</v>
      </c>
      <c r="B15806">
        <v>5</v>
      </c>
      <c r="C15806" s="1">
        <v>12.200085016181401</v>
      </c>
      <c r="D15806" s="1">
        <v>12.4329366452431</v>
      </c>
      <c r="E15806">
        <v>15.1113385463981</v>
      </c>
      <c r="F15806">
        <v>12.239636629989899</v>
      </c>
      <c r="G15806">
        <v>13.4454579423873</v>
      </c>
      <c r="H15806">
        <v>12.832820592226399</v>
      </c>
      <c r="I15806">
        <v>10.806693662831</v>
      </c>
      <c r="J15806">
        <v>11.9148363093671</v>
      </c>
    </row>
    <row r="15807" spans="1:10" x14ac:dyDescent="0.3">
      <c r="A15807">
        <v>159</v>
      </c>
      <c r="B15807">
        <v>6</v>
      </c>
      <c r="C15807" s="1">
        <v>7.9351702749009201</v>
      </c>
      <c r="D15807" s="1">
        <v>7.9549451839149601</v>
      </c>
      <c r="E15807">
        <v>9.0270229043015799</v>
      </c>
      <c r="F15807">
        <v>8.4113093560372398</v>
      </c>
      <c r="G15807">
        <v>5.5884836139569698</v>
      </c>
      <c r="H15807">
        <v>10.9115480569446</v>
      </c>
      <c r="I15807">
        <v>3.8121278947789698</v>
      </c>
      <c r="J15807">
        <v>10.7734486603705</v>
      </c>
    </row>
    <row r="15808" spans="1:10" x14ac:dyDescent="0.3">
      <c r="A15808">
        <v>159</v>
      </c>
      <c r="B15808">
        <v>7</v>
      </c>
      <c r="C15808" s="1">
        <v>7.4944937361200799</v>
      </c>
      <c r="D15808" s="1">
        <v>10.7490415633299</v>
      </c>
      <c r="E15808">
        <v>8.4764063729806196</v>
      </c>
      <c r="F15808">
        <v>6.2321943238155999</v>
      </c>
      <c r="G15808">
        <v>7.1581414763942304</v>
      </c>
      <c r="H15808">
        <v>3.9018134539295999</v>
      </c>
      <c r="I15808">
        <v>5.0350693571714098</v>
      </c>
      <c r="J15808">
        <v>3.3098933001220598</v>
      </c>
    </row>
    <row r="15809" spans="1:10" x14ac:dyDescent="0.3">
      <c r="A15809">
        <v>159</v>
      </c>
      <c r="B15809">
        <v>8</v>
      </c>
      <c r="C15809" s="1">
        <v>10.0265926335478</v>
      </c>
      <c r="D15809" s="1">
        <v>11.7751714769448</v>
      </c>
      <c r="E15809">
        <v>7.3523680509160503</v>
      </c>
      <c r="F15809">
        <v>12.362307025025499</v>
      </c>
      <c r="G15809">
        <v>7.5411870142321202</v>
      </c>
      <c r="H15809">
        <v>12.747064111035</v>
      </c>
      <c r="I15809">
        <v>4.8530375688102803</v>
      </c>
      <c r="J15809">
        <v>7.7491580500056303</v>
      </c>
    </row>
    <row r="15810" spans="1:10" x14ac:dyDescent="0.3">
      <c r="A15810">
        <v>159</v>
      </c>
      <c r="B15810">
        <v>9</v>
      </c>
      <c r="C15810" s="1">
        <v>8.8857669317922294</v>
      </c>
      <c r="D15810" s="1">
        <v>9.1817130410836398</v>
      </c>
      <c r="E15810">
        <v>6.4386068249977697</v>
      </c>
      <c r="F15810">
        <v>9.2853118426462409</v>
      </c>
      <c r="G15810">
        <v>5.34547726377098</v>
      </c>
      <c r="H15810">
        <v>10.6975660762042</v>
      </c>
      <c r="I15810">
        <v>7.7225502442782501</v>
      </c>
      <c r="J15810">
        <v>12.129017227302899</v>
      </c>
    </row>
    <row r="15811" spans="1:10" x14ac:dyDescent="0.3">
      <c r="A15811">
        <v>159</v>
      </c>
      <c r="B15811">
        <v>10</v>
      </c>
      <c r="C15811" s="1">
        <v>10.096562285707099</v>
      </c>
      <c r="D15811" s="1">
        <v>12.440013409310099</v>
      </c>
      <c r="E15811">
        <v>5.4482634022621097</v>
      </c>
      <c r="F15811">
        <v>16.1111746178637</v>
      </c>
      <c r="G15811">
        <v>3.55424485794429</v>
      </c>
      <c r="H15811">
        <v>23.961699127733599</v>
      </c>
      <c r="I15811">
        <v>4.20601782666128</v>
      </c>
      <c r="J15811">
        <v>13.539483175095</v>
      </c>
    </row>
    <row r="15812" spans="1:10" x14ac:dyDescent="0.3">
      <c r="A15812">
        <v>159</v>
      </c>
      <c r="B15812">
        <v>11</v>
      </c>
      <c r="C15812" s="1">
        <v>9.1097244929070502</v>
      </c>
      <c r="D15812" s="1">
        <v>12.1872164311369</v>
      </c>
      <c r="E15812">
        <v>13.048778493271399</v>
      </c>
      <c r="F15812">
        <v>6.2554496861123798</v>
      </c>
      <c r="G15812">
        <v>16.690678661044998</v>
      </c>
      <c r="H15812">
        <v>6.6262644500244701</v>
      </c>
      <c r="I15812">
        <v>17.462051017822699</v>
      </c>
      <c r="J15812">
        <v>9.6896951883509992</v>
      </c>
    </row>
    <row r="15813" spans="1:10" x14ac:dyDescent="0.3">
      <c r="A15813">
        <v>159</v>
      </c>
      <c r="B15813">
        <v>12</v>
      </c>
      <c r="C15813" s="1">
        <v>12.5535018052427</v>
      </c>
      <c r="D15813" s="1">
        <v>9.5429871587765795</v>
      </c>
      <c r="E15813">
        <v>18.598574836921902</v>
      </c>
      <c r="F15813">
        <v>7.3067484026835903</v>
      </c>
      <c r="G15813">
        <v>23.5731188668681</v>
      </c>
      <c r="H15813">
        <v>7.2008755556404997</v>
      </c>
      <c r="I15813">
        <v>23.126003785725601</v>
      </c>
      <c r="J15813">
        <v>4.3701371907248996</v>
      </c>
    </row>
    <row r="15814" spans="1:10" x14ac:dyDescent="0.3">
      <c r="A15814">
        <v>159</v>
      </c>
      <c r="B15814">
        <v>13</v>
      </c>
      <c r="C15814" s="1">
        <v>8.79123733277134</v>
      </c>
      <c r="D15814" s="1">
        <v>7.2808652764546098</v>
      </c>
      <c r="E15814">
        <v>9.2341080381449991</v>
      </c>
      <c r="F15814">
        <v>3.7422344034558401</v>
      </c>
      <c r="G15814">
        <v>6.6370803644651097</v>
      </c>
      <c r="H15814">
        <v>5.4653235933608801</v>
      </c>
      <c r="I15814">
        <v>6.7104358148735104</v>
      </c>
      <c r="J15814">
        <v>3.8652219273551598</v>
      </c>
    </row>
    <row r="15815" spans="1:10" x14ac:dyDescent="0.3">
      <c r="A15815">
        <v>159</v>
      </c>
      <c r="B15815">
        <v>14</v>
      </c>
      <c r="C15815" s="1">
        <v>7.3324168384512998</v>
      </c>
      <c r="D15815" s="1">
        <v>11.047452533463501</v>
      </c>
      <c r="E15815">
        <v>8.3891866674668503</v>
      </c>
      <c r="F15815">
        <v>16.3618670190742</v>
      </c>
      <c r="G15815">
        <v>9.6720604305717508</v>
      </c>
      <c r="H15815">
        <v>11.5284246523742</v>
      </c>
      <c r="I15815">
        <v>7.5073703004510701</v>
      </c>
      <c r="J15815">
        <v>6.8442503765569596</v>
      </c>
    </row>
    <row r="15816" spans="1:10" x14ac:dyDescent="0.3">
      <c r="A15816">
        <v>159</v>
      </c>
      <c r="B15816">
        <v>15</v>
      </c>
      <c r="C15816" s="1">
        <v>10.616875617573699</v>
      </c>
      <c r="D15816" s="1">
        <v>10.687745424876899</v>
      </c>
      <c r="E15816">
        <v>14.6951301450652</v>
      </c>
      <c r="F15816">
        <v>10.3490761015945</v>
      </c>
      <c r="G15816">
        <v>9.4153921051281095</v>
      </c>
      <c r="H15816">
        <v>13.6713734288547</v>
      </c>
      <c r="I15816">
        <v>12.8843683864546</v>
      </c>
      <c r="J15816">
        <v>11.8937382278169</v>
      </c>
    </row>
    <row r="15817" spans="1:10" x14ac:dyDescent="0.3">
      <c r="A15817">
        <v>159</v>
      </c>
      <c r="B15817">
        <v>16</v>
      </c>
      <c r="C15817" s="1">
        <v>11.0349304137216</v>
      </c>
      <c r="D15817" s="1">
        <v>12.2167820081432</v>
      </c>
      <c r="E15817">
        <v>13.689027340382101</v>
      </c>
      <c r="F15817">
        <v>8.9676326682632705</v>
      </c>
      <c r="G15817">
        <v>10.7737931817686</v>
      </c>
      <c r="H15817">
        <v>12.1294848112338</v>
      </c>
      <c r="I15817">
        <v>5.9909712422260197</v>
      </c>
      <c r="J15817">
        <v>9.4256618451358296</v>
      </c>
    </row>
    <row r="15818" spans="1:10" x14ac:dyDescent="0.3">
      <c r="A15818">
        <v>159</v>
      </c>
      <c r="B15818">
        <v>17</v>
      </c>
      <c r="C15818" s="1">
        <v>9.3044655249667496</v>
      </c>
      <c r="D15818" s="1">
        <v>15.996931352923299</v>
      </c>
      <c r="E15818">
        <v>9.3876821204566792</v>
      </c>
      <c r="F15818">
        <v>19.9097454095131</v>
      </c>
      <c r="G15818">
        <v>8.6293622356996096</v>
      </c>
      <c r="H15818">
        <v>21.452292902890701</v>
      </c>
      <c r="I15818">
        <v>7.5417659398461501</v>
      </c>
      <c r="J15818">
        <v>21.672499297776501</v>
      </c>
    </row>
    <row r="15819" spans="1:10" x14ac:dyDescent="0.3">
      <c r="A15819">
        <v>159</v>
      </c>
      <c r="B15819">
        <v>18</v>
      </c>
      <c r="C15819" s="1">
        <v>3.40423087129646</v>
      </c>
      <c r="D15819" s="1">
        <v>8.3919959009957097</v>
      </c>
      <c r="E15819">
        <v>2.12992660908523</v>
      </c>
      <c r="F15819">
        <v>5.6713088275087697</v>
      </c>
      <c r="G15819">
        <v>2.7216655814620401</v>
      </c>
      <c r="H15819">
        <v>3.0406146022815999</v>
      </c>
      <c r="I15819">
        <v>1.83473901077235</v>
      </c>
      <c r="J15819">
        <v>4.3689888414917499</v>
      </c>
    </row>
    <row r="15820" spans="1:10" x14ac:dyDescent="0.3">
      <c r="A15820">
        <v>159</v>
      </c>
      <c r="B15820">
        <v>19</v>
      </c>
      <c r="C15820" s="1">
        <v>7.8131341307977902</v>
      </c>
      <c r="D15820" s="1">
        <v>11.3696351257984</v>
      </c>
      <c r="E15820">
        <v>10.5390247543745</v>
      </c>
      <c r="F15820">
        <v>15.314769147990701</v>
      </c>
      <c r="G15820">
        <v>7.6168232949699002</v>
      </c>
      <c r="H15820">
        <v>10.2231812726176</v>
      </c>
      <c r="I15820">
        <v>5.3033124105094798</v>
      </c>
      <c r="J15820">
        <v>10.5237085931357</v>
      </c>
    </row>
    <row r="15821" spans="1:10" x14ac:dyDescent="0.3">
      <c r="A15821">
        <v>159</v>
      </c>
      <c r="B15821">
        <v>20</v>
      </c>
      <c r="C15821" s="1">
        <v>7.3092058265790998</v>
      </c>
      <c r="D15821" s="1">
        <v>8.4227906112246895</v>
      </c>
      <c r="E15821">
        <v>3.7414513135891698</v>
      </c>
      <c r="F15821">
        <v>5.9049653978669898</v>
      </c>
      <c r="G15821">
        <v>3.0725941953310398</v>
      </c>
      <c r="H15821">
        <v>7.1248395581147301</v>
      </c>
      <c r="I15821">
        <v>3.4595958550346402</v>
      </c>
      <c r="J15821">
        <v>8.4084168702429594</v>
      </c>
    </row>
    <row r="15822" spans="1:10" x14ac:dyDescent="0.3">
      <c r="A15822">
        <v>159</v>
      </c>
      <c r="B15822">
        <v>21</v>
      </c>
      <c r="C15822" s="1">
        <v>10.7120682281701</v>
      </c>
      <c r="D15822" s="1">
        <v>7.1789547524393198</v>
      </c>
      <c r="E15822">
        <v>8.0145660443690296</v>
      </c>
      <c r="F15822">
        <v>6.2777168799913099</v>
      </c>
      <c r="G15822">
        <v>11.0500658803621</v>
      </c>
      <c r="H15822">
        <v>5.5533627146579096</v>
      </c>
      <c r="I15822">
        <v>13.195106793413</v>
      </c>
      <c r="J15822">
        <v>3.0162589596812799</v>
      </c>
    </row>
    <row r="15823" spans="1:10" x14ac:dyDescent="0.3">
      <c r="A15823">
        <v>159</v>
      </c>
      <c r="B15823">
        <v>22</v>
      </c>
      <c r="C15823" s="1">
        <v>11.3440907205239</v>
      </c>
      <c r="D15823" s="1">
        <v>8.1441959103364798</v>
      </c>
      <c r="E15823">
        <v>6.4113890802938096</v>
      </c>
      <c r="F15823">
        <v>10.534564020394599</v>
      </c>
      <c r="G15823">
        <v>4.4140367803295302</v>
      </c>
      <c r="H15823">
        <v>8.6282061105993808</v>
      </c>
      <c r="I15823">
        <v>4.4356196620375696</v>
      </c>
      <c r="J15823">
        <v>9.7085235452729908</v>
      </c>
    </row>
    <row r="15824" spans="1:10" x14ac:dyDescent="0.3">
      <c r="A15824">
        <v>159</v>
      </c>
      <c r="B15824">
        <v>23</v>
      </c>
      <c r="C15824" s="1">
        <v>6.0410509664246801</v>
      </c>
      <c r="D15824" s="1">
        <v>10.506003438928699</v>
      </c>
      <c r="E15824">
        <v>5.67165256966023</v>
      </c>
      <c r="F15824">
        <v>6.0882117584674997</v>
      </c>
      <c r="G15824">
        <v>8.2199959868058894</v>
      </c>
      <c r="H15824">
        <v>7.6865043181069304</v>
      </c>
      <c r="I15824">
        <v>8.3870514231406901</v>
      </c>
      <c r="J15824">
        <v>5.2915504302628502</v>
      </c>
    </row>
    <row r="15825" spans="1:10" x14ac:dyDescent="0.3">
      <c r="A15825">
        <v>159</v>
      </c>
      <c r="B15825">
        <v>24</v>
      </c>
      <c r="C15825" s="1">
        <v>8.5569248414783896</v>
      </c>
      <c r="D15825" s="1">
        <v>12.445703617992899</v>
      </c>
      <c r="E15825">
        <v>9.4489018279739998</v>
      </c>
      <c r="F15825">
        <v>12.90869803997</v>
      </c>
      <c r="G15825">
        <v>13.7944374502208</v>
      </c>
      <c r="H15825">
        <v>17.9468606451236</v>
      </c>
      <c r="I15825">
        <v>19.0355722213699</v>
      </c>
      <c r="J15825">
        <v>24.968451604082698</v>
      </c>
    </row>
    <row r="15826" spans="1:10" x14ac:dyDescent="0.3">
      <c r="A15826">
        <v>159</v>
      </c>
      <c r="B15826">
        <v>25</v>
      </c>
      <c r="C15826" s="1">
        <v>11.750441059713999</v>
      </c>
      <c r="D15826" s="1">
        <v>12.1851029237822</v>
      </c>
      <c r="E15826">
        <v>8.5508855379255504</v>
      </c>
      <c r="F15826">
        <v>9.8367375278735292</v>
      </c>
      <c r="G15826">
        <v>7.7130889148080204</v>
      </c>
      <c r="H15826">
        <v>6.2110259306842099</v>
      </c>
      <c r="I15826">
        <v>11.2095102591176</v>
      </c>
      <c r="J15826">
        <v>7.1238327633355798</v>
      </c>
    </row>
    <row r="15827" spans="1:10" x14ac:dyDescent="0.3">
      <c r="A15827">
        <v>159</v>
      </c>
      <c r="B15827">
        <v>26</v>
      </c>
      <c r="C15827" s="1">
        <v>8.1635654528520991</v>
      </c>
      <c r="D15827" s="1">
        <v>9.9394207182402603</v>
      </c>
      <c r="E15827">
        <v>11.4873291418203</v>
      </c>
      <c r="F15827">
        <v>12.3656006360243</v>
      </c>
      <c r="G15827">
        <v>9.5535496771134092</v>
      </c>
      <c r="H15827">
        <v>13.414215822064101</v>
      </c>
      <c r="I15827">
        <v>10.818340884791199</v>
      </c>
      <c r="J15827">
        <v>16.1012904180755</v>
      </c>
    </row>
    <row r="15828" spans="1:10" x14ac:dyDescent="0.3">
      <c r="A15828">
        <v>159</v>
      </c>
      <c r="B15828">
        <v>27</v>
      </c>
      <c r="C15828" s="1">
        <v>7.5804924057273197</v>
      </c>
      <c r="D15828" s="1">
        <v>11.4194992255846</v>
      </c>
      <c r="E15828">
        <v>7.58207225474853</v>
      </c>
      <c r="F15828">
        <v>12.994533731187801</v>
      </c>
      <c r="G15828">
        <v>3.8712269783884001</v>
      </c>
      <c r="H15828">
        <v>14.877308539924099</v>
      </c>
      <c r="I15828">
        <v>4.4375009104063503</v>
      </c>
      <c r="J15828">
        <v>21.751988517370599</v>
      </c>
    </row>
    <row r="15829" spans="1:10" x14ac:dyDescent="0.3">
      <c r="A15829">
        <v>159</v>
      </c>
      <c r="B15829">
        <v>28</v>
      </c>
      <c r="C15829" s="1">
        <v>9.0902883586371104</v>
      </c>
      <c r="D15829" s="1">
        <v>8.7854440549074599</v>
      </c>
      <c r="E15829">
        <v>5.0250601930202397</v>
      </c>
      <c r="F15829">
        <v>7.0276204012535999</v>
      </c>
      <c r="G15829">
        <v>6.8426737597771403</v>
      </c>
      <c r="H15829">
        <v>4.41543845581546</v>
      </c>
      <c r="I15829">
        <v>10.205769061450599</v>
      </c>
      <c r="J15829">
        <v>3.8950587179131801</v>
      </c>
    </row>
    <row r="15830" spans="1:10" x14ac:dyDescent="0.3">
      <c r="A15830">
        <v>159</v>
      </c>
      <c r="B15830">
        <v>29</v>
      </c>
      <c r="C15830" s="1">
        <v>7.9043154578613901</v>
      </c>
      <c r="D15830" s="1">
        <v>10.8462711584584</v>
      </c>
      <c r="E15830">
        <v>11.615738096199101</v>
      </c>
      <c r="F15830">
        <v>7.45530796044648</v>
      </c>
      <c r="G15830">
        <v>11.5495221053227</v>
      </c>
      <c r="H15830">
        <v>8.1299435606629196</v>
      </c>
      <c r="I15830">
        <v>6.0757138902112304</v>
      </c>
      <c r="J15830">
        <v>4.6752035543670099</v>
      </c>
    </row>
    <row r="15831" spans="1:10" x14ac:dyDescent="0.3">
      <c r="A15831">
        <v>159</v>
      </c>
      <c r="B15831">
        <v>30</v>
      </c>
      <c r="C15831" s="1">
        <v>9.5866511394754301</v>
      </c>
      <c r="D15831" s="1">
        <v>12.323660758353</v>
      </c>
      <c r="E15831">
        <v>12.4084968521592</v>
      </c>
      <c r="F15831">
        <v>14.3731514716389</v>
      </c>
      <c r="G15831">
        <v>6.2642557606307596</v>
      </c>
      <c r="H15831">
        <v>8.5995444249252504</v>
      </c>
      <c r="I15831">
        <v>8.4140934529023905</v>
      </c>
      <c r="J15831">
        <v>11.136014572725699</v>
      </c>
    </row>
    <row r="15832" spans="1:10" x14ac:dyDescent="0.3">
      <c r="A15832">
        <v>159</v>
      </c>
      <c r="B15832">
        <v>31</v>
      </c>
      <c r="C15832" s="1">
        <v>9.5210830443849606</v>
      </c>
      <c r="D15832" s="1">
        <v>13.072320812226399</v>
      </c>
      <c r="E15832">
        <v>7.9183299936736704</v>
      </c>
      <c r="F15832">
        <v>14.1771212415532</v>
      </c>
      <c r="G15832">
        <v>9.4349913255383502</v>
      </c>
      <c r="H15832">
        <v>19.637192807258199</v>
      </c>
      <c r="I15832">
        <v>12.4230513879372</v>
      </c>
      <c r="J15832">
        <v>9.9941766587088594</v>
      </c>
    </row>
    <row r="15833" spans="1:10" x14ac:dyDescent="0.3">
      <c r="A15833">
        <v>159</v>
      </c>
      <c r="B15833">
        <v>32</v>
      </c>
      <c r="C15833" s="1">
        <v>10.460677611586</v>
      </c>
      <c r="D15833" s="1">
        <v>13.3885814865447</v>
      </c>
      <c r="E15833">
        <v>5.8065382024935204</v>
      </c>
      <c r="F15833">
        <v>10.0446934544364</v>
      </c>
      <c r="G15833">
        <v>6.1001878782989003</v>
      </c>
      <c r="H15833">
        <v>10.2003149351322</v>
      </c>
      <c r="I15833">
        <v>8.6960001044579904</v>
      </c>
      <c r="J15833">
        <v>10.334637487236799</v>
      </c>
    </row>
    <row r="15834" spans="1:10" x14ac:dyDescent="0.3">
      <c r="A15834">
        <v>159</v>
      </c>
      <c r="B15834">
        <v>33</v>
      </c>
      <c r="C15834" s="1">
        <v>6.7795092167490898</v>
      </c>
      <c r="D15834" s="1">
        <v>12.058485630682901</v>
      </c>
      <c r="E15834">
        <v>7.1088872525852898</v>
      </c>
      <c r="F15834">
        <v>13.213847613184001</v>
      </c>
      <c r="G15834">
        <v>4.1851385379941997</v>
      </c>
      <c r="H15834">
        <v>19.715710409254399</v>
      </c>
      <c r="I15834">
        <v>2.3534631996844002</v>
      </c>
      <c r="J15834">
        <v>20.242249626239399</v>
      </c>
    </row>
    <row r="15835" spans="1:10" x14ac:dyDescent="0.3">
      <c r="A15835">
        <v>159</v>
      </c>
      <c r="B15835">
        <v>34</v>
      </c>
      <c r="C15835" s="1">
        <v>13.993616885083</v>
      </c>
      <c r="D15835" s="1">
        <v>8.1781120889509502</v>
      </c>
      <c r="E15835">
        <v>16.250397133535699</v>
      </c>
      <c r="F15835">
        <v>9.6803334742739793</v>
      </c>
      <c r="G15835">
        <v>20.1241677486558</v>
      </c>
      <c r="H15835">
        <v>9.0795380366146894</v>
      </c>
      <c r="I15835">
        <v>15.317599911015799</v>
      </c>
      <c r="J15835">
        <v>5.0973531703139896</v>
      </c>
    </row>
    <row r="15836" spans="1:10" x14ac:dyDescent="0.3">
      <c r="A15836">
        <v>159</v>
      </c>
      <c r="B15836">
        <v>35</v>
      </c>
      <c r="C15836" s="1">
        <v>11.519307854561401</v>
      </c>
      <c r="D15836" s="1">
        <v>11.625252395801001</v>
      </c>
      <c r="E15836">
        <v>6.8221245267502502</v>
      </c>
      <c r="F15836">
        <v>7.1847353367806299</v>
      </c>
      <c r="G15836">
        <v>3.6549766394354202</v>
      </c>
      <c r="H15836">
        <v>10.062073440537899</v>
      </c>
      <c r="I15836">
        <v>4.6975931487600304</v>
      </c>
      <c r="J15836">
        <v>11.7997887751901</v>
      </c>
    </row>
    <row r="15837" spans="1:10" x14ac:dyDescent="0.3">
      <c r="A15837">
        <v>159</v>
      </c>
      <c r="B15837">
        <v>36</v>
      </c>
      <c r="C15837" s="1">
        <v>9.8863221809252604</v>
      </c>
      <c r="D15837" s="1">
        <v>15.4008333760305</v>
      </c>
      <c r="E15837">
        <v>5.60865307556156</v>
      </c>
      <c r="F15837">
        <v>14.976140099708401</v>
      </c>
      <c r="G15837">
        <v>5.1951170839948198</v>
      </c>
      <c r="H15837">
        <v>12.717500520890299</v>
      </c>
      <c r="I15837">
        <v>7.7571701649728597</v>
      </c>
      <c r="J15837">
        <v>18.181948950342399</v>
      </c>
    </row>
    <row r="15838" spans="1:10" x14ac:dyDescent="0.3">
      <c r="A15838">
        <v>159</v>
      </c>
      <c r="B15838">
        <v>37</v>
      </c>
      <c r="C15838" s="1">
        <v>9.46057248517468</v>
      </c>
      <c r="D15838" s="1">
        <v>7.4135078238133296</v>
      </c>
      <c r="E15838">
        <v>7.07853409519584</v>
      </c>
      <c r="F15838">
        <v>10.0525766715992</v>
      </c>
      <c r="G15838">
        <v>5.5801320827248997</v>
      </c>
      <c r="H15838">
        <v>14.006236788098899</v>
      </c>
      <c r="I15838">
        <v>7.9163026071856297</v>
      </c>
      <c r="J15838">
        <v>13.5789800059278</v>
      </c>
    </row>
    <row r="15839" spans="1:10" x14ac:dyDescent="0.3">
      <c r="A15839">
        <v>159</v>
      </c>
      <c r="B15839">
        <v>38</v>
      </c>
      <c r="C15839" s="1">
        <v>10.3673026437916</v>
      </c>
      <c r="D15839" s="1">
        <v>8.1175642624300508</v>
      </c>
      <c r="E15839">
        <v>8.3093260562269702</v>
      </c>
      <c r="F15839">
        <v>5.3806638685581696</v>
      </c>
      <c r="G15839">
        <v>5.7880602753136401</v>
      </c>
      <c r="H15839">
        <v>7.4462488986019197</v>
      </c>
      <c r="I15839">
        <v>4.4702421374078298</v>
      </c>
      <c r="J15839">
        <v>10.096749130483801</v>
      </c>
    </row>
    <row r="15840" spans="1:10" x14ac:dyDescent="0.3">
      <c r="A15840">
        <v>159</v>
      </c>
      <c r="B15840">
        <v>39</v>
      </c>
      <c r="C15840" s="1">
        <v>12.7772377981932</v>
      </c>
      <c r="D15840" s="1">
        <v>7.7247969852899798</v>
      </c>
      <c r="E15840">
        <v>15.8196489152637</v>
      </c>
      <c r="F15840">
        <v>8.3059129303388506</v>
      </c>
      <c r="G15840">
        <v>20.296218853394102</v>
      </c>
      <c r="H15840">
        <v>8.7017971110983297</v>
      </c>
      <c r="I15840">
        <v>12.5109461126192</v>
      </c>
      <c r="J15840">
        <v>11.845928247850299</v>
      </c>
    </row>
    <row r="15841" spans="1:10" x14ac:dyDescent="0.3">
      <c r="A15841">
        <v>159</v>
      </c>
      <c r="B15841">
        <v>40</v>
      </c>
      <c r="C15841" s="1">
        <v>7.3271652527501301</v>
      </c>
      <c r="D15841" s="1">
        <v>10.4416242669444</v>
      </c>
      <c r="E15841">
        <v>5.5673416207836501</v>
      </c>
      <c r="F15841">
        <v>10.090655777496499</v>
      </c>
      <c r="G15841">
        <v>7.0964808655387701</v>
      </c>
      <c r="H15841">
        <v>8.5940798627772192</v>
      </c>
      <c r="I15841">
        <v>10.4639885387801</v>
      </c>
      <c r="J15841">
        <v>12.0732785954846</v>
      </c>
    </row>
    <row r="15842" spans="1:10" x14ac:dyDescent="0.3">
      <c r="A15842">
        <v>159</v>
      </c>
      <c r="B15842">
        <v>41</v>
      </c>
      <c r="C15842" s="1">
        <v>11.892030992885701</v>
      </c>
      <c r="D15842" s="1">
        <v>9.8213716269372</v>
      </c>
      <c r="E15842">
        <v>9.3432651312391304</v>
      </c>
      <c r="F15842">
        <v>5.6284331404748897</v>
      </c>
      <c r="G15842">
        <v>11.1235331204422</v>
      </c>
      <c r="H15842">
        <v>7.3338439832892703</v>
      </c>
      <c r="I15842">
        <v>9.5388467123632203</v>
      </c>
      <c r="J15842">
        <v>4.4334587055621499</v>
      </c>
    </row>
    <row r="15843" spans="1:10" x14ac:dyDescent="0.3">
      <c r="A15843">
        <v>159</v>
      </c>
      <c r="B15843">
        <v>42</v>
      </c>
      <c r="C15843" s="1">
        <v>9.7904982654729</v>
      </c>
      <c r="D15843" s="1">
        <v>11.200890623753899</v>
      </c>
      <c r="E15843">
        <v>10.8931090479046</v>
      </c>
      <c r="F15843">
        <v>16.049654243150002</v>
      </c>
      <c r="G15843">
        <v>7.5935423425728503</v>
      </c>
      <c r="H15843">
        <v>8.2423435277573702</v>
      </c>
      <c r="I15843">
        <v>8.3008277057287803</v>
      </c>
      <c r="J15843">
        <v>12.237408923668299</v>
      </c>
    </row>
    <row r="15844" spans="1:10" x14ac:dyDescent="0.3">
      <c r="A15844">
        <v>159</v>
      </c>
      <c r="B15844">
        <v>43</v>
      </c>
      <c r="C15844" s="1">
        <v>10.425701714285401</v>
      </c>
      <c r="D15844" s="1">
        <v>10.894700712784701</v>
      </c>
      <c r="E15844">
        <v>5.4413392865507202</v>
      </c>
      <c r="F15844">
        <v>14.7430181079599</v>
      </c>
      <c r="G15844">
        <v>3.9600926265798702</v>
      </c>
      <c r="H15844">
        <v>9.2015992788693808</v>
      </c>
      <c r="I15844">
        <v>3.6077035068982601</v>
      </c>
      <c r="J15844">
        <v>6.7722088723374503</v>
      </c>
    </row>
    <row r="15845" spans="1:10" x14ac:dyDescent="0.3">
      <c r="A15845">
        <v>159</v>
      </c>
      <c r="B15845">
        <v>44</v>
      </c>
      <c r="C15845" s="1">
        <v>9.0523299503732808</v>
      </c>
      <c r="D15845" s="1">
        <v>10.4243986654448</v>
      </c>
      <c r="E15845">
        <v>6.64677994056174</v>
      </c>
      <c r="F15845">
        <v>6.0155837701281403</v>
      </c>
      <c r="G15845">
        <v>6.0977379958728699</v>
      </c>
      <c r="H15845">
        <v>6.0262039143889901</v>
      </c>
      <c r="I15845">
        <v>6.7633814532865504</v>
      </c>
      <c r="J15845">
        <v>4.6568501888177201</v>
      </c>
    </row>
    <row r="15846" spans="1:10" x14ac:dyDescent="0.3">
      <c r="A15846">
        <v>159</v>
      </c>
      <c r="B15846">
        <v>45</v>
      </c>
      <c r="C15846" s="1">
        <v>8.3456468713279506</v>
      </c>
      <c r="D15846" s="1">
        <v>8.1949023445827702</v>
      </c>
      <c r="E15846">
        <v>5.2211882970780596</v>
      </c>
      <c r="F15846">
        <v>8.5563805449731802</v>
      </c>
      <c r="G15846">
        <v>3.6689394987341801</v>
      </c>
      <c r="H15846">
        <v>5.8230999586876901</v>
      </c>
      <c r="I15846">
        <v>2.9556437512642599</v>
      </c>
      <c r="J15846">
        <v>4.7713070937818696</v>
      </c>
    </row>
    <row r="15847" spans="1:10" x14ac:dyDescent="0.3">
      <c r="A15847">
        <v>159</v>
      </c>
      <c r="B15847">
        <v>46</v>
      </c>
      <c r="C15847" s="1">
        <v>9.2535346746149401</v>
      </c>
      <c r="D15847" s="1">
        <v>11.190404261077701</v>
      </c>
      <c r="E15847">
        <v>5.0084884114314301</v>
      </c>
      <c r="F15847">
        <v>7.8686547718119799</v>
      </c>
      <c r="G15847">
        <v>6.5323572665377503</v>
      </c>
      <c r="H15847">
        <v>6.9039379924720796</v>
      </c>
      <c r="I15847">
        <v>8.4940085047981508</v>
      </c>
      <c r="J15847">
        <v>6.53727749280712</v>
      </c>
    </row>
    <row r="15848" spans="1:10" x14ac:dyDescent="0.3">
      <c r="A15848">
        <v>159</v>
      </c>
      <c r="B15848">
        <v>47</v>
      </c>
      <c r="C15848" s="1">
        <v>10.8436607278115</v>
      </c>
      <c r="D15848" s="1">
        <v>10.164037874048899</v>
      </c>
      <c r="E15848">
        <v>14.803287373805601</v>
      </c>
      <c r="F15848">
        <v>7.7284290482534397</v>
      </c>
      <c r="G15848">
        <v>14.7080370870222</v>
      </c>
      <c r="H15848">
        <v>10.6780487539506</v>
      </c>
      <c r="I15848">
        <v>14.385940374216601</v>
      </c>
      <c r="J15848">
        <v>8.9516880730525301</v>
      </c>
    </row>
    <row r="15849" spans="1:10" x14ac:dyDescent="0.3">
      <c r="A15849">
        <v>159</v>
      </c>
      <c r="B15849">
        <v>48</v>
      </c>
      <c r="C15849" s="1">
        <v>9.4268456699285501</v>
      </c>
      <c r="D15849" s="1">
        <v>6.40496515365533</v>
      </c>
      <c r="E15849">
        <v>10.1209979764545</v>
      </c>
      <c r="F15849">
        <v>8.0064003595161797</v>
      </c>
      <c r="G15849">
        <v>8.5377468973939301</v>
      </c>
      <c r="H15849">
        <v>7.6307513702780296</v>
      </c>
      <c r="I15849">
        <v>9.6613546894597402</v>
      </c>
      <c r="J15849">
        <v>4.8638968510561504</v>
      </c>
    </row>
    <row r="15850" spans="1:10" x14ac:dyDescent="0.3">
      <c r="A15850">
        <v>159</v>
      </c>
      <c r="B15850">
        <v>49</v>
      </c>
      <c r="C15850" s="1">
        <v>7.1728224120562496</v>
      </c>
      <c r="D15850" s="1">
        <v>10.4132280856899</v>
      </c>
      <c r="E15850">
        <v>5.8893832402960404</v>
      </c>
      <c r="F15850">
        <v>12.3607816810587</v>
      </c>
      <c r="G15850">
        <v>5.0100125519833503</v>
      </c>
      <c r="H15850">
        <v>8.73098773699747</v>
      </c>
      <c r="I15850">
        <v>6.2670948985575698</v>
      </c>
      <c r="J15850">
        <v>11.225917479619399</v>
      </c>
    </row>
    <row r="15851" spans="1:10" x14ac:dyDescent="0.3">
      <c r="A15851">
        <v>159</v>
      </c>
      <c r="B15851">
        <v>50</v>
      </c>
      <c r="C15851" s="1">
        <v>13.680769772513001</v>
      </c>
      <c r="D15851" s="1">
        <v>7.1607485843793297</v>
      </c>
      <c r="E15851">
        <v>13.718005129626</v>
      </c>
      <c r="F15851">
        <v>9.0823115109428105</v>
      </c>
      <c r="G15851">
        <v>14.5535713772835</v>
      </c>
      <c r="H15851">
        <v>13.2799846596715</v>
      </c>
      <c r="I15851">
        <v>19.305714888028501</v>
      </c>
      <c r="J15851">
        <v>7.6317024698400999</v>
      </c>
    </row>
    <row r="15852" spans="1:10" x14ac:dyDescent="0.3">
      <c r="A15852">
        <v>159</v>
      </c>
      <c r="B15852">
        <v>51</v>
      </c>
      <c r="C15852" s="1">
        <v>11.2509611739739</v>
      </c>
      <c r="D15852" s="1">
        <v>8.5847654498615906</v>
      </c>
      <c r="E15852">
        <v>9.8496421958883005</v>
      </c>
      <c r="F15852">
        <v>5.0423107668421903</v>
      </c>
      <c r="G15852">
        <v>14.602676417926601</v>
      </c>
      <c r="H15852">
        <v>6.5334360960950404</v>
      </c>
      <c r="I15852">
        <v>19.200459640784</v>
      </c>
      <c r="J15852">
        <v>9.1869152367261204</v>
      </c>
    </row>
    <row r="15853" spans="1:10" x14ac:dyDescent="0.3">
      <c r="A15853">
        <v>159</v>
      </c>
      <c r="B15853">
        <v>52</v>
      </c>
      <c r="C15853" s="1">
        <v>8.2267333875416604</v>
      </c>
      <c r="D15853" s="1">
        <v>10.049310270665501</v>
      </c>
      <c r="E15853">
        <v>8.3228973036992606</v>
      </c>
      <c r="F15853">
        <v>9.5091182293917793</v>
      </c>
      <c r="G15853">
        <v>7.9680873648663999</v>
      </c>
      <c r="H15853">
        <v>7.8922081994517104</v>
      </c>
      <c r="I15853">
        <v>11.197295238548501</v>
      </c>
      <c r="J15853">
        <v>5.8319695930426203</v>
      </c>
    </row>
    <row r="15854" spans="1:10" x14ac:dyDescent="0.3">
      <c r="A15854">
        <v>159</v>
      </c>
      <c r="B15854">
        <v>53</v>
      </c>
      <c r="C15854" s="1">
        <v>8.8216828199120894</v>
      </c>
      <c r="D15854" s="1">
        <v>6.71071547018194</v>
      </c>
      <c r="E15854">
        <v>12.118403332326301</v>
      </c>
      <c r="F15854">
        <v>8.8275086143937092</v>
      </c>
      <c r="G15854">
        <v>14.422231991679499</v>
      </c>
      <c r="H15854">
        <v>11.3700936429546</v>
      </c>
      <c r="I15854">
        <v>15.301740293619501</v>
      </c>
      <c r="J15854">
        <v>13.799259105914601</v>
      </c>
    </row>
    <row r="15855" spans="1:10" x14ac:dyDescent="0.3">
      <c r="A15855">
        <v>159</v>
      </c>
      <c r="B15855">
        <v>54</v>
      </c>
      <c r="C15855" s="1">
        <v>7.9732434964649803</v>
      </c>
      <c r="D15855" s="1">
        <v>12.8932278977466</v>
      </c>
      <c r="E15855">
        <v>8.9457834529735596</v>
      </c>
      <c r="F15855">
        <v>8.7890855152156</v>
      </c>
      <c r="G15855">
        <v>9.0513631982548706</v>
      </c>
      <c r="H15855">
        <v>8.2156317020274905</v>
      </c>
      <c r="I15855">
        <v>12.542895676621599</v>
      </c>
      <c r="J15855">
        <v>11.951556667854801</v>
      </c>
    </row>
    <row r="15856" spans="1:10" x14ac:dyDescent="0.3">
      <c r="A15856">
        <v>159</v>
      </c>
      <c r="B15856">
        <v>55</v>
      </c>
      <c r="C15856" s="1">
        <v>12.990212545467299</v>
      </c>
      <c r="D15856" s="1">
        <v>8.7502866685539509</v>
      </c>
      <c r="E15856">
        <v>15.4070442750229</v>
      </c>
      <c r="F15856">
        <v>6.4633695715500599</v>
      </c>
      <c r="G15856">
        <v>22.502058242011</v>
      </c>
      <c r="H15856">
        <v>7.2915506749340704</v>
      </c>
      <c r="I15856">
        <v>32.842718853709599</v>
      </c>
      <c r="J15856">
        <v>9.8509841346112204</v>
      </c>
    </row>
    <row r="15857" spans="1:10" x14ac:dyDescent="0.3">
      <c r="A15857">
        <v>159</v>
      </c>
      <c r="B15857">
        <v>56</v>
      </c>
      <c r="C15857" s="1">
        <v>12.316996485006801</v>
      </c>
      <c r="D15857" s="1">
        <v>10.108479336612501</v>
      </c>
      <c r="E15857">
        <v>17.9237367466168</v>
      </c>
      <c r="F15857">
        <v>8.66655743586103</v>
      </c>
      <c r="G15857">
        <v>25.427324501508998</v>
      </c>
      <c r="H15857">
        <v>10.5045312031138</v>
      </c>
      <c r="I15857">
        <v>23.5164075737834</v>
      </c>
      <c r="J15857">
        <v>11.8192531441171</v>
      </c>
    </row>
    <row r="15858" spans="1:10" x14ac:dyDescent="0.3">
      <c r="A15858">
        <v>159</v>
      </c>
      <c r="B15858">
        <v>57</v>
      </c>
      <c r="C15858" s="1">
        <v>10.8368017636086</v>
      </c>
      <c r="D15858" s="1">
        <v>6.5364844142540299</v>
      </c>
      <c r="E15858">
        <v>12.5991070652309</v>
      </c>
      <c r="F15858">
        <v>6.45900784102699</v>
      </c>
      <c r="G15858">
        <v>16.166790247833202</v>
      </c>
      <c r="H15858">
        <v>8.2280265207534704</v>
      </c>
      <c r="I15858">
        <v>19.7189155977787</v>
      </c>
      <c r="J15858">
        <v>4.6719424106397103</v>
      </c>
    </row>
    <row r="15859" spans="1:10" x14ac:dyDescent="0.3">
      <c r="A15859">
        <v>159</v>
      </c>
      <c r="B15859">
        <v>58</v>
      </c>
      <c r="C15859" s="1">
        <v>9.21804722211502</v>
      </c>
      <c r="D15859" s="1">
        <v>12.567799596930101</v>
      </c>
      <c r="E15859">
        <v>9.6821219792897804</v>
      </c>
      <c r="F15859">
        <v>8.9114736336674394</v>
      </c>
      <c r="G15859">
        <v>11.8451934440795</v>
      </c>
      <c r="H15859">
        <v>6.8030027476461603</v>
      </c>
      <c r="I15859">
        <v>7.5209958042029301</v>
      </c>
      <c r="J15859">
        <v>5.3773169230541296</v>
      </c>
    </row>
    <row r="15860" spans="1:10" x14ac:dyDescent="0.3">
      <c r="A15860">
        <v>159</v>
      </c>
      <c r="B15860">
        <v>59</v>
      </c>
      <c r="C15860" s="1">
        <v>6.5528622341815401</v>
      </c>
      <c r="D15860" s="1">
        <v>9.1554143517862094</v>
      </c>
      <c r="E15860">
        <v>3.6904073638048902</v>
      </c>
      <c r="F15860">
        <v>10.563025120101001</v>
      </c>
      <c r="G15860">
        <v>4.7082068583704197</v>
      </c>
      <c r="H15860">
        <v>9.9668509943549104</v>
      </c>
      <c r="I15860">
        <v>5.0794207516719103</v>
      </c>
      <c r="J15860">
        <v>13.339296497561</v>
      </c>
    </row>
    <row r="15861" spans="1:10" x14ac:dyDescent="0.3">
      <c r="A15861">
        <v>159</v>
      </c>
      <c r="B15861">
        <v>60</v>
      </c>
      <c r="C15861" s="1">
        <v>11.9755392349338</v>
      </c>
      <c r="D15861" s="1">
        <v>7.7277081535627898</v>
      </c>
      <c r="E15861">
        <v>10.288001793023</v>
      </c>
      <c r="F15861">
        <v>5.4860870487730597</v>
      </c>
      <c r="G15861">
        <v>13.236107659223499</v>
      </c>
      <c r="H15861">
        <v>7.2423648944982402</v>
      </c>
      <c r="I15861">
        <v>11.7593152937184</v>
      </c>
      <c r="J15861">
        <v>6.8146358420200102</v>
      </c>
    </row>
    <row r="15862" spans="1:10" x14ac:dyDescent="0.3">
      <c r="A15862">
        <v>159</v>
      </c>
      <c r="B15862">
        <v>61</v>
      </c>
      <c r="C15862" s="1">
        <v>12.073100734271501</v>
      </c>
      <c r="D15862" s="1">
        <v>13.783378447379301</v>
      </c>
      <c r="E15862">
        <v>11.5423705104199</v>
      </c>
      <c r="F15862">
        <v>16.400248199416001</v>
      </c>
      <c r="G15862">
        <v>8.5426561635625404</v>
      </c>
      <c r="H15862">
        <v>14.8625773368525</v>
      </c>
      <c r="I15862">
        <v>8.2144828961628207</v>
      </c>
      <c r="J15862">
        <v>16.464054862369402</v>
      </c>
    </row>
    <row r="15863" spans="1:10" x14ac:dyDescent="0.3">
      <c r="A15863">
        <v>159</v>
      </c>
      <c r="B15863">
        <v>62</v>
      </c>
      <c r="C15863" s="1">
        <v>13.3833430482258</v>
      </c>
      <c r="D15863" s="1">
        <v>6.6382095735700597</v>
      </c>
      <c r="E15863">
        <v>16.085259789736799</v>
      </c>
      <c r="F15863">
        <v>8.9709331297197004</v>
      </c>
      <c r="G15863">
        <v>11.4250007769677</v>
      </c>
      <c r="H15863">
        <v>12.3198945337171</v>
      </c>
      <c r="I15863">
        <v>14.45868586081</v>
      </c>
      <c r="J15863">
        <v>15.379730744627601</v>
      </c>
    </row>
    <row r="15864" spans="1:10" x14ac:dyDescent="0.3">
      <c r="A15864">
        <v>159</v>
      </c>
      <c r="B15864">
        <v>63</v>
      </c>
      <c r="C15864" s="1">
        <v>10.0827458209956</v>
      </c>
      <c r="D15864" s="1">
        <v>8.7393617276811799</v>
      </c>
      <c r="E15864">
        <v>12.424962836635</v>
      </c>
      <c r="F15864">
        <v>6.6900952119074102</v>
      </c>
      <c r="G15864">
        <v>11.687612848091</v>
      </c>
      <c r="H15864">
        <v>3.7606842464099599</v>
      </c>
      <c r="I15864">
        <v>8.2087410224290807</v>
      </c>
      <c r="J15864">
        <v>3.7064848329064999</v>
      </c>
    </row>
    <row r="15865" spans="1:10" x14ac:dyDescent="0.3">
      <c r="A15865">
        <v>159</v>
      </c>
      <c r="B15865">
        <v>64</v>
      </c>
      <c r="C15865" s="1">
        <v>6.4615475957704396</v>
      </c>
      <c r="D15865" s="1">
        <v>13.6240955172621</v>
      </c>
      <c r="E15865">
        <v>7.47778645874648</v>
      </c>
      <c r="F15865">
        <v>12.3483635666331</v>
      </c>
      <c r="G15865">
        <v>9.5957554893409007</v>
      </c>
      <c r="H15865">
        <v>14.7664522969933</v>
      </c>
      <c r="I15865">
        <v>13.023317571839</v>
      </c>
      <c r="J15865">
        <v>18.061402000986199</v>
      </c>
    </row>
    <row r="15866" spans="1:10" x14ac:dyDescent="0.3">
      <c r="A15866">
        <v>159</v>
      </c>
      <c r="B15866">
        <v>65</v>
      </c>
      <c r="C15866" s="1">
        <v>9.1250140557064103</v>
      </c>
      <c r="D15866" s="1">
        <v>8.9267392329594095</v>
      </c>
      <c r="E15866">
        <v>12.320532847681701</v>
      </c>
      <c r="F15866">
        <v>11.5960521593103</v>
      </c>
      <c r="G15866">
        <v>11.087011179641699</v>
      </c>
      <c r="H15866">
        <v>7.6273700695904196</v>
      </c>
      <c r="I15866">
        <v>13.902220898759801</v>
      </c>
      <c r="J15866">
        <v>7.2094773511094701</v>
      </c>
    </row>
    <row r="15867" spans="1:10" x14ac:dyDescent="0.3">
      <c r="A15867">
        <v>159</v>
      </c>
      <c r="B15867">
        <v>66</v>
      </c>
      <c r="C15867" s="1">
        <v>11.199921568465101</v>
      </c>
      <c r="D15867" s="1">
        <v>8.8298861475524895</v>
      </c>
      <c r="E15867">
        <v>11.944614559372299</v>
      </c>
      <c r="F15867">
        <v>7.5351772867090103</v>
      </c>
      <c r="G15867">
        <v>9.2208814228422504</v>
      </c>
      <c r="H15867">
        <v>8.8361038407318997</v>
      </c>
      <c r="I15867">
        <v>8.3289725848917406</v>
      </c>
      <c r="J15867">
        <v>5.6790360582634198</v>
      </c>
    </row>
    <row r="15868" spans="1:10" x14ac:dyDescent="0.3">
      <c r="A15868">
        <v>159</v>
      </c>
      <c r="B15868">
        <v>67</v>
      </c>
      <c r="C15868" s="1">
        <v>7.0664357793843404</v>
      </c>
      <c r="D15868" s="1">
        <v>11.544585180622001</v>
      </c>
      <c r="E15868">
        <v>8.8240120489785507</v>
      </c>
      <c r="F15868">
        <v>7.9614731624546797</v>
      </c>
      <c r="G15868">
        <v>5.2848240497258603</v>
      </c>
      <c r="H15868">
        <v>9.9953750341138505</v>
      </c>
      <c r="I15868">
        <v>3.9783099612140602</v>
      </c>
      <c r="J15868">
        <v>14.822325496845901</v>
      </c>
    </row>
    <row r="15869" spans="1:10" x14ac:dyDescent="0.3">
      <c r="A15869">
        <v>159</v>
      </c>
      <c r="B15869">
        <v>68</v>
      </c>
      <c r="C15869" s="1">
        <v>11.3430449588454</v>
      </c>
      <c r="D15869" s="1">
        <v>9.1857570755652809</v>
      </c>
      <c r="E15869">
        <v>7.2659602308630102</v>
      </c>
      <c r="F15869">
        <v>9.1153198552236496</v>
      </c>
      <c r="G15869">
        <v>8.2231209578615498</v>
      </c>
      <c r="H15869">
        <v>11.7008167333884</v>
      </c>
      <c r="I15869">
        <v>8.8754119687553104</v>
      </c>
      <c r="J15869">
        <v>15.8260284275774</v>
      </c>
    </row>
    <row r="15870" spans="1:10" x14ac:dyDescent="0.3">
      <c r="A15870">
        <v>159</v>
      </c>
      <c r="B15870">
        <v>69</v>
      </c>
      <c r="C15870" s="1">
        <v>9.6538947084109203</v>
      </c>
      <c r="D15870" s="1">
        <v>12.079060479570799</v>
      </c>
      <c r="E15870">
        <v>9.8656827562815703</v>
      </c>
      <c r="F15870">
        <v>11.122210211741301</v>
      </c>
      <c r="G15870">
        <v>5.4626197556256297</v>
      </c>
      <c r="H15870">
        <v>8.6180874776418701</v>
      </c>
      <c r="I15870">
        <v>8.1528512352993499</v>
      </c>
      <c r="J15870">
        <v>11.270127743347899</v>
      </c>
    </row>
    <row r="15871" spans="1:10" x14ac:dyDescent="0.3">
      <c r="A15871">
        <v>159</v>
      </c>
      <c r="B15871">
        <v>70</v>
      </c>
      <c r="C15871" s="1">
        <v>10.646026113801501</v>
      </c>
      <c r="D15871" s="1">
        <v>12.224137125232399</v>
      </c>
      <c r="E15871">
        <v>10.557900460735199</v>
      </c>
      <c r="F15871">
        <v>11.2821657210435</v>
      </c>
      <c r="G15871">
        <v>12.428810494744299</v>
      </c>
      <c r="H15871">
        <v>9.35233206392979</v>
      </c>
      <c r="I15871">
        <v>9.5223165907121707</v>
      </c>
      <c r="J15871">
        <v>9.0898979914304494</v>
      </c>
    </row>
    <row r="15872" spans="1:10" x14ac:dyDescent="0.3">
      <c r="A15872">
        <v>159</v>
      </c>
      <c r="B15872">
        <v>71</v>
      </c>
      <c r="C15872" s="1">
        <v>9.9062357482516195</v>
      </c>
      <c r="D15872" s="1">
        <v>9.2493724855621604</v>
      </c>
      <c r="E15872">
        <v>14.786505366792101</v>
      </c>
      <c r="F15872">
        <v>4.9434174741081698</v>
      </c>
      <c r="G15872">
        <v>15.295599875222299</v>
      </c>
      <c r="H15872">
        <v>3.88417319063621</v>
      </c>
      <c r="I15872">
        <v>22.529271449378498</v>
      </c>
      <c r="J15872">
        <v>4.2698750901546498</v>
      </c>
    </row>
    <row r="15873" spans="1:10" x14ac:dyDescent="0.3">
      <c r="A15873">
        <v>159</v>
      </c>
      <c r="B15873">
        <v>72</v>
      </c>
      <c r="C15873" s="1">
        <v>8.8151495259177395</v>
      </c>
      <c r="D15873" s="1">
        <v>10.0250741561537</v>
      </c>
      <c r="E15873">
        <v>6.68881686695231</v>
      </c>
      <c r="F15873">
        <v>14.810866152603399</v>
      </c>
      <c r="G15873">
        <v>4.8357671359737502</v>
      </c>
      <c r="H15873">
        <v>22.042651401228301</v>
      </c>
      <c r="I15873">
        <v>4.14910656268765</v>
      </c>
      <c r="J15873">
        <v>11.6360533986792</v>
      </c>
    </row>
    <row r="15874" spans="1:10" x14ac:dyDescent="0.3">
      <c r="A15874">
        <v>159</v>
      </c>
      <c r="B15874">
        <v>73</v>
      </c>
      <c r="C15874" s="1">
        <v>11.6829445887058</v>
      </c>
      <c r="D15874" s="1">
        <v>11.1677819509634</v>
      </c>
      <c r="E15874">
        <v>12.2989509417101</v>
      </c>
      <c r="F15874">
        <v>11.426926180304999</v>
      </c>
      <c r="G15874">
        <v>18.333824041575301</v>
      </c>
      <c r="H15874">
        <v>5.9567378042756598</v>
      </c>
      <c r="I15874">
        <v>10.283684999606001</v>
      </c>
      <c r="J15874">
        <v>4.4153152502322603</v>
      </c>
    </row>
    <row r="15875" spans="1:10" x14ac:dyDescent="0.3">
      <c r="A15875">
        <v>159</v>
      </c>
      <c r="B15875">
        <v>74</v>
      </c>
      <c r="C15875" s="1">
        <v>9.6865822701147692</v>
      </c>
      <c r="D15875" s="1">
        <v>10.6539796484665</v>
      </c>
      <c r="E15875">
        <v>10.100880703525</v>
      </c>
      <c r="F15875">
        <v>7.7825698506349301</v>
      </c>
      <c r="G15875">
        <v>8.5993529122177801</v>
      </c>
      <c r="H15875">
        <v>11.2263576773664</v>
      </c>
      <c r="I15875">
        <v>5.7566921244870501</v>
      </c>
      <c r="J15875">
        <v>15.7444004268784</v>
      </c>
    </row>
    <row r="15876" spans="1:10" x14ac:dyDescent="0.3">
      <c r="A15876">
        <v>159</v>
      </c>
      <c r="B15876">
        <v>75</v>
      </c>
      <c r="C15876" s="1">
        <v>9.5811449849630996</v>
      </c>
      <c r="D15876" s="1">
        <v>11.5813655314771</v>
      </c>
      <c r="E15876">
        <v>9.5194525410139494</v>
      </c>
      <c r="F15876">
        <v>9.0816868397877197</v>
      </c>
      <c r="G15876">
        <v>8.2893422903492198</v>
      </c>
      <c r="H15876">
        <v>8.2985107571222105</v>
      </c>
      <c r="I15876">
        <v>9.3970454909584493</v>
      </c>
      <c r="J15876">
        <v>10.1556818524605</v>
      </c>
    </row>
    <row r="15877" spans="1:10" x14ac:dyDescent="0.3">
      <c r="A15877">
        <v>159</v>
      </c>
      <c r="B15877">
        <v>76</v>
      </c>
      <c r="C15877" s="1">
        <v>9.4445931861725292</v>
      </c>
      <c r="D15877" s="1">
        <v>6.8457111715184498</v>
      </c>
      <c r="E15877">
        <v>5.02363538175271</v>
      </c>
      <c r="F15877">
        <v>4.1709552090690796</v>
      </c>
      <c r="G15877">
        <v>6.5746088935135099</v>
      </c>
      <c r="H15877">
        <v>3.39389274077435</v>
      </c>
      <c r="I15877">
        <v>8.4570058161833099</v>
      </c>
      <c r="J15877">
        <v>2.5868069419217301</v>
      </c>
    </row>
    <row r="15878" spans="1:10" x14ac:dyDescent="0.3">
      <c r="A15878">
        <v>159</v>
      </c>
      <c r="B15878">
        <v>77</v>
      </c>
      <c r="C15878" s="1">
        <v>9.0890308693780995</v>
      </c>
      <c r="D15878" s="1">
        <v>12.981566273958499</v>
      </c>
      <c r="E15878">
        <v>7.8840919663178601</v>
      </c>
      <c r="F15878">
        <v>9.9566897020364404</v>
      </c>
      <c r="G15878">
        <v>7.7923037172390099</v>
      </c>
      <c r="H15878">
        <v>10.9431334462795</v>
      </c>
      <c r="I15878">
        <v>10.8937484679156</v>
      </c>
      <c r="J15878">
        <v>5.6320387443560902</v>
      </c>
    </row>
    <row r="15879" spans="1:10" x14ac:dyDescent="0.3">
      <c r="A15879">
        <v>159</v>
      </c>
      <c r="B15879">
        <v>78</v>
      </c>
      <c r="C15879" s="1">
        <v>8.4829674172632004</v>
      </c>
      <c r="D15879" s="1">
        <v>10.4100523264655</v>
      </c>
      <c r="E15879">
        <v>5.5295729814075703</v>
      </c>
      <c r="F15879">
        <v>13.745390484881099</v>
      </c>
      <c r="G15879">
        <v>8.1242635416058597</v>
      </c>
      <c r="H15879">
        <v>13.893350703449499</v>
      </c>
      <c r="I15879">
        <v>11.868763022469301</v>
      </c>
      <c r="J15879">
        <v>12.692337675508799</v>
      </c>
    </row>
    <row r="15880" spans="1:10" x14ac:dyDescent="0.3">
      <c r="A15880">
        <v>159</v>
      </c>
      <c r="B15880">
        <v>79</v>
      </c>
      <c r="C15880" s="1">
        <v>9.8634737539550397</v>
      </c>
      <c r="D15880" s="1">
        <v>9.3665454548049301</v>
      </c>
      <c r="E15880">
        <v>14.1376891308658</v>
      </c>
      <c r="F15880">
        <v>12.593079564408701</v>
      </c>
      <c r="G15880">
        <v>19.071188066836399</v>
      </c>
      <c r="H15880">
        <v>18.057559120090101</v>
      </c>
      <c r="I15880">
        <v>13.6074087106643</v>
      </c>
      <c r="J15880">
        <v>22.2827832719342</v>
      </c>
    </row>
    <row r="15881" spans="1:10" x14ac:dyDescent="0.3">
      <c r="A15881">
        <v>159</v>
      </c>
      <c r="B15881">
        <v>80</v>
      </c>
      <c r="C15881" s="1">
        <v>8.7111979141520806</v>
      </c>
      <c r="D15881" s="1">
        <v>11.3287337901074</v>
      </c>
      <c r="E15881">
        <v>6.3299674134278101</v>
      </c>
      <c r="F15881">
        <v>15.9299463589675</v>
      </c>
      <c r="G15881">
        <v>6.2702365270806597</v>
      </c>
      <c r="H15881">
        <v>18.041634108189701</v>
      </c>
      <c r="I15881">
        <v>7.5310003848098903</v>
      </c>
      <c r="J15881">
        <v>19.784468798182399</v>
      </c>
    </row>
    <row r="15882" spans="1:10" x14ac:dyDescent="0.3">
      <c r="A15882">
        <v>159</v>
      </c>
      <c r="B15882">
        <v>81</v>
      </c>
      <c r="C15882" s="1">
        <v>11.8249721106219</v>
      </c>
      <c r="D15882" s="1">
        <v>10.4685154237266</v>
      </c>
      <c r="E15882">
        <v>7.9287695835441303</v>
      </c>
      <c r="F15882">
        <v>11.5293238796224</v>
      </c>
      <c r="G15882">
        <v>6.3584462154397396</v>
      </c>
      <c r="H15882">
        <v>14.4867634268688</v>
      </c>
      <c r="I15882">
        <v>4.4438777271424899</v>
      </c>
      <c r="J15882">
        <v>16.802635202857999</v>
      </c>
    </row>
    <row r="15883" spans="1:10" x14ac:dyDescent="0.3">
      <c r="A15883">
        <v>159</v>
      </c>
      <c r="B15883">
        <v>82</v>
      </c>
      <c r="C15883" s="1">
        <v>12.6899044380938</v>
      </c>
      <c r="D15883" s="1">
        <v>10.7534664800323</v>
      </c>
      <c r="E15883">
        <v>18.481230901149001</v>
      </c>
      <c r="F15883">
        <v>13.947043341545101</v>
      </c>
      <c r="G15883">
        <v>27.6679214435677</v>
      </c>
      <c r="H15883">
        <v>14.7375147113408</v>
      </c>
      <c r="I15883">
        <v>32.415989779825999</v>
      </c>
      <c r="J15883">
        <v>19.991228925925402</v>
      </c>
    </row>
    <row r="15884" spans="1:10" x14ac:dyDescent="0.3">
      <c r="A15884">
        <v>159</v>
      </c>
      <c r="B15884">
        <v>83</v>
      </c>
      <c r="C15884" s="1">
        <v>9.7898005852271304</v>
      </c>
      <c r="D15884" s="1">
        <v>10.2027424513177</v>
      </c>
      <c r="E15884">
        <v>11.152965010367</v>
      </c>
      <c r="F15884">
        <v>9.2025998975549896</v>
      </c>
      <c r="G15884">
        <v>16.496748749912001</v>
      </c>
      <c r="H15884">
        <v>12.734885726541201</v>
      </c>
      <c r="I15884">
        <v>15.827795636429</v>
      </c>
      <c r="J15884">
        <v>15.410853250253099</v>
      </c>
    </row>
    <row r="15885" spans="1:10" x14ac:dyDescent="0.3">
      <c r="A15885">
        <v>159</v>
      </c>
      <c r="B15885">
        <v>84</v>
      </c>
      <c r="C15885" s="1">
        <v>9.5060585542544196</v>
      </c>
      <c r="D15885" s="1">
        <v>10.163121001407401</v>
      </c>
      <c r="E15885">
        <v>5.4698272850404299</v>
      </c>
      <c r="F15885">
        <v>7.5669326980005298</v>
      </c>
      <c r="G15885">
        <v>8.1135811014227492</v>
      </c>
      <c r="H15885">
        <v>10.567952934616899</v>
      </c>
      <c r="I15885">
        <v>5.49092983597314</v>
      </c>
      <c r="J15885">
        <v>7.8516669099627601</v>
      </c>
    </row>
    <row r="15886" spans="1:10" x14ac:dyDescent="0.3">
      <c r="A15886">
        <v>159</v>
      </c>
      <c r="B15886">
        <v>85</v>
      </c>
      <c r="C15886" s="1">
        <v>12.798814902921899</v>
      </c>
      <c r="D15886" s="1">
        <v>11.8908360124318</v>
      </c>
      <c r="E15886">
        <v>15.7756848704856</v>
      </c>
      <c r="F15886">
        <v>16.858828506391799</v>
      </c>
      <c r="G15886">
        <v>13.272614940876601</v>
      </c>
      <c r="H15886">
        <v>9.5816061200640803</v>
      </c>
      <c r="I15886">
        <v>17.0636418003185</v>
      </c>
      <c r="J15886">
        <v>8.4213083326779294</v>
      </c>
    </row>
    <row r="15887" spans="1:10" x14ac:dyDescent="0.3">
      <c r="A15887">
        <v>159</v>
      </c>
      <c r="B15887">
        <v>86</v>
      </c>
      <c r="C15887" s="1">
        <v>9.2002292421665306</v>
      </c>
      <c r="D15887" s="1">
        <v>12.029654097864601</v>
      </c>
      <c r="E15887">
        <v>11.334395693857999</v>
      </c>
      <c r="F15887">
        <v>13.9401345667168</v>
      </c>
      <c r="G15887">
        <v>7.3625312232336002</v>
      </c>
      <c r="H15887">
        <v>10.6798450134495</v>
      </c>
      <c r="I15887">
        <v>5.2310094822336897</v>
      </c>
      <c r="J15887">
        <v>7.4377916812464404</v>
      </c>
    </row>
    <row r="15888" spans="1:10" x14ac:dyDescent="0.3">
      <c r="A15888">
        <v>159</v>
      </c>
      <c r="B15888">
        <v>87</v>
      </c>
      <c r="C15888" s="1">
        <v>8.5047668175049207</v>
      </c>
      <c r="D15888" s="1">
        <v>12.957651265504101</v>
      </c>
      <c r="E15888">
        <v>6.99412809692907</v>
      </c>
      <c r="F15888">
        <v>14.553380560837001</v>
      </c>
      <c r="G15888">
        <v>9.5004755130221596</v>
      </c>
      <c r="H15888">
        <v>7.9552392641166501</v>
      </c>
      <c r="I15888">
        <v>10.2022478870418</v>
      </c>
      <c r="J15888">
        <v>8.5181155008189897</v>
      </c>
    </row>
    <row r="15889" spans="1:10" x14ac:dyDescent="0.3">
      <c r="A15889">
        <v>159</v>
      </c>
      <c r="B15889">
        <v>88</v>
      </c>
      <c r="C15889" s="1">
        <v>10.2056211961419</v>
      </c>
      <c r="D15889" s="1">
        <v>8.0112006019904598</v>
      </c>
      <c r="E15889">
        <v>7.4529011169799402</v>
      </c>
      <c r="F15889">
        <v>10.8432114865707</v>
      </c>
      <c r="G15889">
        <v>6.0047551454949799</v>
      </c>
      <c r="H15889">
        <v>9.6297576744926001</v>
      </c>
      <c r="I15889">
        <v>5.7054630965896296</v>
      </c>
      <c r="J15889">
        <v>7.2403709977925397</v>
      </c>
    </row>
    <row r="15890" spans="1:10" x14ac:dyDescent="0.3">
      <c r="A15890">
        <v>159</v>
      </c>
      <c r="B15890">
        <v>89</v>
      </c>
      <c r="C15890" s="1">
        <v>9.5114875772577498</v>
      </c>
      <c r="D15890" s="1">
        <v>12.084828084602201</v>
      </c>
      <c r="E15890">
        <v>9.6821625153095994</v>
      </c>
      <c r="F15890">
        <v>7.9996000315258398</v>
      </c>
      <c r="G15890">
        <v>10.0661065508635</v>
      </c>
      <c r="H15890">
        <v>8.00045225940538</v>
      </c>
      <c r="I15890">
        <v>11.028279897725501</v>
      </c>
      <c r="J15890">
        <v>7.9259057438461502</v>
      </c>
    </row>
    <row r="15891" spans="1:10" x14ac:dyDescent="0.3">
      <c r="A15891">
        <v>159</v>
      </c>
      <c r="B15891">
        <v>90</v>
      </c>
      <c r="C15891" s="1">
        <v>6.57666938858892</v>
      </c>
      <c r="D15891" s="1">
        <v>11.636228492587</v>
      </c>
      <c r="E15891">
        <v>3.97779365477661</v>
      </c>
      <c r="F15891">
        <v>16.915148402665</v>
      </c>
      <c r="G15891">
        <v>4.7896183078050303</v>
      </c>
      <c r="H15891">
        <v>18.366941595050498</v>
      </c>
      <c r="I15891">
        <v>6.5275231080781602</v>
      </c>
      <c r="J15891">
        <v>24.3310218442051</v>
      </c>
    </row>
    <row r="15892" spans="1:10" x14ac:dyDescent="0.3">
      <c r="A15892">
        <v>159</v>
      </c>
      <c r="B15892">
        <v>91</v>
      </c>
      <c r="C15892" s="1">
        <v>13.1063201918119</v>
      </c>
      <c r="D15892" s="1">
        <v>11.6956614004608</v>
      </c>
      <c r="E15892">
        <v>18.785488170162701</v>
      </c>
      <c r="F15892">
        <v>7.3597067282658104</v>
      </c>
      <c r="G15892">
        <v>24.556095310857899</v>
      </c>
      <c r="H15892">
        <v>5.1210069809507397</v>
      </c>
      <c r="I15892">
        <v>34.368523349629299</v>
      </c>
      <c r="J15892">
        <v>4.8102295375373103</v>
      </c>
    </row>
    <row r="15893" spans="1:10" x14ac:dyDescent="0.3">
      <c r="A15893">
        <v>159</v>
      </c>
      <c r="B15893">
        <v>92</v>
      </c>
      <c r="C15893" s="1">
        <v>9.7036167516197196</v>
      </c>
      <c r="D15893" s="1">
        <v>12.6675925934495</v>
      </c>
      <c r="E15893">
        <v>8.0095286944107293</v>
      </c>
      <c r="F15893">
        <v>10.965998214476199</v>
      </c>
      <c r="G15893">
        <v>9.8268148620995692</v>
      </c>
      <c r="H15893">
        <v>11.0880424414869</v>
      </c>
      <c r="I15893">
        <v>14.353629371448299</v>
      </c>
      <c r="J15893">
        <v>11.609751277478599</v>
      </c>
    </row>
    <row r="15894" spans="1:10" x14ac:dyDescent="0.3">
      <c r="A15894">
        <v>159</v>
      </c>
      <c r="B15894">
        <v>93</v>
      </c>
      <c r="C15894" s="1">
        <v>10.324235181734201</v>
      </c>
      <c r="D15894" s="1">
        <v>11.3414043597889</v>
      </c>
      <c r="E15894">
        <v>13.0201830150249</v>
      </c>
      <c r="F15894">
        <v>16.689164011253101</v>
      </c>
      <c r="G15894">
        <v>10.5004315252497</v>
      </c>
      <c r="H15894">
        <v>19.5448451790202</v>
      </c>
      <c r="I15894">
        <v>5.3729268106306298</v>
      </c>
      <c r="J15894">
        <v>20.876621552451699</v>
      </c>
    </row>
    <row r="15895" spans="1:10" x14ac:dyDescent="0.3">
      <c r="A15895">
        <v>159</v>
      </c>
      <c r="B15895">
        <v>94</v>
      </c>
      <c r="C15895" s="1">
        <v>10.9891676288889</v>
      </c>
      <c r="D15895" s="1">
        <v>8.6517196356547892</v>
      </c>
      <c r="E15895">
        <v>13.860781060930099</v>
      </c>
      <c r="F15895">
        <v>9.3554059183237808</v>
      </c>
      <c r="G15895">
        <v>9.2178385569040007</v>
      </c>
      <c r="H15895">
        <v>6.3109090295378802</v>
      </c>
      <c r="I15895">
        <v>10.089383791410301</v>
      </c>
      <c r="J15895">
        <v>6.79136231736556</v>
      </c>
    </row>
    <row r="15896" spans="1:10" x14ac:dyDescent="0.3">
      <c r="A15896">
        <v>159</v>
      </c>
      <c r="B15896">
        <v>95</v>
      </c>
      <c r="C15896" s="1">
        <v>10.44163910222</v>
      </c>
      <c r="D15896" s="1">
        <v>11.0477151493611</v>
      </c>
      <c r="E15896">
        <v>13.9850063531694</v>
      </c>
      <c r="F15896">
        <v>7.8250064351808302</v>
      </c>
      <c r="G15896">
        <v>11.256249206095699</v>
      </c>
      <c r="H15896">
        <v>7.9060545633013604</v>
      </c>
      <c r="I15896">
        <v>12.7659415048126</v>
      </c>
      <c r="J15896">
        <v>11.1968386106655</v>
      </c>
    </row>
    <row r="15897" spans="1:10" x14ac:dyDescent="0.3">
      <c r="A15897">
        <v>159</v>
      </c>
      <c r="B15897">
        <v>96</v>
      </c>
      <c r="C15897" s="1">
        <v>11.561107339030301</v>
      </c>
      <c r="D15897" s="1">
        <v>8.8567099996139103</v>
      </c>
      <c r="E15897">
        <v>11.1928835613459</v>
      </c>
      <c r="F15897">
        <v>4.9712091415458097</v>
      </c>
      <c r="G15897">
        <v>12.4112942388898</v>
      </c>
      <c r="H15897">
        <v>7.3923231105206098</v>
      </c>
      <c r="I15897">
        <v>13.644916213952399</v>
      </c>
      <c r="J15897">
        <v>8.46305450332936</v>
      </c>
    </row>
    <row r="15898" spans="1:10" x14ac:dyDescent="0.3">
      <c r="A15898">
        <v>159</v>
      </c>
      <c r="B15898">
        <v>97</v>
      </c>
      <c r="C15898" s="1">
        <v>10.7382052852976</v>
      </c>
      <c r="D15898" s="1">
        <v>7.8464839222042899</v>
      </c>
      <c r="E15898">
        <v>9.7773521333708793</v>
      </c>
      <c r="F15898">
        <v>5.5282362916626102</v>
      </c>
      <c r="G15898">
        <v>5.5440254687119701</v>
      </c>
      <c r="H15898">
        <v>6.9753016233856702</v>
      </c>
      <c r="I15898">
        <v>8.1176473472395596</v>
      </c>
      <c r="J15898">
        <v>4.8424923489374097</v>
      </c>
    </row>
    <row r="15899" spans="1:10" x14ac:dyDescent="0.3">
      <c r="A15899">
        <v>159</v>
      </c>
      <c r="B15899">
        <v>98</v>
      </c>
      <c r="C15899" s="1">
        <v>8.2871769133317308</v>
      </c>
      <c r="D15899" s="1">
        <v>10.562971603648499</v>
      </c>
      <c r="E15899">
        <v>4.9056349892888402</v>
      </c>
      <c r="F15899">
        <v>10.429604836888601</v>
      </c>
      <c r="G15899">
        <v>6.8707491058983399</v>
      </c>
      <c r="H15899">
        <v>12.9603068235508</v>
      </c>
      <c r="I15899">
        <v>8.6087492353997508</v>
      </c>
      <c r="J15899">
        <v>16.672577880634499</v>
      </c>
    </row>
    <row r="15900" spans="1:10" x14ac:dyDescent="0.3">
      <c r="A15900">
        <v>159</v>
      </c>
      <c r="B15900">
        <v>99</v>
      </c>
      <c r="C15900" s="1">
        <v>12.4802744834418</v>
      </c>
      <c r="D15900" s="1">
        <v>8.0927273410877199</v>
      </c>
      <c r="E15900">
        <v>10.865935890045</v>
      </c>
      <c r="F15900">
        <v>6.3873905831588198</v>
      </c>
      <c r="G15900">
        <v>13.5190847485669</v>
      </c>
      <c r="H15900">
        <v>7.4165667791887504</v>
      </c>
      <c r="I15900">
        <v>12.275323517002599</v>
      </c>
      <c r="J15900">
        <v>8.4992940760373799</v>
      </c>
    </row>
    <row r="15901" spans="1:10" x14ac:dyDescent="0.3">
      <c r="A15901">
        <v>159</v>
      </c>
      <c r="B15901">
        <v>100</v>
      </c>
      <c r="C15901" s="1">
        <v>13.6123404189859</v>
      </c>
      <c r="D15901" s="1">
        <v>6.5231207907543496</v>
      </c>
      <c r="E15901">
        <v>13.332656678928201</v>
      </c>
      <c r="F15901">
        <v>7.4091044177537499</v>
      </c>
      <c r="G15901">
        <v>13.8357766894921</v>
      </c>
      <c r="H15901">
        <v>4.5418380817113198</v>
      </c>
      <c r="I15901">
        <v>20.392075057225998</v>
      </c>
      <c r="J15901">
        <v>3.6917897708493399</v>
      </c>
    </row>
    <row r="15902" spans="1:10" x14ac:dyDescent="0.3">
      <c r="A15902">
        <v>160</v>
      </c>
      <c r="B15902">
        <v>1</v>
      </c>
      <c r="C15902" s="1">
        <v>8.5383692834625808</v>
      </c>
      <c r="D15902" s="1">
        <v>13.2371506143968</v>
      </c>
      <c r="E15902">
        <v>11.205609729166399</v>
      </c>
      <c r="F15902">
        <v>9.6897452804286495</v>
      </c>
      <c r="G15902">
        <v>10.6252861658153</v>
      </c>
      <c r="H15902">
        <v>8.2537992557172295</v>
      </c>
      <c r="I15902">
        <v>9.7122310974449704</v>
      </c>
      <c r="J15902">
        <v>7.3550590856896498</v>
      </c>
    </row>
    <row r="15903" spans="1:10" x14ac:dyDescent="0.3">
      <c r="A15903">
        <v>160</v>
      </c>
      <c r="B15903">
        <v>2</v>
      </c>
      <c r="C15903" s="1">
        <v>8.98618284471085</v>
      </c>
      <c r="D15903" s="1">
        <v>10.2782985153728</v>
      </c>
      <c r="E15903">
        <v>9.0561654928292405</v>
      </c>
      <c r="F15903">
        <v>10.2269119866381</v>
      </c>
      <c r="G15903">
        <v>5.1672741726588001</v>
      </c>
      <c r="H15903">
        <v>10.618576834525101</v>
      </c>
      <c r="I15903">
        <v>7.5533962717083796</v>
      </c>
      <c r="J15903">
        <v>13.479350278561901</v>
      </c>
    </row>
    <row r="15904" spans="1:10" x14ac:dyDescent="0.3">
      <c r="A15904">
        <v>160</v>
      </c>
      <c r="B15904">
        <v>3</v>
      </c>
      <c r="C15904" s="1">
        <v>12.8389260321382</v>
      </c>
      <c r="D15904" s="1">
        <v>11.897917660235599</v>
      </c>
      <c r="E15904">
        <v>18.3117595505325</v>
      </c>
      <c r="F15904">
        <v>16.4544311936477</v>
      </c>
      <c r="G15904">
        <v>24.939449880945201</v>
      </c>
      <c r="H15904">
        <v>22.910865821620401</v>
      </c>
      <c r="I15904">
        <v>30.113845438043001</v>
      </c>
      <c r="J15904">
        <v>24.785421725872801</v>
      </c>
    </row>
    <row r="15905" spans="1:10" x14ac:dyDescent="0.3">
      <c r="A15905">
        <v>160</v>
      </c>
      <c r="B15905">
        <v>4</v>
      </c>
      <c r="C15905" s="1">
        <v>9.7743124600685096</v>
      </c>
      <c r="D15905" s="1">
        <v>10.2612352732438</v>
      </c>
      <c r="E15905">
        <v>8.47691215205875</v>
      </c>
      <c r="F15905">
        <v>6.9492818061172601</v>
      </c>
      <c r="G15905">
        <v>5.7313303644010301</v>
      </c>
      <c r="H15905">
        <v>5.6329898327947596</v>
      </c>
      <c r="I15905">
        <v>3.4627691539258501</v>
      </c>
      <c r="J15905">
        <v>3.7720885748766699</v>
      </c>
    </row>
    <row r="15906" spans="1:10" x14ac:dyDescent="0.3">
      <c r="A15906">
        <v>160</v>
      </c>
      <c r="B15906">
        <v>5</v>
      </c>
      <c r="C15906" s="1">
        <v>7.7202414894400704</v>
      </c>
      <c r="D15906" s="1">
        <v>12.9435108153874</v>
      </c>
      <c r="E15906">
        <v>6.7355293958218398</v>
      </c>
      <c r="F15906">
        <v>19.142264933739</v>
      </c>
      <c r="G15906">
        <v>3.9881232474811599</v>
      </c>
      <c r="H15906">
        <v>22.846491470782599</v>
      </c>
      <c r="I15906">
        <v>4.3867125675371099</v>
      </c>
      <c r="J15906">
        <v>12.268670649639599</v>
      </c>
    </row>
    <row r="15907" spans="1:10" x14ac:dyDescent="0.3">
      <c r="A15907">
        <v>160</v>
      </c>
      <c r="B15907">
        <v>6</v>
      </c>
      <c r="C15907" s="1">
        <v>8.3001700054873808</v>
      </c>
      <c r="D15907" s="1">
        <v>11.0415853710506</v>
      </c>
      <c r="E15907">
        <v>12.3607184757028</v>
      </c>
      <c r="F15907">
        <v>9.8704071274732801</v>
      </c>
      <c r="G15907">
        <v>12.5823733444536</v>
      </c>
      <c r="H15907">
        <v>6.8490457752624199</v>
      </c>
      <c r="I15907">
        <v>9.7949222795107609</v>
      </c>
      <c r="J15907">
        <v>3.6701421102635998</v>
      </c>
    </row>
    <row r="15908" spans="1:10" x14ac:dyDescent="0.3">
      <c r="A15908">
        <v>160</v>
      </c>
      <c r="B15908">
        <v>7</v>
      </c>
      <c r="C15908" s="1">
        <v>7.7512017326558604</v>
      </c>
      <c r="D15908" s="1">
        <v>15.582774238009801</v>
      </c>
      <c r="E15908">
        <v>5.94550631937609</v>
      </c>
      <c r="F15908">
        <v>18.654073602514298</v>
      </c>
      <c r="G15908">
        <v>7.8036933964076498</v>
      </c>
      <c r="H15908">
        <v>24.9765061993463</v>
      </c>
      <c r="I15908">
        <v>11.546296818534399</v>
      </c>
      <c r="J15908">
        <v>15.4321681791844</v>
      </c>
    </row>
    <row r="15909" spans="1:10" x14ac:dyDescent="0.3">
      <c r="A15909">
        <v>160</v>
      </c>
      <c r="B15909">
        <v>8</v>
      </c>
      <c r="C15909" s="1">
        <v>9.6544348989018207</v>
      </c>
      <c r="D15909" s="1">
        <v>6.9601937701331202</v>
      </c>
      <c r="E15909">
        <v>8.7406200924924509</v>
      </c>
      <c r="F15909">
        <v>8.1265478273584204</v>
      </c>
      <c r="G15909">
        <v>9.9676447867427793</v>
      </c>
      <c r="H15909">
        <v>11.7656379743896</v>
      </c>
      <c r="I15909">
        <v>14.3317715566976</v>
      </c>
      <c r="J15909">
        <v>14.7230176400668</v>
      </c>
    </row>
    <row r="15910" spans="1:10" x14ac:dyDescent="0.3">
      <c r="A15910">
        <v>160</v>
      </c>
      <c r="B15910">
        <v>9</v>
      </c>
      <c r="C15910" s="1">
        <v>8.6938970258632597</v>
      </c>
      <c r="D15910" s="1">
        <v>9.4323141031329492</v>
      </c>
      <c r="E15910">
        <v>9.1066473580777902</v>
      </c>
      <c r="F15910">
        <v>5.4595131283517802</v>
      </c>
      <c r="G15910">
        <v>7.5315307950088197</v>
      </c>
      <c r="H15910">
        <v>7.9449356833664</v>
      </c>
      <c r="I15910">
        <v>5.2765700633795198</v>
      </c>
      <c r="J15910">
        <v>10.079360827521599</v>
      </c>
    </row>
    <row r="15911" spans="1:10" x14ac:dyDescent="0.3">
      <c r="A15911">
        <v>160</v>
      </c>
      <c r="B15911">
        <v>10</v>
      </c>
      <c r="C15911" s="1">
        <v>7.92104352900789</v>
      </c>
      <c r="D15911" s="1">
        <v>10.586088091455</v>
      </c>
      <c r="E15911">
        <v>6.7733192420456199</v>
      </c>
      <c r="F15911">
        <v>10.074063478092601</v>
      </c>
      <c r="G15911">
        <v>4.0375711427171304</v>
      </c>
      <c r="H15911">
        <v>8.5242273393891193</v>
      </c>
      <c r="I15911">
        <v>3.3791420271191299</v>
      </c>
      <c r="J15911">
        <v>8.6961170913244992</v>
      </c>
    </row>
    <row r="15912" spans="1:10" x14ac:dyDescent="0.3">
      <c r="A15912">
        <v>160</v>
      </c>
      <c r="B15912">
        <v>11</v>
      </c>
      <c r="C15912" s="1">
        <v>6.2974590583438799</v>
      </c>
      <c r="D15912" s="1">
        <v>9.6086754472386993</v>
      </c>
      <c r="E15912">
        <v>7.3190757635850199</v>
      </c>
      <c r="F15912">
        <v>6.7649901310613698</v>
      </c>
      <c r="G15912">
        <v>4.42525196016555</v>
      </c>
      <c r="H15912">
        <v>5.7769054563876798</v>
      </c>
      <c r="I15912">
        <v>3.1209320579644602</v>
      </c>
      <c r="J15912">
        <v>8.5260795657082493</v>
      </c>
    </row>
    <row r="15913" spans="1:10" x14ac:dyDescent="0.3">
      <c r="A15913">
        <v>160</v>
      </c>
      <c r="B15913">
        <v>12</v>
      </c>
      <c r="C15913" s="1">
        <v>8.5246375108261692</v>
      </c>
      <c r="D15913" s="1">
        <v>9.0777680375991192</v>
      </c>
      <c r="E15913">
        <v>11.7214963944371</v>
      </c>
      <c r="F15913">
        <v>6.41871665813707</v>
      </c>
      <c r="G15913">
        <v>7.2449707742460303</v>
      </c>
      <c r="H15913">
        <v>7.4250694386482703</v>
      </c>
      <c r="I15913">
        <v>4.9944595184112197</v>
      </c>
      <c r="J15913">
        <v>4.2141538365743303</v>
      </c>
    </row>
    <row r="15914" spans="1:10" x14ac:dyDescent="0.3">
      <c r="A15914">
        <v>160</v>
      </c>
      <c r="B15914">
        <v>13</v>
      </c>
      <c r="C15914" s="1">
        <v>8.7899260307064306</v>
      </c>
      <c r="D15914" s="1">
        <v>9.1794608856268898</v>
      </c>
      <c r="E15914">
        <v>5.6367589703238599</v>
      </c>
      <c r="F15914">
        <v>12.407515579173999</v>
      </c>
      <c r="G15914">
        <v>6.1461658847927501</v>
      </c>
      <c r="H15914">
        <v>7.0572368098984297</v>
      </c>
      <c r="I15914">
        <v>7.2749121424856797</v>
      </c>
      <c r="J15914">
        <v>9.66931312896007</v>
      </c>
    </row>
    <row r="15915" spans="1:10" x14ac:dyDescent="0.3">
      <c r="A15915">
        <v>160</v>
      </c>
      <c r="B15915">
        <v>14</v>
      </c>
      <c r="C15915" s="1">
        <v>7.2370641665559798</v>
      </c>
      <c r="D15915" s="1">
        <v>15.2572608489047</v>
      </c>
      <c r="E15915">
        <v>4.8972525340258901</v>
      </c>
      <c r="F15915">
        <v>11.892999895309901</v>
      </c>
      <c r="G15915">
        <v>2.8730446659258302</v>
      </c>
      <c r="H15915">
        <v>14.779069709891401</v>
      </c>
      <c r="I15915">
        <v>3.3156378330326501</v>
      </c>
      <c r="J15915">
        <v>13.512194483665001</v>
      </c>
    </row>
    <row r="15916" spans="1:10" x14ac:dyDescent="0.3">
      <c r="A15916">
        <v>160</v>
      </c>
      <c r="B15916">
        <v>15</v>
      </c>
      <c r="C15916" s="1">
        <v>7.7511517602556399</v>
      </c>
      <c r="D15916" s="1">
        <v>9.0042724165215908</v>
      </c>
      <c r="E15916">
        <v>4.4424146524849997</v>
      </c>
      <c r="F15916">
        <v>11.4736166546876</v>
      </c>
      <c r="G15916">
        <v>5.5431489570705503</v>
      </c>
      <c r="H15916">
        <v>15.6882808303543</v>
      </c>
      <c r="I15916">
        <v>5.9746789368982904</v>
      </c>
      <c r="J15916">
        <v>21.117735799185802</v>
      </c>
    </row>
    <row r="15917" spans="1:10" x14ac:dyDescent="0.3">
      <c r="A15917">
        <v>160</v>
      </c>
      <c r="B15917">
        <v>16</v>
      </c>
      <c r="C15917" s="1">
        <v>8.7307819308724604</v>
      </c>
      <c r="D15917" s="1">
        <v>10.3849297728037</v>
      </c>
      <c r="E15917">
        <v>9.1094522508834004</v>
      </c>
      <c r="F15917">
        <v>8.4212459713765693</v>
      </c>
      <c r="G15917">
        <v>5.3467884587418704</v>
      </c>
      <c r="H15917">
        <v>11.9695904825274</v>
      </c>
      <c r="I15917">
        <v>4.0968958434228</v>
      </c>
      <c r="J15917">
        <v>11.7987928595273</v>
      </c>
    </row>
    <row r="15918" spans="1:10" x14ac:dyDescent="0.3">
      <c r="A15918">
        <v>160</v>
      </c>
      <c r="B15918">
        <v>17</v>
      </c>
      <c r="C15918" s="1">
        <v>7.7760427458313499</v>
      </c>
      <c r="D15918" s="1">
        <v>8.1098496955307091</v>
      </c>
      <c r="E15918">
        <v>5.0432266005109998</v>
      </c>
      <c r="F15918">
        <v>9.2298191046671807</v>
      </c>
      <c r="G15918">
        <v>6.4503965208931904</v>
      </c>
      <c r="H15918">
        <v>10.8432273937588</v>
      </c>
      <c r="I15918">
        <v>5.2233124053599402</v>
      </c>
      <c r="J15918">
        <v>12.1418192778765</v>
      </c>
    </row>
    <row r="15919" spans="1:10" x14ac:dyDescent="0.3">
      <c r="A15919">
        <v>160</v>
      </c>
      <c r="B15919">
        <v>18</v>
      </c>
      <c r="C15919" s="1">
        <v>11.7584215416889</v>
      </c>
      <c r="D15919" s="1">
        <v>10.268179039984</v>
      </c>
      <c r="E15919">
        <v>10.2267580181166</v>
      </c>
      <c r="F15919">
        <v>13.147613766105801</v>
      </c>
      <c r="G15919">
        <v>12.353737571647001</v>
      </c>
      <c r="H15919">
        <v>17.497034145872298</v>
      </c>
      <c r="I15919">
        <v>15.018568587947801</v>
      </c>
      <c r="J15919">
        <v>18.78209571004</v>
      </c>
    </row>
    <row r="15920" spans="1:10" x14ac:dyDescent="0.3">
      <c r="A15920">
        <v>160</v>
      </c>
      <c r="B15920">
        <v>19</v>
      </c>
      <c r="C15920" s="1">
        <v>8.5552113192944095</v>
      </c>
      <c r="D15920" s="1">
        <v>8.5999352568276208</v>
      </c>
      <c r="E15920">
        <v>8.2091121830226008</v>
      </c>
      <c r="F15920">
        <v>10.4907431634294</v>
      </c>
      <c r="G15920">
        <v>9.7102887614037794</v>
      </c>
      <c r="H15920">
        <v>13.3605655097398</v>
      </c>
      <c r="I15920">
        <v>6.2181873347881398</v>
      </c>
      <c r="J15920">
        <v>17.4204482761143</v>
      </c>
    </row>
    <row r="15921" spans="1:10" x14ac:dyDescent="0.3">
      <c r="A15921">
        <v>160</v>
      </c>
      <c r="B15921">
        <v>20</v>
      </c>
      <c r="C15921" s="1">
        <v>8.1234737731747</v>
      </c>
      <c r="D15921" s="1">
        <v>10.9071424916058</v>
      </c>
      <c r="E15921">
        <v>9.1767867848495204</v>
      </c>
      <c r="F15921">
        <v>14.2700823244361</v>
      </c>
      <c r="G15921">
        <v>12.026966341993401</v>
      </c>
      <c r="H15921">
        <v>12.8045870679075</v>
      </c>
      <c r="I15921">
        <v>7.9045688765731903</v>
      </c>
      <c r="J15921">
        <v>18.7691778805493</v>
      </c>
    </row>
    <row r="15922" spans="1:10" x14ac:dyDescent="0.3">
      <c r="A15922">
        <v>160</v>
      </c>
      <c r="B15922">
        <v>21</v>
      </c>
      <c r="C15922" s="1">
        <v>6.0283939394332799</v>
      </c>
      <c r="D15922" s="1">
        <v>15.0576647673127</v>
      </c>
      <c r="E15922">
        <v>7.3363429037600696</v>
      </c>
      <c r="F15922">
        <v>17.5172626972975</v>
      </c>
      <c r="G15922">
        <v>7.3054651848533396</v>
      </c>
      <c r="H15922">
        <v>12.5697185747433</v>
      </c>
      <c r="I15922">
        <v>10.4698704100095</v>
      </c>
      <c r="J15922">
        <v>11.3061874054074</v>
      </c>
    </row>
    <row r="15923" spans="1:10" x14ac:dyDescent="0.3">
      <c r="A15923">
        <v>160</v>
      </c>
      <c r="B15923">
        <v>22</v>
      </c>
      <c r="C15923" s="1">
        <v>11.625324683405699</v>
      </c>
      <c r="D15923" s="1">
        <v>11.3220039379363</v>
      </c>
      <c r="E15923">
        <v>7.7216443435088298</v>
      </c>
      <c r="F15923">
        <v>13.810106084110799</v>
      </c>
      <c r="G15923">
        <v>11.190913029040299</v>
      </c>
      <c r="H15923">
        <v>9.7515572271420403</v>
      </c>
      <c r="I15923">
        <v>8.0731102046107992</v>
      </c>
      <c r="J15923">
        <v>10.559902671802501</v>
      </c>
    </row>
    <row r="15924" spans="1:10" x14ac:dyDescent="0.3">
      <c r="A15924">
        <v>160</v>
      </c>
      <c r="B15924">
        <v>23</v>
      </c>
      <c r="C15924" s="1">
        <v>7.6372953758993898</v>
      </c>
      <c r="D15924" s="1">
        <v>8.0955762954618091</v>
      </c>
      <c r="E15924">
        <v>7.4369988501697701</v>
      </c>
      <c r="F15924">
        <v>5.2423782155403797</v>
      </c>
      <c r="G15924">
        <v>4.4260788877026602</v>
      </c>
      <c r="H15924">
        <v>7.6923541408603198</v>
      </c>
      <c r="I15924">
        <v>5.8390824273594397</v>
      </c>
      <c r="J15924">
        <v>10.287499698457999</v>
      </c>
    </row>
    <row r="15925" spans="1:10" x14ac:dyDescent="0.3">
      <c r="A15925">
        <v>160</v>
      </c>
      <c r="B15925">
        <v>24</v>
      </c>
      <c r="C15925" s="1">
        <v>9.9739100372601506</v>
      </c>
      <c r="D15925" s="1">
        <v>14.889848987864299</v>
      </c>
      <c r="E15925">
        <v>8.9880743643259908</v>
      </c>
      <c r="F15925">
        <v>19.758356060529799</v>
      </c>
      <c r="G15925">
        <v>5.1567920256245303</v>
      </c>
      <c r="H15925">
        <v>18.313956625930899</v>
      </c>
      <c r="I15925">
        <v>4.3104834055755399</v>
      </c>
      <c r="J15925">
        <v>17.958415254771499</v>
      </c>
    </row>
    <row r="15926" spans="1:10" x14ac:dyDescent="0.3">
      <c r="A15926">
        <v>160</v>
      </c>
      <c r="B15926">
        <v>25</v>
      </c>
      <c r="C15926" s="1">
        <v>7.6974905190512999</v>
      </c>
      <c r="D15926" s="1">
        <v>8.3139900796563406</v>
      </c>
      <c r="E15926">
        <v>3.98488994012415</v>
      </c>
      <c r="F15926">
        <v>5.4044425438780399</v>
      </c>
      <c r="G15926">
        <v>4.3103685105388996</v>
      </c>
      <c r="H15926">
        <v>5.3347901082739702</v>
      </c>
      <c r="I15926">
        <v>4.4631166437709302</v>
      </c>
      <c r="J15926">
        <v>3.1954347225213899</v>
      </c>
    </row>
    <row r="15927" spans="1:10" x14ac:dyDescent="0.3">
      <c r="A15927">
        <v>160</v>
      </c>
      <c r="B15927">
        <v>26</v>
      </c>
      <c r="C15927" s="1">
        <v>10.032458149516099</v>
      </c>
      <c r="D15927" s="1">
        <v>11.454848924822601</v>
      </c>
      <c r="E15927">
        <v>11.1435428013455</v>
      </c>
      <c r="F15927">
        <v>13.5667156777955</v>
      </c>
      <c r="G15927">
        <v>7.3654942682502504</v>
      </c>
      <c r="H15927">
        <v>15.042572851793899</v>
      </c>
      <c r="I15927">
        <v>9.3135289212593193</v>
      </c>
      <c r="J15927">
        <v>18.576222688477099</v>
      </c>
    </row>
    <row r="15928" spans="1:10" x14ac:dyDescent="0.3">
      <c r="A15928">
        <v>160</v>
      </c>
      <c r="B15928">
        <v>27</v>
      </c>
      <c r="C15928" s="1">
        <v>10.5612880094099</v>
      </c>
      <c r="D15928" s="1">
        <v>7.0508365124514798</v>
      </c>
      <c r="E15928">
        <v>10.248291702395001</v>
      </c>
      <c r="F15928">
        <v>10.0177777338138</v>
      </c>
      <c r="G15928">
        <v>14.0610584552158</v>
      </c>
      <c r="H15928">
        <v>6.9708719696786101</v>
      </c>
      <c r="I15928">
        <v>15.537716241525301</v>
      </c>
      <c r="J15928">
        <v>8.3205219032450195</v>
      </c>
    </row>
    <row r="15929" spans="1:10" x14ac:dyDescent="0.3">
      <c r="A15929">
        <v>160</v>
      </c>
      <c r="B15929">
        <v>28</v>
      </c>
      <c r="C15929" s="1">
        <v>9.7103087660998497</v>
      </c>
      <c r="D15929" s="1">
        <v>12.165164775190201</v>
      </c>
      <c r="E15929">
        <v>5.1031618614761101</v>
      </c>
      <c r="F15929">
        <v>6.36703881558158</v>
      </c>
      <c r="G15929">
        <v>6.5208088833446798</v>
      </c>
      <c r="H15929">
        <v>8.5411767562797607</v>
      </c>
      <c r="I15929">
        <v>8.3881977322710792</v>
      </c>
      <c r="J15929">
        <v>8.4515125943841092</v>
      </c>
    </row>
    <row r="15930" spans="1:10" x14ac:dyDescent="0.3">
      <c r="A15930">
        <v>160</v>
      </c>
      <c r="B15930">
        <v>29</v>
      </c>
      <c r="C15930" s="1">
        <v>8.5940465507157207</v>
      </c>
      <c r="D15930" s="1">
        <v>10.3910831315322</v>
      </c>
      <c r="E15930">
        <v>7.8053974858419997</v>
      </c>
      <c r="F15930">
        <v>10.486623448030899</v>
      </c>
      <c r="G15930">
        <v>5.8198534080777904</v>
      </c>
      <c r="H15930">
        <v>8.6340323593839603</v>
      </c>
      <c r="I15930">
        <v>6.6391160703095604</v>
      </c>
      <c r="J15930">
        <v>9.0550388686372898</v>
      </c>
    </row>
    <row r="15931" spans="1:10" x14ac:dyDescent="0.3">
      <c r="A15931">
        <v>160</v>
      </c>
      <c r="B15931">
        <v>30</v>
      </c>
      <c r="C15931" s="1">
        <v>11.3185187808797</v>
      </c>
      <c r="D15931" s="1">
        <v>12.899458509366299</v>
      </c>
      <c r="E15931">
        <v>9.3830750537145704</v>
      </c>
      <c r="F15931">
        <v>14.957475593637801</v>
      </c>
      <c r="G15931">
        <v>11.19820885379</v>
      </c>
      <c r="H15931">
        <v>14.700608979051299</v>
      </c>
      <c r="I15931">
        <v>5.926541223638</v>
      </c>
      <c r="J15931">
        <v>10.775554045268899</v>
      </c>
    </row>
    <row r="15932" spans="1:10" x14ac:dyDescent="0.3">
      <c r="A15932">
        <v>160</v>
      </c>
      <c r="B15932">
        <v>31</v>
      </c>
      <c r="C15932" s="1">
        <v>9.7156896947282192</v>
      </c>
      <c r="D15932" s="1">
        <v>10.700238613630701</v>
      </c>
      <c r="E15932">
        <v>14.3163178144566</v>
      </c>
      <c r="F15932">
        <v>11.8935805819078</v>
      </c>
      <c r="G15932">
        <v>21.290959816030998</v>
      </c>
      <c r="H15932">
        <v>11.652890989741</v>
      </c>
      <c r="I15932">
        <v>12.7323440037302</v>
      </c>
      <c r="J15932">
        <v>9.4681045558547705</v>
      </c>
    </row>
    <row r="15933" spans="1:10" x14ac:dyDescent="0.3">
      <c r="A15933">
        <v>160</v>
      </c>
      <c r="B15933">
        <v>32</v>
      </c>
      <c r="C15933" s="1">
        <v>9.8044138489565391</v>
      </c>
      <c r="D15933" s="1">
        <v>11.8185921226559</v>
      </c>
      <c r="E15933">
        <v>4.9100308788490397</v>
      </c>
      <c r="F15933">
        <v>13.232715744655399</v>
      </c>
      <c r="G15933">
        <v>3.9939953671178201</v>
      </c>
      <c r="H15933">
        <v>15.2730067215139</v>
      </c>
      <c r="I15933">
        <v>5.0978004467990496</v>
      </c>
      <c r="J15933">
        <v>8.1248152309426693</v>
      </c>
    </row>
    <row r="15934" spans="1:10" x14ac:dyDescent="0.3">
      <c r="A15934">
        <v>160</v>
      </c>
      <c r="B15934">
        <v>33</v>
      </c>
      <c r="C15934" s="1">
        <v>10.521013840502199</v>
      </c>
      <c r="D15934" s="1">
        <v>11.384989595479301</v>
      </c>
      <c r="E15934">
        <v>7.1303363118224903</v>
      </c>
      <c r="F15934">
        <v>7.0682403695122398</v>
      </c>
      <c r="G15934">
        <v>5.0732953323932701</v>
      </c>
      <c r="H15934">
        <v>5.4488186072006304</v>
      </c>
      <c r="I15934">
        <v>6.4570033079022302</v>
      </c>
      <c r="J15934">
        <v>4.91224050069592</v>
      </c>
    </row>
    <row r="15935" spans="1:10" x14ac:dyDescent="0.3">
      <c r="A15935">
        <v>160</v>
      </c>
      <c r="B15935">
        <v>34</v>
      </c>
      <c r="C15935" s="1">
        <v>8.3291255410753795</v>
      </c>
      <c r="D15935" s="1">
        <v>10.5566903664807</v>
      </c>
      <c r="E15935">
        <v>10.357020436285501</v>
      </c>
      <c r="F15935">
        <v>7.5830927858882999</v>
      </c>
      <c r="G15935">
        <v>8.5818497348032903</v>
      </c>
      <c r="H15935">
        <v>8.3994303034189102</v>
      </c>
      <c r="I15935">
        <v>6.5403928341946198</v>
      </c>
      <c r="J15935">
        <v>11.3452056669549</v>
      </c>
    </row>
    <row r="15936" spans="1:10" x14ac:dyDescent="0.3">
      <c r="A15936">
        <v>160</v>
      </c>
      <c r="B15936">
        <v>35</v>
      </c>
      <c r="C15936" s="1">
        <v>7.8160098559848299</v>
      </c>
      <c r="D15936" s="1">
        <v>10.741461103378599</v>
      </c>
      <c r="E15936">
        <v>7.6953042405695502</v>
      </c>
      <c r="F15936">
        <v>5.9230002287704497</v>
      </c>
      <c r="G15936">
        <v>4.6077690412726904</v>
      </c>
      <c r="H15936">
        <v>3.7893941873918502</v>
      </c>
      <c r="I15936">
        <v>3.6700091558094301</v>
      </c>
      <c r="J15936">
        <v>4.8649356662988703</v>
      </c>
    </row>
    <row r="15937" spans="1:10" x14ac:dyDescent="0.3">
      <c r="A15937">
        <v>160</v>
      </c>
      <c r="B15937">
        <v>36</v>
      </c>
      <c r="C15937" s="1">
        <v>5.1837823853024103</v>
      </c>
      <c r="D15937" s="1">
        <v>8.9240351214774698</v>
      </c>
      <c r="E15937">
        <v>3.8351193325520598</v>
      </c>
      <c r="F15937">
        <v>7.0915506127402903</v>
      </c>
      <c r="G15937">
        <v>2.76255004935545</v>
      </c>
      <c r="H15937">
        <v>8.5190100159303892</v>
      </c>
      <c r="I15937">
        <v>3.8441986785785498</v>
      </c>
      <c r="J15937">
        <v>5.9273406880116504</v>
      </c>
    </row>
    <row r="15938" spans="1:10" x14ac:dyDescent="0.3">
      <c r="A15938">
        <v>160</v>
      </c>
      <c r="B15938">
        <v>37</v>
      </c>
      <c r="C15938" s="1">
        <v>9.7422506073607593</v>
      </c>
      <c r="D15938" s="1">
        <v>13.4668120924129</v>
      </c>
      <c r="E15938">
        <v>11.811951892189899</v>
      </c>
      <c r="F15938">
        <v>20.099014497044401</v>
      </c>
      <c r="G15938">
        <v>11.1676170890844</v>
      </c>
      <c r="H15938">
        <v>14.7054324712508</v>
      </c>
      <c r="I15938">
        <v>7.0978577419862203</v>
      </c>
      <c r="J15938">
        <v>19.798243826517801</v>
      </c>
    </row>
    <row r="15939" spans="1:10" x14ac:dyDescent="0.3">
      <c r="A15939">
        <v>160</v>
      </c>
      <c r="B15939">
        <v>38</v>
      </c>
      <c r="C15939" s="1">
        <v>8.3972451360020095</v>
      </c>
      <c r="D15939" s="1">
        <v>9.5000734390695492</v>
      </c>
      <c r="E15939">
        <v>6.0258724415146201</v>
      </c>
      <c r="F15939">
        <v>13.6531105467903</v>
      </c>
      <c r="G15939">
        <v>6.4529732631262</v>
      </c>
      <c r="H15939">
        <v>12.6620222283068</v>
      </c>
      <c r="I15939">
        <v>7.4477319461065097</v>
      </c>
      <c r="J15939">
        <v>7.1117253020880096</v>
      </c>
    </row>
    <row r="15940" spans="1:10" x14ac:dyDescent="0.3">
      <c r="A15940">
        <v>160</v>
      </c>
      <c r="B15940">
        <v>39</v>
      </c>
      <c r="C15940" s="1">
        <v>12.6345286211467</v>
      </c>
      <c r="D15940" s="1">
        <v>12.1498668839102</v>
      </c>
      <c r="E15940">
        <v>15.361311606678999</v>
      </c>
      <c r="F15940">
        <v>8.5919068714762297</v>
      </c>
      <c r="G15940">
        <v>10.657172003604201</v>
      </c>
      <c r="H15940">
        <v>6.0074141914124102</v>
      </c>
      <c r="I15940">
        <v>10.539363680152301</v>
      </c>
      <c r="J15940">
        <v>6.96409747983681</v>
      </c>
    </row>
    <row r="15941" spans="1:10" x14ac:dyDescent="0.3">
      <c r="A15941">
        <v>160</v>
      </c>
      <c r="B15941">
        <v>40</v>
      </c>
      <c r="C15941" s="1">
        <v>9.9474711261103792</v>
      </c>
      <c r="D15941" s="1">
        <v>11.7690800610465</v>
      </c>
      <c r="E15941">
        <v>13.1332974847746</v>
      </c>
      <c r="F15941">
        <v>6.6438533485328897</v>
      </c>
      <c r="G15941">
        <v>9.0420645683242107</v>
      </c>
      <c r="H15941">
        <v>6.08234458669435</v>
      </c>
      <c r="I15941">
        <v>5.0721047293321</v>
      </c>
      <c r="J15941">
        <v>7.0168068489941202</v>
      </c>
    </row>
    <row r="15942" spans="1:10" x14ac:dyDescent="0.3">
      <c r="A15942">
        <v>160</v>
      </c>
      <c r="B15942">
        <v>41</v>
      </c>
      <c r="C15942" s="1">
        <v>9.36997476170054</v>
      </c>
      <c r="D15942" s="1">
        <v>5.0436028375615898</v>
      </c>
      <c r="E15942">
        <v>10.752066122792</v>
      </c>
      <c r="F15942">
        <v>4.2096611629990299</v>
      </c>
      <c r="G15942">
        <v>13.9069618088272</v>
      </c>
      <c r="H15942">
        <v>3.8041062588994201</v>
      </c>
      <c r="I15942">
        <v>15.2732106722355</v>
      </c>
      <c r="J15942">
        <v>5.5792303653403499</v>
      </c>
    </row>
    <row r="15943" spans="1:10" x14ac:dyDescent="0.3">
      <c r="A15943">
        <v>160</v>
      </c>
      <c r="B15943">
        <v>42</v>
      </c>
      <c r="C15943" s="1">
        <v>7.7542437074584702</v>
      </c>
      <c r="D15943" s="1">
        <v>8.8633024117247299</v>
      </c>
      <c r="E15943">
        <v>5.5220230717745702</v>
      </c>
      <c r="F15943">
        <v>7.6847458486454396</v>
      </c>
      <c r="G15943">
        <v>4.6995569344372896</v>
      </c>
      <c r="H15943">
        <v>11.3423008609807</v>
      </c>
      <c r="I15943">
        <v>6.0456350466131497</v>
      </c>
      <c r="J15943">
        <v>11.150017694914901</v>
      </c>
    </row>
    <row r="15944" spans="1:10" x14ac:dyDescent="0.3">
      <c r="A15944">
        <v>160</v>
      </c>
      <c r="B15944">
        <v>43</v>
      </c>
      <c r="C15944" s="1">
        <v>6.7825777340159297</v>
      </c>
      <c r="D15944" s="1">
        <v>6.1679562804443497</v>
      </c>
      <c r="E15944">
        <v>3.9611680282868398</v>
      </c>
      <c r="F15944">
        <v>8.7215014612324797</v>
      </c>
      <c r="G15944">
        <v>3.18633307922047</v>
      </c>
      <c r="H15944">
        <v>6.7773181925207604</v>
      </c>
      <c r="I15944">
        <v>2.4258701068779001</v>
      </c>
      <c r="J15944">
        <v>7.7223816734567103</v>
      </c>
    </row>
    <row r="15945" spans="1:10" x14ac:dyDescent="0.3">
      <c r="A15945">
        <v>160</v>
      </c>
      <c r="B15945">
        <v>44</v>
      </c>
      <c r="C15945" s="1">
        <v>9.0655577368208693</v>
      </c>
      <c r="D15945" s="1">
        <v>11.020543938066499</v>
      </c>
      <c r="E15945">
        <v>6.7694488571838898</v>
      </c>
      <c r="F15945">
        <v>10.2475008076695</v>
      </c>
      <c r="G15945">
        <v>8.4024178166326493</v>
      </c>
      <c r="H15945">
        <v>12.464809918303301</v>
      </c>
      <c r="I15945">
        <v>5.1983575217259501</v>
      </c>
      <c r="J15945">
        <v>9.2196378618846406</v>
      </c>
    </row>
    <row r="15946" spans="1:10" x14ac:dyDescent="0.3">
      <c r="A15946">
        <v>160</v>
      </c>
      <c r="B15946">
        <v>45</v>
      </c>
      <c r="C15946" s="1">
        <v>7.9484174849992204</v>
      </c>
      <c r="D15946" s="1">
        <v>9.4520645502885507</v>
      </c>
      <c r="E15946">
        <v>5.0698950360411601</v>
      </c>
      <c r="F15946">
        <v>8.3081631866834993</v>
      </c>
      <c r="G15946">
        <v>6.3326228282746202</v>
      </c>
      <c r="H15946">
        <v>6.3677334287364804</v>
      </c>
      <c r="I15946">
        <v>7.5754885869053297</v>
      </c>
      <c r="J15946">
        <v>8.3410419597820304</v>
      </c>
    </row>
    <row r="15947" spans="1:10" x14ac:dyDescent="0.3">
      <c r="A15947">
        <v>160</v>
      </c>
      <c r="B15947">
        <v>46</v>
      </c>
      <c r="C15947" s="1">
        <v>7.67107144878314</v>
      </c>
      <c r="D15947" s="1">
        <v>9.9405475849227596</v>
      </c>
      <c r="E15947">
        <v>9.4871513523448705</v>
      </c>
      <c r="F15947">
        <v>8.7902487046463609</v>
      </c>
      <c r="G15947">
        <v>9.5541677440653405</v>
      </c>
      <c r="H15947">
        <v>6.2339112179028904</v>
      </c>
      <c r="I15947">
        <v>13.977663523479601</v>
      </c>
      <c r="J15947">
        <v>7.4543727328640799</v>
      </c>
    </row>
    <row r="15948" spans="1:10" x14ac:dyDescent="0.3">
      <c r="A15948">
        <v>160</v>
      </c>
      <c r="B15948">
        <v>47</v>
      </c>
      <c r="C15948" s="1">
        <v>7.1705679631751202</v>
      </c>
      <c r="D15948" s="1">
        <v>7.8831304932188404</v>
      </c>
      <c r="E15948">
        <v>7.2101654921996197</v>
      </c>
      <c r="F15948">
        <v>8.2170348229090706</v>
      </c>
      <c r="G15948">
        <v>4.6321162417009099</v>
      </c>
      <c r="H15948">
        <v>6.8785004622316199</v>
      </c>
      <c r="I15948">
        <v>3.3248996961300401</v>
      </c>
      <c r="J15948">
        <v>3.5359629283271898</v>
      </c>
    </row>
    <row r="15949" spans="1:10" x14ac:dyDescent="0.3">
      <c r="A15949">
        <v>160</v>
      </c>
      <c r="B15949">
        <v>48</v>
      </c>
      <c r="C15949" s="1">
        <v>9.5036295001656992</v>
      </c>
      <c r="D15949" s="1">
        <v>13.489083397615399</v>
      </c>
      <c r="E15949">
        <v>8.7658293658966908</v>
      </c>
      <c r="F15949">
        <v>15.0278391678041</v>
      </c>
      <c r="G15949">
        <v>5.8847688174195198</v>
      </c>
      <c r="H15949">
        <v>7.64975430364166</v>
      </c>
      <c r="I15949">
        <v>3.7871778836027401</v>
      </c>
      <c r="J15949">
        <v>5.4525694725075704</v>
      </c>
    </row>
    <row r="15950" spans="1:10" x14ac:dyDescent="0.3">
      <c r="A15950">
        <v>160</v>
      </c>
      <c r="B15950">
        <v>49</v>
      </c>
      <c r="C15950" s="1">
        <v>9.5068196740655804</v>
      </c>
      <c r="D15950" s="1">
        <v>8.6119462075435607</v>
      </c>
      <c r="E15950">
        <v>10.2050018642738</v>
      </c>
      <c r="F15950">
        <v>11.429543802595999</v>
      </c>
      <c r="G15950">
        <v>12.6234372263726</v>
      </c>
      <c r="H15950">
        <v>6.0009997756978297</v>
      </c>
      <c r="I15950">
        <v>14.628469681961199</v>
      </c>
      <c r="J15950">
        <v>5.0423675269600601</v>
      </c>
    </row>
    <row r="15951" spans="1:10" x14ac:dyDescent="0.3">
      <c r="A15951">
        <v>160</v>
      </c>
      <c r="B15951">
        <v>50</v>
      </c>
      <c r="C15951" s="1">
        <v>9.4428670094643898</v>
      </c>
      <c r="D15951" s="1">
        <v>11.512508114533899</v>
      </c>
      <c r="E15951">
        <v>8.8520987882912099</v>
      </c>
      <c r="F15951">
        <v>11.4569392358183</v>
      </c>
      <c r="G15951">
        <v>12.281057222826799</v>
      </c>
      <c r="H15951">
        <v>10.883914107606</v>
      </c>
      <c r="I15951">
        <v>16.242739374589501</v>
      </c>
      <c r="J15951">
        <v>9.6753615863154696</v>
      </c>
    </row>
    <row r="15952" spans="1:10" x14ac:dyDescent="0.3">
      <c r="A15952">
        <v>160</v>
      </c>
      <c r="B15952">
        <v>51</v>
      </c>
      <c r="C15952" s="1">
        <v>6.9846549206766504</v>
      </c>
      <c r="D15952" s="1">
        <v>10.1454443905948</v>
      </c>
      <c r="E15952">
        <v>4.8227875836690304</v>
      </c>
      <c r="F15952">
        <v>12.3266070795099</v>
      </c>
      <c r="G15952">
        <v>3.2453915380604901</v>
      </c>
      <c r="H15952">
        <v>16.994071884755598</v>
      </c>
      <c r="I15952">
        <v>3.58947764267992</v>
      </c>
      <c r="J15952">
        <v>9.2024453674839499</v>
      </c>
    </row>
    <row r="15953" spans="1:10" x14ac:dyDescent="0.3">
      <c r="A15953">
        <v>160</v>
      </c>
      <c r="B15953">
        <v>52</v>
      </c>
      <c r="C15953" s="1">
        <v>12.1493410473264</v>
      </c>
      <c r="D15953" s="1">
        <v>12.2481388027504</v>
      </c>
      <c r="E15953">
        <v>13.392483548579699</v>
      </c>
      <c r="F15953">
        <v>9.1408064843374301</v>
      </c>
      <c r="G15953">
        <v>16.680443622194399</v>
      </c>
      <c r="H15953">
        <v>9.7956754055274295</v>
      </c>
      <c r="I15953">
        <v>20.750932445251699</v>
      </c>
      <c r="J15953">
        <v>6.2252236246928296</v>
      </c>
    </row>
    <row r="15954" spans="1:10" x14ac:dyDescent="0.3">
      <c r="A15954">
        <v>160</v>
      </c>
      <c r="B15954">
        <v>53</v>
      </c>
      <c r="C15954" s="1">
        <v>9.5157448565990101</v>
      </c>
      <c r="D15954" s="1">
        <v>12.805001563446901</v>
      </c>
      <c r="E15954">
        <v>11.3472360288127</v>
      </c>
      <c r="F15954">
        <v>17.336195231199898</v>
      </c>
      <c r="G15954">
        <v>7.8281324472089704</v>
      </c>
      <c r="H15954">
        <v>23.189359491640101</v>
      </c>
      <c r="I15954">
        <v>5.1516160065486698</v>
      </c>
      <c r="J15954">
        <v>23.756864905912899</v>
      </c>
    </row>
    <row r="15955" spans="1:10" x14ac:dyDescent="0.3">
      <c r="A15955">
        <v>160</v>
      </c>
      <c r="B15955">
        <v>54</v>
      </c>
      <c r="C15955" s="1">
        <v>7.5545215466141498</v>
      </c>
      <c r="D15955" s="1">
        <v>10.7908949369232</v>
      </c>
      <c r="E15955">
        <v>5.6070115015118498</v>
      </c>
      <c r="F15955">
        <v>7.1008419615216303</v>
      </c>
      <c r="G15955">
        <v>2.91899888354259</v>
      </c>
      <c r="H15955">
        <v>7.4993988684436399</v>
      </c>
      <c r="I15955">
        <v>2.2377296283057202</v>
      </c>
      <c r="J15955">
        <v>8.7909788705675904</v>
      </c>
    </row>
    <row r="15956" spans="1:10" x14ac:dyDescent="0.3">
      <c r="A15956">
        <v>160</v>
      </c>
      <c r="B15956">
        <v>55</v>
      </c>
      <c r="C15956" s="1">
        <v>7.1112569236333796</v>
      </c>
      <c r="D15956" s="1">
        <v>11.8157349227957</v>
      </c>
      <c r="E15956">
        <v>9.1972790331644898</v>
      </c>
      <c r="F15956">
        <v>6.0780365383017498</v>
      </c>
      <c r="G15956">
        <v>10.749381442811501</v>
      </c>
      <c r="H15956">
        <v>8.2016593095236807</v>
      </c>
      <c r="I15956">
        <v>13.0359338000804</v>
      </c>
      <c r="J15956">
        <v>6.0755919129413201</v>
      </c>
    </row>
    <row r="15957" spans="1:10" x14ac:dyDescent="0.3">
      <c r="A15957">
        <v>160</v>
      </c>
      <c r="B15957">
        <v>56</v>
      </c>
      <c r="C15957" s="1">
        <v>7.36300465521317</v>
      </c>
      <c r="D15957" s="1">
        <v>7.7191870289084603</v>
      </c>
      <c r="E15957">
        <v>9.1824373176448297</v>
      </c>
      <c r="F15957">
        <v>9.7019076882970801</v>
      </c>
      <c r="G15957">
        <v>4.6068022431651299</v>
      </c>
      <c r="H15957">
        <v>10.4352612097535</v>
      </c>
      <c r="I15957">
        <v>2.6865493456324399</v>
      </c>
      <c r="J15957">
        <v>6.9701614226601496</v>
      </c>
    </row>
    <row r="15958" spans="1:10" x14ac:dyDescent="0.3">
      <c r="A15958">
        <v>160</v>
      </c>
      <c r="B15958">
        <v>57</v>
      </c>
      <c r="C15958" s="1">
        <v>8.3032852015887002</v>
      </c>
      <c r="D15958" s="1">
        <v>10.1174605615593</v>
      </c>
      <c r="E15958">
        <v>7.9694363393140302</v>
      </c>
      <c r="F15958">
        <v>13.905735681752001</v>
      </c>
      <c r="G15958">
        <v>5.8017220713299098</v>
      </c>
      <c r="H15958">
        <v>16.295356779401899</v>
      </c>
      <c r="I15958">
        <v>4.45179011908054</v>
      </c>
      <c r="J15958">
        <v>9.8430070142085793</v>
      </c>
    </row>
    <row r="15959" spans="1:10" x14ac:dyDescent="0.3">
      <c r="A15959">
        <v>160</v>
      </c>
      <c r="B15959">
        <v>58</v>
      </c>
      <c r="C15959" s="1">
        <v>9.7988271088562797</v>
      </c>
      <c r="D15959" s="1">
        <v>12.091214798628499</v>
      </c>
      <c r="E15959">
        <v>7.7742974029590997</v>
      </c>
      <c r="F15959">
        <v>8.4198130479501803</v>
      </c>
      <c r="G15959">
        <v>6.9646400534848398</v>
      </c>
      <c r="H15959">
        <v>7.96146876433298</v>
      </c>
      <c r="I15959">
        <v>5.4481533094316204</v>
      </c>
      <c r="J15959">
        <v>5.8486760282968699</v>
      </c>
    </row>
    <row r="15960" spans="1:10" x14ac:dyDescent="0.3">
      <c r="A15960">
        <v>160</v>
      </c>
      <c r="B15960">
        <v>59</v>
      </c>
      <c r="C15960" s="1">
        <v>6.0051315638863203</v>
      </c>
      <c r="D15960" s="1">
        <v>11.9636097533316</v>
      </c>
      <c r="E15960">
        <v>5.0830405307270103</v>
      </c>
      <c r="F15960">
        <v>10.311001085039701</v>
      </c>
      <c r="G15960">
        <v>5.31778881057389</v>
      </c>
      <c r="H15960">
        <v>12.1213828402209</v>
      </c>
      <c r="I15960">
        <v>4.8919324189052604</v>
      </c>
      <c r="J15960">
        <v>7.6217456995448103</v>
      </c>
    </row>
    <row r="15961" spans="1:10" x14ac:dyDescent="0.3">
      <c r="A15961">
        <v>160</v>
      </c>
      <c r="B15961">
        <v>60</v>
      </c>
      <c r="C15961" s="1">
        <v>7.0561049135780598</v>
      </c>
      <c r="D15961" s="1">
        <v>8.6537629987714393</v>
      </c>
      <c r="E15961">
        <v>8.0703875713382995</v>
      </c>
      <c r="F15961">
        <v>9.1445677957317208</v>
      </c>
      <c r="G15961">
        <v>6.5050155317510399</v>
      </c>
      <c r="H15961">
        <v>11.547044508592201</v>
      </c>
      <c r="I15961">
        <v>4.4454964140376099</v>
      </c>
      <c r="J15961">
        <v>9.73082224156677</v>
      </c>
    </row>
    <row r="15962" spans="1:10" x14ac:dyDescent="0.3">
      <c r="A15962">
        <v>160</v>
      </c>
      <c r="B15962">
        <v>61</v>
      </c>
      <c r="C15962" s="1">
        <v>9.2449282079018094</v>
      </c>
      <c r="D15962" s="1">
        <v>10.848103889030901</v>
      </c>
      <c r="E15962">
        <v>7.8862216872212203</v>
      </c>
      <c r="F15962">
        <v>11.743611081425399</v>
      </c>
      <c r="G15962">
        <v>6.5157042731135402</v>
      </c>
      <c r="H15962">
        <v>15.4635924362455</v>
      </c>
      <c r="I15962">
        <v>4.3412964904455196</v>
      </c>
      <c r="J15962">
        <v>22.947806907953002</v>
      </c>
    </row>
    <row r="15963" spans="1:10" x14ac:dyDescent="0.3">
      <c r="A15963">
        <v>160</v>
      </c>
      <c r="B15963">
        <v>62</v>
      </c>
      <c r="C15963" s="1">
        <v>9.3724309566439992</v>
      </c>
      <c r="D15963" s="1">
        <v>11.8777115807945</v>
      </c>
      <c r="E15963">
        <v>7.4641029193964004</v>
      </c>
      <c r="F15963">
        <v>10.4458320347634</v>
      </c>
      <c r="G15963">
        <v>8.2424188016468598</v>
      </c>
      <c r="H15963">
        <v>6.1174080326223601</v>
      </c>
      <c r="I15963">
        <v>7.4346437366835501</v>
      </c>
      <c r="J15963">
        <v>5.6344432222669996</v>
      </c>
    </row>
    <row r="15964" spans="1:10" x14ac:dyDescent="0.3">
      <c r="A15964">
        <v>160</v>
      </c>
      <c r="B15964">
        <v>63</v>
      </c>
      <c r="C15964" s="1">
        <v>12.6570490823166</v>
      </c>
      <c r="D15964" s="1">
        <v>12.4599673997847</v>
      </c>
      <c r="E15964">
        <v>9.8584252591757409</v>
      </c>
      <c r="F15964">
        <v>17.8932504978272</v>
      </c>
      <c r="G15964">
        <v>10.8387335587656</v>
      </c>
      <c r="H15964">
        <v>14.476935700931399</v>
      </c>
      <c r="I15964">
        <v>12.8443038355746</v>
      </c>
      <c r="J15964">
        <v>14.392176411641101</v>
      </c>
    </row>
    <row r="15965" spans="1:10" x14ac:dyDescent="0.3">
      <c r="A15965">
        <v>160</v>
      </c>
      <c r="B15965">
        <v>64</v>
      </c>
      <c r="C15965" s="1">
        <v>6.4613885125183499</v>
      </c>
      <c r="D15965" s="1">
        <v>10.4885744406337</v>
      </c>
      <c r="E15965">
        <v>7.1914507536570502</v>
      </c>
      <c r="F15965">
        <v>10.3846676962066</v>
      </c>
      <c r="G15965">
        <v>7.9345183160727197</v>
      </c>
      <c r="H15965">
        <v>12.822961186765101</v>
      </c>
      <c r="I15965">
        <v>7.1745055339232104</v>
      </c>
      <c r="J15965">
        <v>13.8039302282217</v>
      </c>
    </row>
    <row r="15966" spans="1:10" x14ac:dyDescent="0.3">
      <c r="A15966">
        <v>160</v>
      </c>
      <c r="B15966">
        <v>65</v>
      </c>
      <c r="C15966" s="1">
        <v>9.7361205074955297</v>
      </c>
      <c r="D15966" s="1">
        <v>12.6557731348456</v>
      </c>
      <c r="E15966">
        <v>7.9167415417562301</v>
      </c>
      <c r="F15966">
        <v>7.3033481272944298</v>
      </c>
      <c r="G15966">
        <v>4.0538936442709899</v>
      </c>
      <c r="H15966">
        <v>10.9003628057574</v>
      </c>
      <c r="I15966">
        <v>2.8046640521823099</v>
      </c>
      <c r="J15966">
        <v>11.5711578059293</v>
      </c>
    </row>
    <row r="15967" spans="1:10" x14ac:dyDescent="0.3">
      <c r="A15967">
        <v>160</v>
      </c>
      <c r="B15967">
        <v>66</v>
      </c>
      <c r="C15967" s="1">
        <v>10.6706412107188</v>
      </c>
      <c r="D15967" s="1">
        <v>10.9633569190419</v>
      </c>
      <c r="E15967">
        <v>14.173836549905401</v>
      </c>
      <c r="F15967">
        <v>9.7879479479671598</v>
      </c>
      <c r="G15967">
        <v>19.585356748824498</v>
      </c>
      <c r="H15967">
        <v>13.225711473472099</v>
      </c>
      <c r="I15967">
        <v>13.756645342523999</v>
      </c>
      <c r="J15967">
        <v>12.367200914718</v>
      </c>
    </row>
    <row r="15968" spans="1:10" x14ac:dyDescent="0.3">
      <c r="A15968">
        <v>160</v>
      </c>
      <c r="B15968">
        <v>67</v>
      </c>
      <c r="C15968" s="1">
        <v>11.7690249497305</v>
      </c>
      <c r="D15968" s="1">
        <v>9.1966442108703994</v>
      </c>
      <c r="E15968">
        <v>14.1169816217358</v>
      </c>
      <c r="F15968">
        <v>7.5215878112147596</v>
      </c>
      <c r="G15968">
        <v>13.3706583287904</v>
      </c>
      <c r="H15968">
        <v>9.3111406946354105</v>
      </c>
      <c r="I15968">
        <v>7.5871085650421799</v>
      </c>
      <c r="J15968">
        <v>11.743165351435501</v>
      </c>
    </row>
    <row r="15969" spans="1:10" x14ac:dyDescent="0.3">
      <c r="A15969">
        <v>160</v>
      </c>
      <c r="B15969">
        <v>68</v>
      </c>
      <c r="C15969" s="1">
        <v>8.1210971395961895</v>
      </c>
      <c r="D15969" s="1">
        <v>10.464859720188199</v>
      </c>
      <c r="E15969">
        <v>9.47958208786401</v>
      </c>
      <c r="F15969">
        <v>12.417156695253601</v>
      </c>
      <c r="G15969">
        <v>4.9282837873572403</v>
      </c>
      <c r="H15969">
        <v>11.400983417915301</v>
      </c>
      <c r="I15969">
        <v>7.1424046347549499</v>
      </c>
      <c r="J15969">
        <v>8.2837622047124597</v>
      </c>
    </row>
    <row r="15970" spans="1:10" x14ac:dyDescent="0.3">
      <c r="A15970">
        <v>160</v>
      </c>
      <c r="B15970">
        <v>69</v>
      </c>
      <c r="C15970" s="1">
        <v>11.3742959008811</v>
      </c>
      <c r="D15970" s="1">
        <v>11.0979363673924</v>
      </c>
      <c r="E15970">
        <v>7.3849150661760303</v>
      </c>
      <c r="F15970">
        <v>6.5398235406999703</v>
      </c>
      <c r="G15970">
        <v>7.0596287898904597</v>
      </c>
      <c r="H15970">
        <v>5.1244461184220702</v>
      </c>
      <c r="I15970">
        <v>5.0525759142159901</v>
      </c>
      <c r="J15970">
        <v>3.1177487730071598</v>
      </c>
    </row>
    <row r="15971" spans="1:10" x14ac:dyDescent="0.3">
      <c r="A15971">
        <v>160</v>
      </c>
      <c r="B15971">
        <v>70</v>
      </c>
      <c r="C15971" s="1">
        <v>8.1457482050972096</v>
      </c>
      <c r="D15971" s="1">
        <v>8.3523591071675796</v>
      </c>
      <c r="E15971">
        <v>11.021398763177499</v>
      </c>
      <c r="F15971">
        <v>9.9420103509862798</v>
      </c>
      <c r="G15971">
        <v>8.98320494950468</v>
      </c>
      <c r="H15971">
        <v>8.3718989553360394</v>
      </c>
      <c r="I15971">
        <v>13.462225292028499</v>
      </c>
      <c r="J15971">
        <v>10.748713364691101</v>
      </c>
    </row>
    <row r="15972" spans="1:10" x14ac:dyDescent="0.3">
      <c r="A15972">
        <v>160</v>
      </c>
      <c r="B15972">
        <v>71</v>
      </c>
      <c r="C15972" s="1">
        <v>11.0155615632354</v>
      </c>
      <c r="D15972" s="1">
        <v>11.0105310311473</v>
      </c>
      <c r="E15972">
        <v>12.079657471090799</v>
      </c>
      <c r="F15972">
        <v>6.6593351979412096</v>
      </c>
      <c r="G15972">
        <v>16.777618988906401</v>
      </c>
      <c r="H15972">
        <v>8.8750146704300494</v>
      </c>
      <c r="I15972">
        <v>24.1260181700776</v>
      </c>
      <c r="J15972">
        <v>8.6735660445747502</v>
      </c>
    </row>
    <row r="15973" spans="1:10" x14ac:dyDescent="0.3">
      <c r="A15973">
        <v>160</v>
      </c>
      <c r="B15973">
        <v>72</v>
      </c>
      <c r="C15973" s="1">
        <v>10.869408531422099</v>
      </c>
      <c r="D15973" s="1">
        <v>12.034069809193401</v>
      </c>
      <c r="E15973">
        <v>14.954507130052001</v>
      </c>
      <c r="F15973">
        <v>17.1232105336905</v>
      </c>
      <c r="G15973">
        <v>17.5568452739458</v>
      </c>
      <c r="H15973">
        <v>23.270463459521601</v>
      </c>
      <c r="I15973">
        <v>13.8876672925759</v>
      </c>
      <c r="J15973">
        <v>25.146393951436298</v>
      </c>
    </row>
    <row r="15974" spans="1:10" x14ac:dyDescent="0.3">
      <c r="A15974">
        <v>160</v>
      </c>
      <c r="B15974">
        <v>73</v>
      </c>
      <c r="C15974" s="1">
        <v>8.7417370201214393</v>
      </c>
      <c r="D15974" s="1">
        <v>4.1046698740421297</v>
      </c>
      <c r="E15974">
        <v>4.49385210853311</v>
      </c>
      <c r="F15974">
        <v>4.0293109453527904</v>
      </c>
      <c r="G15974">
        <v>6.6417682505294202</v>
      </c>
      <c r="H15974">
        <v>5.7496716223358497</v>
      </c>
      <c r="I15974">
        <v>3.4879797571390401</v>
      </c>
      <c r="J15974">
        <v>3.97362738784574</v>
      </c>
    </row>
    <row r="15975" spans="1:10" x14ac:dyDescent="0.3">
      <c r="A15975">
        <v>160</v>
      </c>
      <c r="B15975">
        <v>74</v>
      </c>
      <c r="C15975" s="1">
        <v>8.4829596930819609</v>
      </c>
      <c r="D15975" s="1">
        <v>12.466074737859699</v>
      </c>
      <c r="E15975">
        <v>10.2587350165351</v>
      </c>
      <c r="F15975">
        <v>16.485740890403601</v>
      </c>
      <c r="G15975">
        <v>7.5498748410170702</v>
      </c>
      <c r="H15975">
        <v>19.982721174837501</v>
      </c>
      <c r="I15975">
        <v>5.2073041100181801</v>
      </c>
      <c r="J15975">
        <v>27.703642565708201</v>
      </c>
    </row>
    <row r="15976" spans="1:10" x14ac:dyDescent="0.3">
      <c r="A15976">
        <v>160</v>
      </c>
      <c r="B15976">
        <v>75</v>
      </c>
      <c r="C15976" s="1">
        <v>5.7742138922603896</v>
      </c>
      <c r="D15976" s="1">
        <v>11.774963259536401</v>
      </c>
      <c r="E15976">
        <v>7.5736979099823296</v>
      </c>
      <c r="F15976">
        <v>15.620731764058499</v>
      </c>
      <c r="G15976">
        <v>8.5093601820610001</v>
      </c>
      <c r="H15976">
        <v>8.3957088242747808</v>
      </c>
      <c r="I15976">
        <v>10.5173366356461</v>
      </c>
      <c r="J15976">
        <v>5.0283562067503196</v>
      </c>
    </row>
    <row r="15977" spans="1:10" x14ac:dyDescent="0.3">
      <c r="A15977">
        <v>160</v>
      </c>
      <c r="B15977">
        <v>76</v>
      </c>
      <c r="C15977" s="1">
        <v>5.7108309954059804</v>
      </c>
      <c r="D15977" s="1">
        <v>11.602021115620101</v>
      </c>
      <c r="E15977">
        <v>4.6049979742640703</v>
      </c>
      <c r="F15977">
        <v>11.1913739712371</v>
      </c>
      <c r="G15977">
        <v>5.9316342829452999</v>
      </c>
      <c r="H15977">
        <v>11.122426824787</v>
      </c>
      <c r="I15977">
        <v>5.4443727666076098</v>
      </c>
      <c r="J15977">
        <v>13.877659786373201</v>
      </c>
    </row>
    <row r="15978" spans="1:10" x14ac:dyDescent="0.3">
      <c r="A15978">
        <v>160</v>
      </c>
      <c r="B15978">
        <v>77</v>
      </c>
      <c r="C15978" s="1">
        <v>10.688442950559001</v>
      </c>
      <c r="D15978" s="1">
        <v>6.8817607029988501</v>
      </c>
      <c r="E15978">
        <v>15.2296598166482</v>
      </c>
      <c r="F15978">
        <v>4.4424163875423899</v>
      </c>
      <c r="G15978">
        <v>16.9586388372751</v>
      </c>
      <c r="H15978">
        <v>2.35712390235072</v>
      </c>
      <c r="I15978">
        <v>12.3526098302849</v>
      </c>
      <c r="J15978">
        <v>2.3363370482916701</v>
      </c>
    </row>
    <row r="15979" spans="1:10" x14ac:dyDescent="0.3">
      <c r="A15979">
        <v>160</v>
      </c>
      <c r="B15979">
        <v>78</v>
      </c>
      <c r="C15979" s="1">
        <v>10.1139184475982</v>
      </c>
      <c r="D15979" s="1">
        <v>12.5479386474536</v>
      </c>
      <c r="E15979">
        <v>8.6919435435712007</v>
      </c>
      <c r="F15979">
        <v>18.387427287748299</v>
      </c>
      <c r="G15979">
        <v>8.5078930815798994</v>
      </c>
      <c r="H15979">
        <v>9.8968588009285696</v>
      </c>
      <c r="I15979">
        <v>11.048220967710799</v>
      </c>
      <c r="J15979">
        <v>9.0935091198912392</v>
      </c>
    </row>
    <row r="15980" spans="1:10" x14ac:dyDescent="0.3">
      <c r="A15980">
        <v>160</v>
      </c>
      <c r="B15980">
        <v>79</v>
      </c>
      <c r="C15980" s="1">
        <v>14.096132400569299</v>
      </c>
      <c r="D15980" s="1">
        <v>7.8508143705009301</v>
      </c>
      <c r="E15980">
        <v>13.6535570543648</v>
      </c>
      <c r="F15980">
        <v>7.7091572951122496</v>
      </c>
      <c r="G15980">
        <v>15.0834322053684</v>
      </c>
      <c r="H15980">
        <v>9.8857345739698808</v>
      </c>
      <c r="I15980">
        <v>12.304920667931301</v>
      </c>
      <c r="J15980">
        <v>7.35805963436834</v>
      </c>
    </row>
    <row r="15981" spans="1:10" x14ac:dyDescent="0.3">
      <c r="A15981">
        <v>160</v>
      </c>
      <c r="B15981">
        <v>80</v>
      </c>
      <c r="C15981" s="1">
        <v>5.59068695086542</v>
      </c>
      <c r="D15981" s="1">
        <v>5.6364053956307103</v>
      </c>
      <c r="E15981">
        <v>4.97954599358913</v>
      </c>
      <c r="F15981">
        <v>4.2047517997990198</v>
      </c>
      <c r="G15981">
        <v>3.48900839838995</v>
      </c>
      <c r="H15981">
        <v>5.4633366092597297</v>
      </c>
      <c r="I15981">
        <v>3.1883540272521498</v>
      </c>
      <c r="J15981">
        <v>6.0069773333425198</v>
      </c>
    </row>
    <row r="15982" spans="1:10" x14ac:dyDescent="0.3">
      <c r="A15982">
        <v>160</v>
      </c>
      <c r="B15982">
        <v>81</v>
      </c>
      <c r="C15982" s="1">
        <v>8.3662668916336909</v>
      </c>
      <c r="D15982" s="1">
        <v>8.9651615898706591</v>
      </c>
      <c r="E15982">
        <v>9.3495693748176993</v>
      </c>
      <c r="F15982">
        <v>8.3620675591590796</v>
      </c>
      <c r="G15982">
        <v>4.8978029099147298</v>
      </c>
      <c r="H15982">
        <v>7.2254553413487299</v>
      </c>
      <c r="I15982">
        <v>6.3709836895566401</v>
      </c>
      <c r="J15982">
        <v>4.4954221925262496</v>
      </c>
    </row>
    <row r="15983" spans="1:10" x14ac:dyDescent="0.3">
      <c r="A15983">
        <v>160</v>
      </c>
      <c r="B15983">
        <v>82</v>
      </c>
      <c r="C15983" s="1">
        <v>11.2650342473391</v>
      </c>
      <c r="D15983" s="1">
        <v>4.8581838345669901</v>
      </c>
      <c r="E15983">
        <v>16.151988645887698</v>
      </c>
      <c r="F15983">
        <v>2.6581239287803902</v>
      </c>
      <c r="G15983">
        <v>21.792327356228999</v>
      </c>
      <c r="H15983">
        <v>1.71529721077605</v>
      </c>
      <c r="I15983">
        <v>24.519820018492101</v>
      </c>
      <c r="J15983">
        <v>0.92088307539137004</v>
      </c>
    </row>
    <row r="15984" spans="1:10" x14ac:dyDescent="0.3">
      <c r="A15984">
        <v>160</v>
      </c>
      <c r="B15984">
        <v>83</v>
      </c>
      <c r="C15984" s="1">
        <v>5.2444021432032999</v>
      </c>
      <c r="D15984" s="1">
        <v>12.3765843178255</v>
      </c>
      <c r="E15984">
        <v>7.7149103521029598</v>
      </c>
      <c r="F15984">
        <v>9.0189967948066094</v>
      </c>
      <c r="G15984">
        <v>7.9258169382163697</v>
      </c>
      <c r="H15984">
        <v>11.0674862373676</v>
      </c>
      <c r="I15984">
        <v>10.155124766567999</v>
      </c>
      <c r="J15984">
        <v>15.077122709897401</v>
      </c>
    </row>
    <row r="15985" spans="1:10" x14ac:dyDescent="0.3">
      <c r="A15985">
        <v>160</v>
      </c>
      <c r="B15985">
        <v>84</v>
      </c>
      <c r="C15985" s="1">
        <v>8.3094509373492809</v>
      </c>
      <c r="D15985" s="1">
        <v>14.888281318832099</v>
      </c>
      <c r="E15985">
        <v>7.2429323034468904</v>
      </c>
      <c r="F15985">
        <v>14.2822908955053</v>
      </c>
      <c r="G15985">
        <v>4.44749621343865</v>
      </c>
      <c r="H15985">
        <v>13.161788963583099</v>
      </c>
      <c r="I15985">
        <v>2.2500284002762601</v>
      </c>
      <c r="J15985">
        <v>7.1812868532531704</v>
      </c>
    </row>
    <row r="15986" spans="1:10" x14ac:dyDescent="0.3">
      <c r="A15986">
        <v>160</v>
      </c>
      <c r="B15986">
        <v>85</v>
      </c>
      <c r="C15986" s="1">
        <v>5.0287778979907403</v>
      </c>
      <c r="D15986" s="1">
        <v>8.0738499827539894</v>
      </c>
      <c r="E15986">
        <v>4.25564492711813</v>
      </c>
      <c r="F15986">
        <v>6.2528874411564104</v>
      </c>
      <c r="G15986">
        <v>5.9991567556747096</v>
      </c>
      <c r="H15986">
        <v>8.0152165045904802</v>
      </c>
      <c r="I15986">
        <v>4.1289832596112497</v>
      </c>
      <c r="J15986">
        <v>10.4723016525221</v>
      </c>
    </row>
    <row r="15987" spans="1:10" x14ac:dyDescent="0.3">
      <c r="A15987">
        <v>160</v>
      </c>
      <c r="B15987">
        <v>86</v>
      </c>
      <c r="C15987" s="1">
        <v>6.9589940270284396</v>
      </c>
      <c r="D15987" s="1">
        <v>9.0006599291585108</v>
      </c>
      <c r="E15987">
        <v>4.3010199257610404</v>
      </c>
      <c r="F15987">
        <v>4.6501796055893596</v>
      </c>
      <c r="G15987">
        <v>2.3054830496188798</v>
      </c>
      <c r="H15987">
        <v>4.4297501245500799</v>
      </c>
      <c r="I15987">
        <v>1.77478149294212</v>
      </c>
      <c r="J15987">
        <v>3.1342942926516302</v>
      </c>
    </row>
    <row r="15988" spans="1:10" x14ac:dyDescent="0.3">
      <c r="A15988">
        <v>160</v>
      </c>
      <c r="B15988">
        <v>87</v>
      </c>
      <c r="C15988" s="1">
        <v>11.100666817456499</v>
      </c>
      <c r="D15988" s="1">
        <v>8.7162200009164099</v>
      </c>
      <c r="E15988">
        <v>7.74579350276312</v>
      </c>
      <c r="F15988">
        <v>4.4135366569193497</v>
      </c>
      <c r="G15988">
        <v>10.200756339037699</v>
      </c>
      <c r="H15988">
        <v>4.4461683235362104</v>
      </c>
      <c r="I15988">
        <v>8.1500869892819896</v>
      </c>
      <c r="J15988">
        <v>2.41650538310145</v>
      </c>
    </row>
    <row r="15989" spans="1:10" x14ac:dyDescent="0.3">
      <c r="A15989">
        <v>160</v>
      </c>
      <c r="B15989">
        <v>88</v>
      </c>
      <c r="C15989" s="1">
        <v>10.0891180203978</v>
      </c>
      <c r="D15989" s="1">
        <v>8.7169479136554706</v>
      </c>
      <c r="E15989">
        <v>14.7866468439515</v>
      </c>
      <c r="F15989">
        <v>9.6360864479555506</v>
      </c>
      <c r="G15989">
        <v>15.1232171779853</v>
      </c>
      <c r="H15989">
        <v>8.3310732419640292</v>
      </c>
      <c r="I15989">
        <v>14.944930411287199</v>
      </c>
      <c r="J15989">
        <v>6.7994907562004796</v>
      </c>
    </row>
    <row r="15990" spans="1:10" x14ac:dyDescent="0.3">
      <c r="A15990">
        <v>160</v>
      </c>
      <c r="B15990">
        <v>89</v>
      </c>
      <c r="C15990" s="1">
        <v>7.6062503872972398</v>
      </c>
      <c r="D15990" s="1">
        <v>11.1115956699197</v>
      </c>
      <c r="E15990">
        <v>8.8593433976551204</v>
      </c>
      <c r="F15990">
        <v>7.27515042520535</v>
      </c>
      <c r="G15990">
        <v>9.9987279012101595</v>
      </c>
      <c r="H15990">
        <v>6.8416169935762801</v>
      </c>
      <c r="I15990">
        <v>11.295183825139899</v>
      </c>
      <c r="J15990">
        <v>7.9237873936956396</v>
      </c>
    </row>
    <row r="15991" spans="1:10" x14ac:dyDescent="0.3">
      <c r="A15991">
        <v>160</v>
      </c>
      <c r="B15991">
        <v>90</v>
      </c>
      <c r="C15991" s="1">
        <v>9.0865493071908308</v>
      </c>
      <c r="D15991" s="1">
        <v>8.9838325864275408</v>
      </c>
      <c r="E15991">
        <v>7.79784980499974</v>
      </c>
      <c r="F15991">
        <v>13.2716086738213</v>
      </c>
      <c r="G15991">
        <v>7.8529549725338796</v>
      </c>
      <c r="H15991">
        <v>9.5819432601604699</v>
      </c>
      <c r="I15991">
        <v>5.82032206605491</v>
      </c>
      <c r="J15991">
        <v>7.7829325467348403</v>
      </c>
    </row>
    <row r="15992" spans="1:10" x14ac:dyDescent="0.3">
      <c r="A15992">
        <v>160</v>
      </c>
      <c r="B15992">
        <v>91</v>
      </c>
      <c r="C15992" s="1">
        <v>8.1893026011481798</v>
      </c>
      <c r="D15992" s="1">
        <v>11.1895613739468</v>
      </c>
      <c r="E15992">
        <v>4.3456201409815396</v>
      </c>
      <c r="F15992">
        <v>9.0542037723610296</v>
      </c>
      <c r="G15992">
        <v>3.5508918934612002</v>
      </c>
      <c r="H15992">
        <v>13.197709397075</v>
      </c>
      <c r="I15992">
        <v>3.3505928811477199</v>
      </c>
      <c r="J15992">
        <v>12.6356243610609</v>
      </c>
    </row>
    <row r="15993" spans="1:10" x14ac:dyDescent="0.3">
      <c r="A15993">
        <v>160</v>
      </c>
      <c r="B15993">
        <v>92</v>
      </c>
      <c r="C15993" s="1">
        <v>4.83060268454172</v>
      </c>
      <c r="D15993" s="1">
        <v>9.7489549398902504</v>
      </c>
      <c r="E15993">
        <v>6.7273775977651002</v>
      </c>
      <c r="F15993">
        <v>11.799993962269699</v>
      </c>
      <c r="G15993">
        <v>3.5691473797964401</v>
      </c>
      <c r="H15993">
        <v>12.0748665568689</v>
      </c>
      <c r="I15993">
        <v>2.64725076089332</v>
      </c>
      <c r="J15993">
        <v>6.5879697125320602</v>
      </c>
    </row>
    <row r="15994" spans="1:10" x14ac:dyDescent="0.3">
      <c r="A15994">
        <v>160</v>
      </c>
      <c r="B15994">
        <v>93</v>
      </c>
      <c r="C15994" s="1">
        <v>13.342018844316801</v>
      </c>
      <c r="D15994" s="1">
        <v>11.2862984527361</v>
      </c>
      <c r="E15994">
        <v>13.7150740394918</v>
      </c>
      <c r="F15994">
        <v>7.3371201311924903</v>
      </c>
      <c r="G15994">
        <v>19.907014281864601</v>
      </c>
      <c r="H15994">
        <v>7.5467658333765701</v>
      </c>
      <c r="I15994">
        <v>14.2823278761468</v>
      </c>
      <c r="J15994">
        <v>5.8516467290845897</v>
      </c>
    </row>
    <row r="15995" spans="1:10" x14ac:dyDescent="0.3">
      <c r="A15995">
        <v>160</v>
      </c>
      <c r="B15995">
        <v>94</v>
      </c>
      <c r="C15995" s="1">
        <v>10.4321723126785</v>
      </c>
      <c r="D15995" s="1">
        <v>8.9781018255924305</v>
      </c>
      <c r="E15995">
        <v>7.5627680209928299</v>
      </c>
      <c r="F15995">
        <v>11.3471438578889</v>
      </c>
      <c r="G15995">
        <v>4.8513367830392102</v>
      </c>
      <c r="H15995">
        <v>12.425386801324899</v>
      </c>
      <c r="I15995">
        <v>3.3600058572384501</v>
      </c>
      <c r="J15995">
        <v>17.263306248280799</v>
      </c>
    </row>
    <row r="15996" spans="1:10" x14ac:dyDescent="0.3">
      <c r="A15996">
        <v>160</v>
      </c>
      <c r="B15996">
        <v>95</v>
      </c>
      <c r="C15996" s="1">
        <v>9.8528695520242398</v>
      </c>
      <c r="D15996" s="1">
        <v>9.2710383882145901</v>
      </c>
      <c r="E15996">
        <v>5.4300691545169704</v>
      </c>
      <c r="F15996">
        <v>7.3428437137908702</v>
      </c>
      <c r="G15996">
        <v>4.9679026643626001</v>
      </c>
      <c r="H15996">
        <v>4.12187547420121</v>
      </c>
      <c r="I15996">
        <v>5.8243344704809097</v>
      </c>
      <c r="J15996">
        <v>5.5896786637947402</v>
      </c>
    </row>
    <row r="15997" spans="1:10" x14ac:dyDescent="0.3">
      <c r="A15997">
        <v>160</v>
      </c>
      <c r="B15997">
        <v>96</v>
      </c>
      <c r="C15997" s="1">
        <v>8.0871493087791606</v>
      </c>
      <c r="D15997" s="1">
        <v>7.7249496024769302</v>
      </c>
      <c r="E15997">
        <v>9.6517711747169699</v>
      </c>
      <c r="F15997">
        <v>6.0871706271418899</v>
      </c>
      <c r="G15997">
        <v>10.841524453861901</v>
      </c>
      <c r="H15997">
        <v>5.89131836390328</v>
      </c>
      <c r="I15997">
        <v>12.038421259759501</v>
      </c>
      <c r="J15997">
        <v>4.18087890292297</v>
      </c>
    </row>
    <row r="15998" spans="1:10" x14ac:dyDescent="0.3">
      <c r="A15998">
        <v>160</v>
      </c>
      <c r="B15998">
        <v>97</v>
      </c>
      <c r="C15998" s="1">
        <v>7.55860479379343</v>
      </c>
      <c r="D15998" s="1">
        <v>8.5315705055117501</v>
      </c>
      <c r="E15998">
        <v>9.6593959085030896</v>
      </c>
      <c r="F15998">
        <v>11.986636089603</v>
      </c>
      <c r="G15998">
        <v>6.1831384836371202</v>
      </c>
      <c r="H15998">
        <v>7.2627204659600402</v>
      </c>
      <c r="I15998">
        <v>4.4252734813499996</v>
      </c>
      <c r="J15998">
        <v>7.2298864239910801</v>
      </c>
    </row>
    <row r="15999" spans="1:10" x14ac:dyDescent="0.3">
      <c r="A15999">
        <v>160</v>
      </c>
      <c r="B15999">
        <v>98</v>
      </c>
      <c r="C15999" s="1">
        <v>10.461491376047</v>
      </c>
      <c r="D15999" s="1">
        <v>9.3997514681788701</v>
      </c>
      <c r="E15999">
        <v>15.265060556009599</v>
      </c>
      <c r="F15999">
        <v>13.1360884159575</v>
      </c>
      <c r="G15999">
        <v>11.228577927116</v>
      </c>
      <c r="H15999">
        <v>15.426864727322799</v>
      </c>
      <c r="I15999">
        <v>14.5650683779337</v>
      </c>
      <c r="J15999">
        <v>13.4647379206293</v>
      </c>
    </row>
    <row r="16000" spans="1:10" x14ac:dyDescent="0.3">
      <c r="A16000">
        <v>160</v>
      </c>
      <c r="B16000">
        <v>99</v>
      </c>
      <c r="C16000" s="1">
        <v>8.7205426866533795</v>
      </c>
      <c r="D16000" s="1">
        <v>11.1224443901634</v>
      </c>
      <c r="E16000">
        <v>11.8519695656869</v>
      </c>
      <c r="F16000">
        <v>9.0749793762520401</v>
      </c>
      <c r="G16000">
        <v>12.043258591035</v>
      </c>
      <c r="H16000">
        <v>10.7049505652343</v>
      </c>
      <c r="I16000">
        <v>11.074954318210001</v>
      </c>
      <c r="J16000">
        <v>14.448270410589799</v>
      </c>
    </row>
    <row r="16001" spans="1:10" x14ac:dyDescent="0.3">
      <c r="A16001">
        <v>160</v>
      </c>
      <c r="B16001">
        <v>100</v>
      </c>
      <c r="C16001" s="1">
        <v>11.126444328190299</v>
      </c>
      <c r="D16001" s="1">
        <v>6.4549107685858402</v>
      </c>
      <c r="E16001">
        <v>13.446769250315899</v>
      </c>
      <c r="F16001">
        <v>4.11045470272642</v>
      </c>
      <c r="G16001">
        <v>10.094383326826399</v>
      </c>
      <c r="H16001">
        <v>4.8149041485138602</v>
      </c>
      <c r="I16001">
        <v>12.0020061848283</v>
      </c>
      <c r="J16001">
        <v>6.7365269443200599</v>
      </c>
    </row>
    <row r="16002" spans="1:10" x14ac:dyDescent="0.3">
      <c r="A16002">
        <v>161</v>
      </c>
      <c r="B16002">
        <v>1</v>
      </c>
      <c r="C16002" s="1">
        <v>9.8921643407949702</v>
      </c>
      <c r="D16002" s="1">
        <v>9.0817496342072701</v>
      </c>
      <c r="E16002">
        <v>14.4242876261962</v>
      </c>
      <c r="F16002">
        <v>5.1408371484942501</v>
      </c>
      <c r="G16002">
        <v>19.043605734630798</v>
      </c>
      <c r="H16002">
        <v>6.1809164928148297</v>
      </c>
      <c r="I16002">
        <v>24.554576816406001</v>
      </c>
      <c r="J16002">
        <v>8.2819975339544492</v>
      </c>
    </row>
    <row r="16003" spans="1:10" x14ac:dyDescent="0.3">
      <c r="A16003">
        <v>161</v>
      </c>
      <c r="B16003">
        <v>2</v>
      </c>
      <c r="C16003" s="1">
        <v>9.0517473083921995</v>
      </c>
      <c r="D16003" s="1">
        <v>8.8080285417648696</v>
      </c>
      <c r="E16003">
        <v>4.6164801642904401</v>
      </c>
      <c r="F16003">
        <v>13.134136322979</v>
      </c>
      <c r="G16003">
        <v>4.2866328686704804</v>
      </c>
      <c r="H16003">
        <v>14.537316853531101</v>
      </c>
      <c r="I16003">
        <v>5.5584840129988704</v>
      </c>
      <c r="J16003">
        <v>18.7575085563772</v>
      </c>
    </row>
    <row r="16004" spans="1:10" x14ac:dyDescent="0.3">
      <c r="A16004">
        <v>161</v>
      </c>
      <c r="B16004">
        <v>3</v>
      </c>
      <c r="C16004" s="1">
        <v>12.1284048779186</v>
      </c>
      <c r="D16004" s="1">
        <v>14.4992008027574</v>
      </c>
      <c r="E16004">
        <v>6.3631515040815803</v>
      </c>
      <c r="F16004">
        <v>20.8495545925513</v>
      </c>
      <c r="G16004">
        <v>6.1987539418536297</v>
      </c>
      <c r="H16004">
        <v>26.719881608785698</v>
      </c>
      <c r="I16004">
        <v>4.7139769742436197</v>
      </c>
      <c r="J16004">
        <v>20.6433375594832</v>
      </c>
    </row>
    <row r="16005" spans="1:10" x14ac:dyDescent="0.3">
      <c r="A16005">
        <v>161</v>
      </c>
      <c r="B16005">
        <v>4</v>
      </c>
      <c r="C16005" s="1">
        <v>6.5704980797868604</v>
      </c>
      <c r="D16005" s="1">
        <v>10.3998024788614</v>
      </c>
      <c r="E16005">
        <v>4.9756087324720903</v>
      </c>
      <c r="F16005">
        <v>13.912705077994501</v>
      </c>
      <c r="G16005">
        <v>3.11878064880809</v>
      </c>
      <c r="H16005">
        <v>20.6461400822743</v>
      </c>
      <c r="I16005">
        <v>2.27718954251554</v>
      </c>
      <c r="J16005">
        <v>15.8292550926085</v>
      </c>
    </row>
    <row r="16006" spans="1:10" x14ac:dyDescent="0.3">
      <c r="A16006">
        <v>161</v>
      </c>
      <c r="B16006">
        <v>5</v>
      </c>
      <c r="C16006" s="1">
        <v>10.6974812846522</v>
      </c>
      <c r="D16006" s="1">
        <v>11.086492776202199</v>
      </c>
      <c r="E16006">
        <v>15.98619291476</v>
      </c>
      <c r="F16006">
        <v>7.4800437047711297</v>
      </c>
      <c r="G16006">
        <v>16.717972327801</v>
      </c>
      <c r="H16006">
        <v>10.982760488219499</v>
      </c>
      <c r="I16006">
        <v>16.175304526676999</v>
      </c>
      <c r="J16006">
        <v>12.8173959888253</v>
      </c>
    </row>
    <row r="16007" spans="1:10" x14ac:dyDescent="0.3">
      <c r="A16007">
        <v>161</v>
      </c>
      <c r="B16007">
        <v>6</v>
      </c>
      <c r="C16007" s="1">
        <v>11.7061308606689</v>
      </c>
      <c r="D16007" s="1">
        <v>7.6139046269742101</v>
      </c>
      <c r="E16007">
        <v>9.4759620413761105</v>
      </c>
      <c r="F16007">
        <v>5.49493968266738</v>
      </c>
      <c r="G16007">
        <v>6.9523029029294801</v>
      </c>
      <c r="H16007">
        <v>3.8057897643910299</v>
      </c>
      <c r="I16007">
        <v>8.07982081621563</v>
      </c>
      <c r="J16007">
        <v>3.85449114062753</v>
      </c>
    </row>
    <row r="16008" spans="1:10" x14ac:dyDescent="0.3">
      <c r="A16008">
        <v>161</v>
      </c>
      <c r="B16008">
        <v>7</v>
      </c>
      <c r="C16008" s="1">
        <v>6.5093334923832797</v>
      </c>
      <c r="D16008" s="1">
        <v>13.1629649448117</v>
      </c>
      <c r="E16008">
        <v>7.8543525277188202</v>
      </c>
      <c r="F16008">
        <v>14.826194630553401</v>
      </c>
      <c r="G16008">
        <v>8.5991934096821101</v>
      </c>
      <c r="H16008">
        <v>21.5466656806332</v>
      </c>
      <c r="I16008">
        <v>9.1342536662885205</v>
      </c>
      <c r="J16008">
        <v>26.9225019019201</v>
      </c>
    </row>
    <row r="16009" spans="1:10" x14ac:dyDescent="0.3">
      <c r="A16009">
        <v>161</v>
      </c>
      <c r="B16009">
        <v>8</v>
      </c>
      <c r="C16009" s="1">
        <v>10.109815513500299</v>
      </c>
      <c r="D16009" s="1">
        <v>11.698918023463101</v>
      </c>
      <c r="E16009">
        <v>7.3932820999347104</v>
      </c>
      <c r="F16009">
        <v>11.813537960267601</v>
      </c>
      <c r="G16009">
        <v>11.082963080072901</v>
      </c>
      <c r="H16009">
        <v>16.43123454441</v>
      </c>
      <c r="I16009">
        <v>8.4341985261802996</v>
      </c>
      <c r="J16009">
        <v>12.651759006088</v>
      </c>
    </row>
    <row r="16010" spans="1:10" x14ac:dyDescent="0.3">
      <c r="A16010">
        <v>161</v>
      </c>
      <c r="B16010">
        <v>9</v>
      </c>
      <c r="C16010" s="1">
        <v>5.4900050211245599</v>
      </c>
      <c r="D16010" s="1">
        <v>12.3547634786978</v>
      </c>
      <c r="E16010">
        <v>7.5228896363294497</v>
      </c>
      <c r="F16010">
        <v>11.777331805897999</v>
      </c>
      <c r="G16010">
        <v>5.0473729375042797</v>
      </c>
      <c r="H16010">
        <v>15.927187325288701</v>
      </c>
      <c r="I16010">
        <v>4.3452154982121698</v>
      </c>
      <c r="J16010">
        <v>21.604799888156698</v>
      </c>
    </row>
    <row r="16011" spans="1:10" x14ac:dyDescent="0.3">
      <c r="A16011">
        <v>161</v>
      </c>
      <c r="B16011">
        <v>10</v>
      </c>
      <c r="C16011" s="1">
        <v>9.7754751505764705</v>
      </c>
      <c r="D16011" s="1">
        <v>8.1054546223841903</v>
      </c>
      <c r="E16011">
        <v>6.0213259979423599</v>
      </c>
      <c r="F16011">
        <v>5.3256770380155203</v>
      </c>
      <c r="G16011">
        <v>7.4093174645695301</v>
      </c>
      <c r="H16011">
        <v>3.4281728764958599</v>
      </c>
      <c r="I16011">
        <v>4.9413234852397503</v>
      </c>
      <c r="J16011">
        <v>4.0898455067938597</v>
      </c>
    </row>
    <row r="16012" spans="1:10" x14ac:dyDescent="0.3">
      <c r="A16012">
        <v>161</v>
      </c>
      <c r="B16012">
        <v>11</v>
      </c>
      <c r="C16012" s="1">
        <v>8.5161121733718801</v>
      </c>
      <c r="D16012" s="1">
        <v>6.21159906153059</v>
      </c>
      <c r="E16012">
        <v>10.954285490909401</v>
      </c>
      <c r="F16012">
        <v>4.3623086339194401</v>
      </c>
      <c r="G16012">
        <v>10.111727223423101</v>
      </c>
      <c r="H16012">
        <v>3.9279056466618298</v>
      </c>
      <c r="I16012">
        <v>10.773610854020699</v>
      </c>
      <c r="J16012">
        <v>3.7648010668529901</v>
      </c>
    </row>
    <row r="16013" spans="1:10" x14ac:dyDescent="0.3">
      <c r="A16013">
        <v>161</v>
      </c>
      <c r="B16013">
        <v>12</v>
      </c>
      <c r="C16013" s="1">
        <v>9.8871801943403508</v>
      </c>
      <c r="D16013" s="1">
        <v>7.8430183647468796</v>
      </c>
      <c r="E16013">
        <v>13.4379047511209</v>
      </c>
      <c r="F16013">
        <v>11.339407600129199</v>
      </c>
      <c r="G16013">
        <v>9.6019961074485902</v>
      </c>
      <c r="H16013">
        <v>15.7634482545062</v>
      </c>
      <c r="I16013">
        <v>9.3103661583472093</v>
      </c>
      <c r="J16013">
        <v>23.052979545282501</v>
      </c>
    </row>
    <row r="16014" spans="1:10" x14ac:dyDescent="0.3">
      <c r="A16014">
        <v>161</v>
      </c>
      <c r="B16014">
        <v>13</v>
      </c>
      <c r="C16014" s="1">
        <v>10.4519304336925</v>
      </c>
      <c r="D16014" s="1">
        <v>6.53465647719253</v>
      </c>
      <c r="E16014">
        <v>11.3570461973273</v>
      </c>
      <c r="F16014">
        <v>7.4760202221891996</v>
      </c>
      <c r="G16014">
        <v>6.7604458820759898</v>
      </c>
      <c r="H16014">
        <v>11.1844107644571</v>
      </c>
      <c r="I16014">
        <v>6.0791520703472797</v>
      </c>
      <c r="J16014">
        <v>7.1769582178563498</v>
      </c>
    </row>
    <row r="16015" spans="1:10" x14ac:dyDescent="0.3">
      <c r="A16015">
        <v>161</v>
      </c>
      <c r="B16015">
        <v>14</v>
      </c>
      <c r="C16015" s="1">
        <v>7.9453823544806497</v>
      </c>
      <c r="D16015" s="1">
        <v>10.2329642874553</v>
      </c>
      <c r="E16015">
        <v>7.07291817908464</v>
      </c>
      <c r="F16015">
        <v>11.8370196449709</v>
      </c>
      <c r="G16015">
        <v>5.4033315157578299</v>
      </c>
      <c r="H16015">
        <v>16.175288096750201</v>
      </c>
      <c r="I16015">
        <v>4.2025660434562599</v>
      </c>
      <c r="J16015">
        <v>20.210228349898301</v>
      </c>
    </row>
    <row r="16016" spans="1:10" x14ac:dyDescent="0.3">
      <c r="A16016">
        <v>161</v>
      </c>
      <c r="B16016">
        <v>15</v>
      </c>
      <c r="C16016" s="1">
        <v>9.8818309185999507</v>
      </c>
      <c r="D16016" s="1">
        <v>11.0254775675344</v>
      </c>
      <c r="E16016">
        <v>10.5885126188372</v>
      </c>
      <c r="F16016">
        <v>14.3076576105185</v>
      </c>
      <c r="G16016">
        <v>15.0008137751317</v>
      </c>
      <c r="H16016">
        <v>7.7912405357820003</v>
      </c>
      <c r="I16016">
        <v>21.090972838785099</v>
      </c>
      <c r="J16016">
        <v>5.4767012561058497</v>
      </c>
    </row>
    <row r="16017" spans="1:10" x14ac:dyDescent="0.3">
      <c r="A16017">
        <v>161</v>
      </c>
      <c r="B16017">
        <v>16</v>
      </c>
      <c r="C16017" s="1">
        <v>7.8206542170273998</v>
      </c>
      <c r="D16017" s="1">
        <v>10.706788806504401</v>
      </c>
      <c r="E16017">
        <v>11.3532105720597</v>
      </c>
      <c r="F16017">
        <v>7.4691243847325604</v>
      </c>
      <c r="G16017">
        <v>6.27192885982977</v>
      </c>
      <c r="H16017">
        <v>6.7162918677428696</v>
      </c>
      <c r="I16017">
        <v>7.7734312708462703</v>
      </c>
      <c r="J16017">
        <v>6.0202225644452003</v>
      </c>
    </row>
    <row r="16018" spans="1:10" x14ac:dyDescent="0.3">
      <c r="A16018">
        <v>161</v>
      </c>
      <c r="B16018">
        <v>17</v>
      </c>
      <c r="C16018" s="1">
        <v>9.9291106531873599</v>
      </c>
      <c r="D16018" s="1">
        <v>10.986658275710001</v>
      </c>
      <c r="E16018">
        <v>9.8364786528476795</v>
      </c>
      <c r="F16018">
        <v>12.0723929029615</v>
      </c>
      <c r="G16018">
        <v>13.053328889792599</v>
      </c>
      <c r="H16018">
        <v>11.567367104821599</v>
      </c>
      <c r="I16018">
        <v>9.1601220998813808</v>
      </c>
      <c r="J16018">
        <v>8.1283133400182006</v>
      </c>
    </row>
    <row r="16019" spans="1:10" x14ac:dyDescent="0.3">
      <c r="A16019">
        <v>161</v>
      </c>
      <c r="B16019">
        <v>18</v>
      </c>
      <c r="C16019" s="1">
        <v>8.3051055333155706</v>
      </c>
      <c r="D16019" s="1">
        <v>5.1030647340212898</v>
      </c>
      <c r="E16019">
        <v>4.6046837232449098</v>
      </c>
      <c r="F16019">
        <v>5.7785818037830499</v>
      </c>
      <c r="G16019">
        <v>3.9533176949098299</v>
      </c>
      <c r="H16019">
        <v>5.2095839671875499</v>
      </c>
      <c r="I16019">
        <v>3.03187950908579</v>
      </c>
      <c r="J16019">
        <v>7.5276227995704499</v>
      </c>
    </row>
    <row r="16020" spans="1:10" x14ac:dyDescent="0.3">
      <c r="A16020">
        <v>161</v>
      </c>
      <c r="B16020">
        <v>19</v>
      </c>
      <c r="C16020" s="1">
        <v>11.227237711676</v>
      </c>
      <c r="D16020" s="1">
        <v>10.37955164737</v>
      </c>
      <c r="E16020">
        <v>8.6212738416317407</v>
      </c>
      <c r="F16020">
        <v>7.5686872045609599</v>
      </c>
      <c r="G16020">
        <v>4.6754316478983498</v>
      </c>
      <c r="H16020">
        <v>8.9756095822149202</v>
      </c>
      <c r="I16020">
        <v>3.2460970442730201</v>
      </c>
      <c r="J16020">
        <v>8.19383282159197</v>
      </c>
    </row>
    <row r="16021" spans="1:10" x14ac:dyDescent="0.3">
      <c r="A16021">
        <v>161</v>
      </c>
      <c r="B16021">
        <v>20</v>
      </c>
      <c r="C16021" s="1">
        <v>8.1097413292081697</v>
      </c>
      <c r="D16021" s="1">
        <v>6.4841550936173098</v>
      </c>
      <c r="E16021">
        <v>8.3253393322290794</v>
      </c>
      <c r="F16021">
        <v>9.3319437312401305</v>
      </c>
      <c r="G16021">
        <v>6.0646178145315099</v>
      </c>
      <c r="H16021">
        <v>12.7476437986127</v>
      </c>
      <c r="I16021">
        <v>4.6972773352196002</v>
      </c>
      <c r="J16021">
        <v>13.735453674417901</v>
      </c>
    </row>
    <row r="16022" spans="1:10" x14ac:dyDescent="0.3">
      <c r="A16022">
        <v>161</v>
      </c>
      <c r="B16022">
        <v>21</v>
      </c>
      <c r="C16022" s="1">
        <v>11.8448492450655</v>
      </c>
      <c r="D16022" s="1">
        <v>7.2357230114822704</v>
      </c>
      <c r="E16022">
        <v>15.865649787309099</v>
      </c>
      <c r="F16022">
        <v>4.7140599898636797</v>
      </c>
      <c r="G16022">
        <v>23.1231540826989</v>
      </c>
      <c r="H16022">
        <v>6.4259655442728896</v>
      </c>
      <c r="I16022">
        <v>20.880165977284499</v>
      </c>
      <c r="J16022">
        <v>5.74308250534152</v>
      </c>
    </row>
    <row r="16023" spans="1:10" x14ac:dyDescent="0.3">
      <c r="A16023">
        <v>161</v>
      </c>
      <c r="B16023">
        <v>22</v>
      </c>
      <c r="C16023" s="1">
        <v>8.38045187379136</v>
      </c>
      <c r="D16023" s="1">
        <v>8.6361716724199002</v>
      </c>
      <c r="E16023">
        <v>12.408513009246199</v>
      </c>
      <c r="F16023">
        <v>5.0373938216468996</v>
      </c>
      <c r="G16023">
        <v>15.4511420531206</v>
      </c>
      <c r="H16023">
        <v>5.0643800283611897</v>
      </c>
      <c r="I16023">
        <v>8.1047055906854499</v>
      </c>
      <c r="J16023">
        <v>3.0734999206298199</v>
      </c>
    </row>
    <row r="16024" spans="1:10" x14ac:dyDescent="0.3">
      <c r="A16024">
        <v>161</v>
      </c>
      <c r="B16024">
        <v>23</v>
      </c>
      <c r="C16024" s="1">
        <v>9.9365693594875193</v>
      </c>
      <c r="D16024" s="1">
        <v>10.606649705064701</v>
      </c>
      <c r="E16024">
        <v>14.4874330514311</v>
      </c>
      <c r="F16024">
        <v>14.2216169918697</v>
      </c>
      <c r="G16024">
        <v>8.0467771039279796</v>
      </c>
      <c r="H16024">
        <v>18.654023738782101</v>
      </c>
      <c r="I16024">
        <v>10.093036291510099</v>
      </c>
      <c r="J16024">
        <v>12.0106541755867</v>
      </c>
    </row>
    <row r="16025" spans="1:10" x14ac:dyDescent="0.3">
      <c r="A16025">
        <v>161</v>
      </c>
      <c r="B16025">
        <v>24</v>
      </c>
      <c r="C16025" s="1">
        <v>11.1243470919714</v>
      </c>
      <c r="D16025" s="1">
        <v>6.61053685424229</v>
      </c>
      <c r="E16025">
        <v>16.593860655813501</v>
      </c>
      <c r="F16025">
        <v>9.6096749230307701</v>
      </c>
      <c r="G16025">
        <v>13.8696983231955</v>
      </c>
      <c r="H16025">
        <v>11.485048150757599</v>
      </c>
      <c r="I16025">
        <v>12.8464856181405</v>
      </c>
      <c r="J16025">
        <v>9.5491450850221895</v>
      </c>
    </row>
    <row r="16026" spans="1:10" x14ac:dyDescent="0.3">
      <c r="A16026">
        <v>161</v>
      </c>
      <c r="B16026">
        <v>25</v>
      </c>
      <c r="C16026" s="1">
        <v>8.5764976230732497</v>
      </c>
      <c r="D16026" s="1">
        <v>9.3279649631271599</v>
      </c>
      <c r="E16026">
        <v>4.5709794686482201</v>
      </c>
      <c r="F16026">
        <v>6.0484252960670899</v>
      </c>
      <c r="G16026">
        <v>5.18442450069728</v>
      </c>
      <c r="H16026">
        <v>3.8178206405833901</v>
      </c>
      <c r="I16026">
        <v>3.5711245808745198</v>
      </c>
      <c r="J16026">
        <v>5.2697983228618099</v>
      </c>
    </row>
    <row r="16027" spans="1:10" x14ac:dyDescent="0.3">
      <c r="A16027">
        <v>161</v>
      </c>
      <c r="B16027">
        <v>26</v>
      </c>
      <c r="C16027" s="1">
        <v>9.2173944949305202</v>
      </c>
      <c r="D16027" s="1">
        <v>6.5931694317122904</v>
      </c>
      <c r="E16027">
        <v>5.8364788428343601</v>
      </c>
      <c r="F16027">
        <v>7.3404756051332303</v>
      </c>
      <c r="G16027">
        <v>7.7029602775617896</v>
      </c>
      <c r="H16027">
        <v>9.7112305294983798</v>
      </c>
      <c r="I16027">
        <v>9.7581186898239594</v>
      </c>
      <c r="J16027">
        <v>5.4884180239512599</v>
      </c>
    </row>
    <row r="16028" spans="1:10" x14ac:dyDescent="0.3">
      <c r="A16028">
        <v>161</v>
      </c>
      <c r="B16028">
        <v>27</v>
      </c>
      <c r="C16028" s="1">
        <v>7.59969749291289</v>
      </c>
      <c r="D16028" s="1">
        <v>7.3713966438126599</v>
      </c>
      <c r="E16028">
        <v>5.4605542531024698</v>
      </c>
      <c r="F16028">
        <v>7.99127499648118</v>
      </c>
      <c r="G16028">
        <v>6.0746759772575603</v>
      </c>
      <c r="H16028">
        <v>10.911002943822</v>
      </c>
      <c r="I16028">
        <v>6.4197909282106904</v>
      </c>
      <c r="J16028">
        <v>7.7948540220794502</v>
      </c>
    </row>
    <row r="16029" spans="1:10" x14ac:dyDescent="0.3">
      <c r="A16029">
        <v>161</v>
      </c>
      <c r="B16029">
        <v>28</v>
      </c>
      <c r="C16029" s="1">
        <v>9.9982704830227807</v>
      </c>
      <c r="D16029" s="1">
        <v>4.7207784592066497</v>
      </c>
      <c r="E16029">
        <v>11.400106703207999</v>
      </c>
      <c r="F16029">
        <v>4.0082908312437304</v>
      </c>
      <c r="G16029">
        <v>12.1980140065886</v>
      </c>
      <c r="H16029">
        <v>2.5295425339710098</v>
      </c>
      <c r="I16029">
        <v>13.9568289184199</v>
      </c>
      <c r="J16029">
        <v>3.4305660141899899</v>
      </c>
    </row>
    <row r="16030" spans="1:10" x14ac:dyDescent="0.3">
      <c r="A16030">
        <v>161</v>
      </c>
      <c r="B16030">
        <v>29</v>
      </c>
      <c r="C16030" s="1">
        <v>9.4032540885755491</v>
      </c>
      <c r="D16030" s="1">
        <v>9.8959382383114001</v>
      </c>
      <c r="E16030">
        <v>11.5394470354937</v>
      </c>
      <c r="F16030">
        <v>8.7451804123890504</v>
      </c>
      <c r="G16030">
        <v>11.6247064615716</v>
      </c>
      <c r="H16030">
        <v>10.4155747467629</v>
      </c>
      <c r="I16030">
        <v>17.180997523957</v>
      </c>
      <c r="J16030">
        <v>10.5055205179626</v>
      </c>
    </row>
    <row r="16031" spans="1:10" x14ac:dyDescent="0.3">
      <c r="A16031">
        <v>161</v>
      </c>
      <c r="B16031">
        <v>30</v>
      </c>
      <c r="C16031" s="1">
        <v>8.8023129003713603</v>
      </c>
      <c r="D16031" s="1">
        <v>10.713535243603699</v>
      </c>
      <c r="E16031">
        <v>4.8704618029684497</v>
      </c>
      <c r="F16031">
        <v>15.9769719933552</v>
      </c>
      <c r="G16031">
        <v>3.6011643661838701</v>
      </c>
      <c r="H16031">
        <v>19.907958380397801</v>
      </c>
      <c r="I16031">
        <v>3.0900408341035601</v>
      </c>
      <c r="J16031">
        <v>21.698025877985899</v>
      </c>
    </row>
    <row r="16032" spans="1:10" x14ac:dyDescent="0.3">
      <c r="A16032">
        <v>161</v>
      </c>
      <c r="B16032">
        <v>31</v>
      </c>
      <c r="C16032" s="1">
        <v>8.6396082046013394</v>
      </c>
      <c r="D16032" s="1">
        <v>8.3252785779775103</v>
      </c>
      <c r="E16032">
        <v>6.9811878221616697</v>
      </c>
      <c r="F16032">
        <v>6.0803175589830598</v>
      </c>
      <c r="G16032">
        <v>3.9878117483966702</v>
      </c>
      <c r="H16032">
        <v>7.6753298963905996</v>
      </c>
      <c r="I16032">
        <v>4.2223842313776903</v>
      </c>
      <c r="J16032">
        <v>9.5175338521310806</v>
      </c>
    </row>
    <row r="16033" spans="1:10" x14ac:dyDescent="0.3">
      <c r="A16033">
        <v>161</v>
      </c>
      <c r="B16033">
        <v>32</v>
      </c>
      <c r="C16033" s="1">
        <v>5.0244890463589904</v>
      </c>
      <c r="D16033" s="1">
        <v>10.3604659441796</v>
      </c>
      <c r="E16033">
        <v>5.9322507082732203</v>
      </c>
      <c r="F16033">
        <v>7.9056698640984404</v>
      </c>
      <c r="G16033">
        <v>5.3973430096625199</v>
      </c>
      <c r="H16033">
        <v>10.1501472830242</v>
      </c>
      <c r="I16033">
        <v>7.30038494447831</v>
      </c>
      <c r="J16033">
        <v>13.4378863843709</v>
      </c>
    </row>
    <row r="16034" spans="1:10" x14ac:dyDescent="0.3">
      <c r="A16034">
        <v>161</v>
      </c>
      <c r="B16034">
        <v>33</v>
      </c>
      <c r="C16034" s="1">
        <v>4.3798632175713204</v>
      </c>
      <c r="D16034" s="1">
        <v>5.75191338815796</v>
      </c>
      <c r="E16034">
        <v>4.2660192816553701</v>
      </c>
      <c r="F16034">
        <v>5.5228373556218999</v>
      </c>
      <c r="G16034">
        <v>5.3527974885222998</v>
      </c>
      <c r="H16034">
        <v>3.5983521980603901</v>
      </c>
      <c r="I16034">
        <v>5.3407361850757296</v>
      </c>
      <c r="J16034">
        <v>2.79901584798582</v>
      </c>
    </row>
    <row r="16035" spans="1:10" x14ac:dyDescent="0.3">
      <c r="A16035">
        <v>161</v>
      </c>
      <c r="B16035">
        <v>34</v>
      </c>
      <c r="C16035" s="1">
        <v>11.0717019746986</v>
      </c>
      <c r="D16035" s="1">
        <v>8.3538422729935409</v>
      </c>
      <c r="E16035">
        <v>15.6159325558336</v>
      </c>
      <c r="F16035">
        <v>8.3403844475894395</v>
      </c>
      <c r="G16035">
        <v>18.513712883958799</v>
      </c>
      <c r="H16035">
        <v>8.0586645244300694</v>
      </c>
      <c r="I16035">
        <v>19.196561039498601</v>
      </c>
      <c r="J16035">
        <v>10.7724437611699</v>
      </c>
    </row>
    <row r="16036" spans="1:10" x14ac:dyDescent="0.3">
      <c r="A16036">
        <v>161</v>
      </c>
      <c r="B16036">
        <v>35</v>
      </c>
      <c r="C16036" s="1">
        <v>7.5036533953884401</v>
      </c>
      <c r="D16036" s="1">
        <v>9.8121551849820197</v>
      </c>
      <c r="E16036">
        <v>7.7342709968031604</v>
      </c>
      <c r="F16036">
        <v>5.2481571241778502</v>
      </c>
      <c r="G16036">
        <v>8.4954282043111107</v>
      </c>
      <c r="H16036">
        <v>5.5963149378626698</v>
      </c>
      <c r="I16036">
        <v>6.6160937133469897</v>
      </c>
      <c r="J16036">
        <v>7.3613918621657897</v>
      </c>
    </row>
    <row r="16037" spans="1:10" x14ac:dyDescent="0.3">
      <c r="A16037">
        <v>161</v>
      </c>
      <c r="B16037">
        <v>36</v>
      </c>
      <c r="C16037" s="1">
        <v>11.733711428265501</v>
      </c>
      <c r="D16037" s="1">
        <v>5.8338180117880096</v>
      </c>
      <c r="E16037">
        <v>8.8965035171019</v>
      </c>
      <c r="F16037">
        <v>4.5565622361037503</v>
      </c>
      <c r="G16037">
        <v>7.7859638039608603</v>
      </c>
      <c r="H16037">
        <v>5.2299945893100599</v>
      </c>
      <c r="I16037">
        <v>7.4088270215420797</v>
      </c>
      <c r="J16037">
        <v>7.7574967578880099</v>
      </c>
    </row>
    <row r="16038" spans="1:10" x14ac:dyDescent="0.3">
      <c r="A16038">
        <v>161</v>
      </c>
      <c r="B16038">
        <v>37</v>
      </c>
      <c r="C16038" s="1">
        <v>9.5572619223487099</v>
      </c>
      <c r="D16038" s="1">
        <v>11.0659339376384</v>
      </c>
      <c r="E16038">
        <v>7.0106303610195697</v>
      </c>
      <c r="F16038">
        <v>13.7298642227376</v>
      </c>
      <c r="G16038">
        <v>3.8447233379520398</v>
      </c>
      <c r="H16038">
        <v>18.5438964618222</v>
      </c>
      <c r="I16038">
        <v>2.2186232965362498</v>
      </c>
      <c r="J16038">
        <v>18.357706272586299</v>
      </c>
    </row>
    <row r="16039" spans="1:10" x14ac:dyDescent="0.3">
      <c r="A16039">
        <v>161</v>
      </c>
      <c r="B16039">
        <v>38</v>
      </c>
      <c r="C16039" s="1">
        <v>9.5184532131375192</v>
      </c>
      <c r="D16039" s="1">
        <v>8.1088616504240107</v>
      </c>
      <c r="E16039">
        <v>11.500512814850101</v>
      </c>
      <c r="F16039">
        <v>7.0650645138733301</v>
      </c>
      <c r="G16039">
        <v>12.4400564839413</v>
      </c>
      <c r="H16039">
        <v>6.50869864690626</v>
      </c>
      <c r="I16039">
        <v>10.2948705820447</v>
      </c>
      <c r="J16039">
        <v>7.1429018855740303</v>
      </c>
    </row>
    <row r="16040" spans="1:10" x14ac:dyDescent="0.3">
      <c r="A16040">
        <v>161</v>
      </c>
      <c r="B16040">
        <v>39</v>
      </c>
      <c r="C16040" s="1">
        <v>8.5943500371788399</v>
      </c>
      <c r="D16040" s="1">
        <v>7.4735889932954302</v>
      </c>
      <c r="E16040">
        <v>5.7644408533770903</v>
      </c>
      <c r="F16040">
        <v>5.9219084326700404</v>
      </c>
      <c r="G16040">
        <v>7.4410629378785798</v>
      </c>
      <c r="H16040">
        <v>5.2144969202014604</v>
      </c>
      <c r="I16040">
        <v>8.0268648728731105</v>
      </c>
      <c r="J16040">
        <v>6.4912894401151204</v>
      </c>
    </row>
    <row r="16041" spans="1:10" x14ac:dyDescent="0.3">
      <c r="A16041">
        <v>161</v>
      </c>
      <c r="B16041">
        <v>40</v>
      </c>
      <c r="C16041" s="1">
        <v>9.1650555734485799</v>
      </c>
      <c r="D16041" s="1">
        <v>7.3166897364188896</v>
      </c>
      <c r="E16041">
        <v>9.0707178423664292</v>
      </c>
      <c r="F16041">
        <v>7.6146210153156497</v>
      </c>
      <c r="G16041">
        <v>7.3268264852907601</v>
      </c>
      <c r="H16041">
        <v>4.7080986832352503</v>
      </c>
      <c r="I16041">
        <v>6.0089666059242601</v>
      </c>
      <c r="J16041">
        <v>5.4363828371262901</v>
      </c>
    </row>
    <row r="16042" spans="1:10" x14ac:dyDescent="0.3">
      <c r="A16042">
        <v>161</v>
      </c>
      <c r="B16042">
        <v>41</v>
      </c>
      <c r="C16042" s="1">
        <v>9.06407654889985</v>
      </c>
      <c r="D16042" s="1">
        <v>6.10686618871833</v>
      </c>
      <c r="E16042">
        <v>9.03013278305645</v>
      </c>
      <c r="F16042">
        <v>7.2865161014841098</v>
      </c>
      <c r="G16042">
        <v>8.7221929602038806</v>
      </c>
      <c r="H16042">
        <v>6.1653384649928604</v>
      </c>
      <c r="I16042">
        <v>7.5876659768984602</v>
      </c>
      <c r="J16042">
        <v>3.30282335497124</v>
      </c>
    </row>
    <row r="16043" spans="1:10" x14ac:dyDescent="0.3">
      <c r="A16043">
        <v>161</v>
      </c>
      <c r="B16043">
        <v>42</v>
      </c>
      <c r="C16043" s="1">
        <v>8.5999852546923705</v>
      </c>
      <c r="D16043" s="1">
        <v>10.058874117282199</v>
      </c>
      <c r="E16043">
        <v>6.99426216075409</v>
      </c>
      <c r="F16043">
        <v>11.0757305624905</v>
      </c>
      <c r="G16043">
        <v>4.28338735988397</v>
      </c>
      <c r="H16043">
        <v>6.3926292742161301</v>
      </c>
      <c r="I16043">
        <v>5.8336640440032399</v>
      </c>
      <c r="J16043">
        <v>7.63705030118658</v>
      </c>
    </row>
    <row r="16044" spans="1:10" x14ac:dyDescent="0.3">
      <c r="A16044">
        <v>161</v>
      </c>
      <c r="B16044">
        <v>43</v>
      </c>
      <c r="C16044" s="1">
        <v>5.5246579795486204</v>
      </c>
      <c r="D16044" s="1">
        <v>8.7277023615237397</v>
      </c>
      <c r="E16044">
        <v>4.7513458636958097</v>
      </c>
      <c r="F16044">
        <v>5.4477489672756301</v>
      </c>
      <c r="G16044">
        <v>5.8940666283877299</v>
      </c>
      <c r="H16044">
        <v>5.4806654647851101</v>
      </c>
      <c r="I16044">
        <v>5.43583395996309</v>
      </c>
      <c r="J16044">
        <v>4.03481568730475</v>
      </c>
    </row>
    <row r="16045" spans="1:10" x14ac:dyDescent="0.3">
      <c r="A16045">
        <v>161</v>
      </c>
      <c r="B16045">
        <v>44</v>
      </c>
      <c r="C16045" s="1">
        <v>5.7449770526732298</v>
      </c>
      <c r="D16045" s="1">
        <v>7.1363057632343496</v>
      </c>
      <c r="E16045">
        <v>4.1996559740866504</v>
      </c>
      <c r="F16045">
        <v>7.6260660602248</v>
      </c>
      <c r="G16045">
        <v>3.59651266430031</v>
      </c>
      <c r="H16045">
        <v>5.1019253308169299</v>
      </c>
      <c r="I16045">
        <v>3.7124151726550298</v>
      </c>
      <c r="J16045">
        <v>4.0371902450342896</v>
      </c>
    </row>
    <row r="16046" spans="1:10" x14ac:dyDescent="0.3">
      <c r="A16046">
        <v>161</v>
      </c>
      <c r="B16046">
        <v>45</v>
      </c>
      <c r="C16046" s="1">
        <v>8.6351283359909008</v>
      </c>
      <c r="D16046" s="1">
        <v>7.5319305593036301</v>
      </c>
      <c r="E16046">
        <v>5.0198361656157298</v>
      </c>
      <c r="F16046">
        <v>9.1322223848081308</v>
      </c>
      <c r="G16046">
        <v>3.5742664302722602</v>
      </c>
      <c r="H16046">
        <v>7.0679043882424999</v>
      </c>
      <c r="I16046">
        <v>3.0071671051242799</v>
      </c>
      <c r="J16046">
        <v>10.497426033547701</v>
      </c>
    </row>
    <row r="16047" spans="1:10" x14ac:dyDescent="0.3">
      <c r="A16047">
        <v>161</v>
      </c>
      <c r="B16047">
        <v>46</v>
      </c>
      <c r="C16047" s="1">
        <v>11.987634925538201</v>
      </c>
      <c r="D16047" s="1">
        <v>12.4032445962427</v>
      </c>
      <c r="E16047">
        <v>13.63216087827</v>
      </c>
      <c r="F16047">
        <v>18.3597006029471</v>
      </c>
      <c r="G16047">
        <v>7.3532816929567302</v>
      </c>
      <c r="H16047">
        <v>26.659228536909801</v>
      </c>
      <c r="I16047">
        <v>6.1542631032369304</v>
      </c>
      <c r="J16047">
        <v>19.570719302334702</v>
      </c>
    </row>
    <row r="16048" spans="1:10" x14ac:dyDescent="0.3">
      <c r="A16048">
        <v>161</v>
      </c>
      <c r="B16048">
        <v>47</v>
      </c>
      <c r="C16048" s="1">
        <v>6.1957320587391802</v>
      </c>
      <c r="D16048" s="1">
        <v>7.3086059085183601</v>
      </c>
      <c r="E16048">
        <v>5.3711045342199597</v>
      </c>
      <c r="F16048">
        <v>6.5021974461645398</v>
      </c>
      <c r="G16048">
        <v>4.14046545920172</v>
      </c>
      <c r="H16048">
        <v>5.6616821901372996</v>
      </c>
      <c r="I16048">
        <v>2.70173806506864</v>
      </c>
      <c r="J16048">
        <v>8.2864691758947995</v>
      </c>
    </row>
    <row r="16049" spans="1:10" x14ac:dyDescent="0.3">
      <c r="A16049">
        <v>161</v>
      </c>
      <c r="B16049">
        <v>48</v>
      </c>
      <c r="C16049" s="1">
        <v>6.9158040909537002</v>
      </c>
      <c r="D16049" s="1">
        <v>11.6983989129322</v>
      </c>
      <c r="E16049">
        <v>4.6826295776627704</v>
      </c>
      <c r="F16049">
        <v>11.8426855231095</v>
      </c>
      <c r="G16049">
        <v>2.4275145417924602</v>
      </c>
      <c r="H16049">
        <v>15.8587556256541</v>
      </c>
      <c r="I16049">
        <v>1.27494836543085</v>
      </c>
      <c r="J16049">
        <v>11.0672054347129</v>
      </c>
    </row>
    <row r="16050" spans="1:10" x14ac:dyDescent="0.3">
      <c r="A16050">
        <v>161</v>
      </c>
      <c r="B16050">
        <v>49</v>
      </c>
      <c r="C16050" s="1">
        <v>8.5183662922467498</v>
      </c>
      <c r="D16050" s="1">
        <v>8.8307466615416903</v>
      </c>
      <c r="E16050">
        <v>8.7718002277038902</v>
      </c>
      <c r="F16050">
        <v>7.2927781308337698</v>
      </c>
      <c r="G16050">
        <v>4.6283395840964499</v>
      </c>
      <c r="H16050">
        <v>7.4943283108804604</v>
      </c>
      <c r="I16050">
        <v>6.9340711640973103</v>
      </c>
      <c r="J16050">
        <v>7.0944993888494299</v>
      </c>
    </row>
    <row r="16051" spans="1:10" x14ac:dyDescent="0.3">
      <c r="A16051">
        <v>161</v>
      </c>
      <c r="B16051">
        <v>50</v>
      </c>
      <c r="C16051" s="1">
        <v>6.9676275821094302</v>
      </c>
      <c r="D16051" s="1">
        <v>9.4518031834397007</v>
      </c>
      <c r="E16051">
        <v>10.327765148966099</v>
      </c>
      <c r="F16051">
        <v>10.120454891289301</v>
      </c>
      <c r="G16051">
        <v>13.207920555187901</v>
      </c>
      <c r="H16051">
        <v>7.8967572974036102</v>
      </c>
      <c r="I16051">
        <v>13.2660249052472</v>
      </c>
      <c r="J16051">
        <v>10.990781889034199</v>
      </c>
    </row>
    <row r="16052" spans="1:10" x14ac:dyDescent="0.3">
      <c r="A16052">
        <v>161</v>
      </c>
      <c r="B16052">
        <v>51</v>
      </c>
      <c r="C16052" s="1">
        <v>7.5496041636441102</v>
      </c>
      <c r="D16052" s="1">
        <v>9.8936760916080502</v>
      </c>
      <c r="E16052">
        <v>9.32013791154532</v>
      </c>
      <c r="F16052">
        <v>8.8717055703863696</v>
      </c>
      <c r="G16052">
        <v>13.157254051652201</v>
      </c>
      <c r="H16052">
        <v>8.3511050820704895</v>
      </c>
      <c r="I16052">
        <v>19.415038455209402</v>
      </c>
      <c r="J16052">
        <v>4.1956629122640097</v>
      </c>
    </row>
    <row r="16053" spans="1:10" x14ac:dyDescent="0.3">
      <c r="A16053">
        <v>161</v>
      </c>
      <c r="B16053">
        <v>52</v>
      </c>
      <c r="C16053" s="1">
        <v>7.6509399683425796</v>
      </c>
      <c r="D16053" s="1">
        <v>9.8060294889633894</v>
      </c>
      <c r="E16053">
        <v>9.8882899838456204</v>
      </c>
      <c r="F16053">
        <v>5.0736343317439001</v>
      </c>
      <c r="G16053">
        <v>10.2629323348034</v>
      </c>
      <c r="H16053">
        <v>3.2655096288482</v>
      </c>
      <c r="I16053">
        <v>10.5030639836605</v>
      </c>
      <c r="J16053">
        <v>4.3084192826008101</v>
      </c>
    </row>
    <row r="16054" spans="1:10" x14ac:dyDescent="0.3">
      <c r="A16054">
        <v>161</v>
      </c>
      <c r="B16054">
        <v>53</v>
      </c>
      <c r="C16054" s="1">
        <v>8.7165682415798909</v>
      </c>
      <c r="D16054" s="1">
        <v>7.5081447639878602</v>
      </c>
      <c r="E16054">
        <v>7.7534949054425404</v>
      </c>
      <c r="F16054">
        <v>5.0122123756921599</v>
      </c>
      <c r="G16054">
        <v>7.1664654853513099</v>
      </c>
      <c r="H16054">
        <v>4.3565283268458099</v>
      </c>
      <c r="I16054">
        <v>6.2106200983841999</v>
      </c>
      <c r="J16054">
        <v>2.9583107719713402</v>
      </c>
    </row>
    <row r="16055" spans="1:10" x14ac:dyDescent="0.3">
      <c r="A16055">
        <v>161</v>
      </c>
      <c r="B16055">
        <v>54</v>
      </c>
      <c r="C16055" s="1">
        <v>8.4623354637220398</v>
      </c>
      <c r="D16055" s="1">
        <v>6.31457158048888</v>
      </c>
      <c r="E16055">
        <v>11.056167304360599</v>
      </c>
      <c r="F16055">
        <v>4.4670633711600001</v>
      </c>
      <c r="G16055">
        <v>12.830400713702801</v>
      </c>
      <c r="H16055">
        <v>5.05778795413491</v>
      </c>
      <c r="I16055">
        <v>7.4670253493925101</v>
      </c>
      <c r="J16055">
        <v>7.5117556135202896</v>
      </c>
    </row>
    <row r="16056" spans="1:10" x14ac:dyDescent="0.3">
      <c r="A16056">
        <v>161</v>
      </c>
      <c r="B16056">
        <v>55</v>
      </c>
      <c r="C16056" s="1">
        <v>11.5301633962435</v>
      </c>
      <c r="D16056" s="1">
        <v>12.4131839232705</v>
      </c>
      <c r="E16056">
        <v>16.942729842177499</v>
      </c>
      <c r="F16056">
        <v>12.264860169881601</v>
      </c>
      <c r="G16056">
        <v>23.794633387582099</v>
      </c>
      <c r="H16056">
        <v>7.9466168188942001</v>
      </c>
      <c r="I16056">
        <v>17.6347537988825</v>
      </c>
      <c r="J16056">
        <v>9.5321772701351009</v>
      </c>
    </row>
    <row r="16057" spans="1:10" x14ac:dyDescent="0.3">
      <c r="A16057">
        <v>161</v>
      </c>
      <c r="B16057">
        <v>56</v>
      </c>
      <c r="C16057" s="1">
        <v>7.7603108608576097</v>
      </c>
      <c r="D16057" s="1">
        <v>11.198145111251799</v>
      </c>
      <c r="E16057">
        <v>4.5986862942334703</v>
      </c>
      <c r="F16057">
        <v>6.5473285244280301</v>
      </c>
      <c r="G16057">
        <v>5.0482561111018196</v>
      </c>
      <c r="H16057">
        <v>8.7527262424547096</v>
      </c>
      <c r="I16057">
        <v>6.29460400972056</v>
      </c>
      <c r="J16057">
        <v>11.632283649114401</v>
      </c>
    </row>
    <row r="16058" spans="1:10" x14ac:dyDescent="0.3">
      <c r="A16058">
        <v>161</v>
      </c>
      <c r="B16058">
        <v>57</v>
      </c>
      <c r="C16058" s="1">
        <v>6.2481173944259796</v>
      </c>
      <c r="D16058" s="1">
        <v>9.3859203087575107</v>
      </c>
      <c r="E16058">
        <v>5.9822721756825201</v>
      </c>
      <c r="F16058">
        <v>9.0899019764887203</v>
      </c>
      <c r="G16058">
        <v>6.9208118308564703</v>
      </c>
      <c r="H16058">
        <v>4.7890656718659201</v>
      </c>
      <c r="I16058">
        <v>10.2670079904375</v>
      </c>
      <c r="J16058">
        <v>3.6358937944606602</v>
      </c>
    </row>
    <row r="16059" spans="1:10" x14ac:dyDescent="0.3">
      <c r="A16059">
        <v>161</v>
      </c>
      <c r="B16059">
        <v>58</v>
      </c>
      <c r="C16059" s="1">
        <v>7.1811195721435102</v>
      </c>
      <c r="D16059" s="1">
        <v>9.3329937174341993</v>
      </c>
      <c r="E16059">
        <v>7.6817336674960597</v>
      </c>
      <c r="F16059">
        <v>5.1859884786274204</v>
      </c>
      <c r="G16059">
        <v>10.003310394275999</v>
      </c>
      <c r="H16059">
        <v>7.0134490266118501</v>
      </c>
      <c r="I16059">
        <v>5.3078575767065796</v>
      </c>
      <c r="J16059">
        <v>8.7077441972869902</v>
      </c>
    </row>
    <row r="16060" spans="1:10" x14ac:dyDescent="0.3">
      <c r="A16060">
        <v>161</v>
      </c>
      <c r="B16060">
        <v>59</v>
      </c>
      <c r="C16060" s="1">
        <v>6.19890009227609</v>
      </c>
      <c r="D16060" s="1">
        <v>11.744601232440999</v>
      </c>
      <c r="E16060">
        <v>5.6039746960917398</v>
      </c>
      <c r="F16060">
        <v>10.5304036330334</v>
      </c>
      <c r="G16060">
        <v>7.8911100194792496</v>
      </c>
      <c r="H16060">
        <v>9.7813442997194304</v>
      </c>
      <c r="I16060">
        <v>9.4185371280652799</v>
      </c>
      <c r="J16060">
        <v>6.9870913541374096</v>
      </c>
    </row>
    <row r="16061" spans="1:10" x14ac:dyDescent="0.3">
      <c r="A16061">
        <v>161</v>
      </c>
      <c r="B16061">
        <v>60</v>
      </c>
      <c r="C16061" s="1">
        <v>10.439866785672701</v>
      </c>
      <c r="D16061" s="1">
        <v>8.2768966553766692</v>
      </c>
      <c r="E16061">
        <v>12.551386286985499</v>
      </c>
      <c r="F16061">
        <v>4.5442529236142102</v>
      </c>
      <c r="G16061">
        <v>11.343747507027</v>
      </c>
      <c r="H16061">
        <v>4.9120898366735304</v>
      </c>
      <c r="I16061">
        <v>9.72485462912835</v>
      </c>
      <c r="J16061">
        <v>6.6900601476173396</v>
      </c>
    </row>
    <row r="16062" spans="1:10" x14ac:dyDescent="0.3">
      <c r="A16062">
        <v>161</v>
      </c>
      <c r="B16062">
        <v>61</v>
      </c>
      <c r="C16062" s="1">
        <v>8.4878554290740809</v>
      </c>
      <c r="D16062" s="1">
        <v>12.149687683447601</v>
      </c>
      <c r="E16062">
        <v>9.6039705365316692</v>
      </c>
      <c r="F16062">
        <v>7.10142215579494</v>
      </c>
      <c r="G16062">
        <v>8.2730478514086307</v>
      </c>
      <c r="H16062">
        <v>8.8362143888375702</v>
      </c>
      <c r="I16062">
        <v>10.0663241565136</v>
      </c>
      <c r="J16062">
        <v>8.8384535119493908</v>
      </c>
    </row>
    <row r="16063" spans="1:10" x14ac:dyDescent="0.3">
      <c r="A16063">
        <v>161</v>
      </c>
      <c r="B16063">
        <v>62</v>
      </c>
      <c r="C16063" s="1">
        <v>9.5754799154906003</v>
      </c>
      <c r="D16063" s="1">
        <v>7.84579458859106</v>
      </c>
      <c r="E16063">
        <v>10.6004473249792</v>
      </c>
      <c r="F16063">
        <v>5.6486774141751201</v>
      </c>
      <c r="G16063">
        <v>12.231538782752301</v>
      </c>
      <c r="H16063">
        <v>8.0192013535911606</v>
      </c>
      <c r="I16063">
        <v>14.969991656299401</v>
      </c>
      <c r="J16063">
        <v>9.2435274909726601</v>
      </c>
    </row>
    <row r="16064" spans="1:10" x14ac:dyDescent="0.3">
      <c r="A16064">
        <v>161</v>
      </c>
      <c r="B16064">
        <v>63</v>
      </c>
      <c r="C16064" s="1">
        <v>8.2624799265851205</v>
      </c>
      <c r="D16064" s="1">
        <v>11.283836056203199</v>
      </c>
      <c r="E16064">
        <v>11.7339557639345</v>
      </c>
      <c r="F16064">
        <v>10.7996479350037</v>
      </c>
      <c r="G16064">
        <v>8.1689243686309503</v>
      </c>
      <c r="H16064">
        <v>13.2151086626259</v>
      </c>
      <c r="I16064">
        <v>5.1705141808750898</v>
      </c>
      <c r="J16064">
        <v>16.856414351212099</v>
      </c>
    </row>
    <row r="16065" spans="1:10" x14ac:dyDescent="0.3">
      <c r="A16065">
        <v>161</v>
      </c>
      <c r="B16065">
        <v>64</v>
      </c>
      <c r="C16065" s="1">
        <v>7.0306587887384602</v>
      </c>
      <c r="D16065" s="1">
        <v>12.448965579392899</v>
      </c>
      <c r="E16065">
        <v>10.4714520671361</v>
      </c>
      <c r="F16065">
        <v>10.446355950089201</v>
      </c>
      <c r="G16065">
        <v>9.7955177537377303</v>
      </c>
      <c r="H16065">
        <v>9.8520291712834904</v>
      </c>
      <c r="I16065">
        <v>9.6514320062183092</v>
      </c>
      <c r="J16065">
        <v>14.4553569752555</v>
      </c>
    </row>
    <row r="16066" spans="1:10" x14ac:dyDescent="0.3">
      <c r="A16066">
        <v>161</v>
      </c>
      <c r="B16066">
        <v>65</v>
      </c>
      <c r="C16066" s="1">
        <v>6.2143304408111399</v>
      </c>
      <c r="D16066" s="1">
        <v>7.0801299870321701</v>
      </c>
      <c r="E16066">
        <v>5.3309375492471203</v>
      </c>
      <c r="F16066">
        <v>5.0575732141711498</v>
      </c>
      <c r="G16066">
        <v>7.7971256491531502</v>
      </c>
      <c r="H16066">
        <v>3.9656769091627302</v>
      </c>
      <c r="I16066">
        <v>7.9440016099692201</v>
      </c>
      <c r="J16066">
        <v>4.2272576287269601</v>
      </c>
    </row>
    <row r="16067" spans="1:10" x14ac:dyDescent="0.3">
      <c r="A16067">
        <v>161</v>
      </c>
      <c r="B16067">
        <v>66</v>
      </c>
      <c r="C16067" s="1">
        <v>8.5482620707458796</v>
      </c>
      <c r="D16067" s="1">
        <v>8.5824980583757107</v>
      </c>
      <c r="E16067">
        <v>11.0981131900057</v>
      </c>
      <c r="F16067">
        <v>4.7454383277751102</v>
      </c>
      <c r="G16067">
        <v>9.5813272645963004</v>
      </c>
      <c r="H16067">
        <v>2.5557589997980998</v>
      </c>
      <c r="I16067">
        <v>12.357101047371501</v>
      </c>
      <c r="J16067">
        <v>2.2548960092221599</v>
      </c>
    </row>
    <row r="16068" spans="1:10" x14ac:dyDescent="0.3">
      <c r="A16068">
        <v>161</v>
      </c>
      <c r="B16068">
        <v>67</v>
      </c>
      <c r="C16068" s="1">
        <v>7.9876053623471304</v>
      </c>
      <c r="D16068" s="1">
        <v>8.3131774416043207</v>
      </c>
      <c r="E16068">
        <v>5.8487255124784703</v>
      </c>
      <c r="F16068">
        <v>10.5444730706839</v>
      </c>
      <c r="G16068">
        <v>6.3094753175497997</v>
      </c>
      <c r="H16068">
        <v>10.3769495082711</v>
      </c>
      <c r="I16068">
        <v>3.5278986717806902</v>
      </c>
      <c r="J16068">
        <v>5.6428667230264304</v>
      </c>
    </row>
    <row r="16069" spans="1:10" x14ac:dyDescent="0.3">
      <c r="A16069">
        <v>161</v>
      </c>
      <c r="B16069">
        <v>68</v>
      </c>
      <c r="C16069" s="1">
        <v>9.2367039845210908</v>
      </c>
      <c r="D16069" s="1">
        <v>7.8418261098738302</v>
      </c>
      <c r="E16069">
        <v>10.5649717351777</v>
      </c>
      <c r="F16069">
        <v>4.8967590573858901</v>
      </c>
      <c r="G16069">
        <v>9.1851586125187605</v>
      </c>
      <c r="H16069">
        <v>2.56653864336096</v>
      </c>
      <c r="I16069">
        <v>7.7002373551103904</v>
      </c>
      <c r="J16069">
        <v>2.25180423100214</v>
      </c>
    </row>
    <row r="16070" spans="1:10" x14ac:dyDescent="0.3">
      <c r="A16070">
        <v>161</v>
      </c>
      <c r="B16070">
        <v>69</v>
      </c>
      <c r="C16070" s="1">
        <v>8.4480873558529392</v>
      </c>
      <c r="D16070" s="1">
        <v>3.5528520894585101</v>
      </c>
      <c r="E16070">
        <v>6.8049450003170602</v>
      </c>
      <c r="F16070">
        <v>3.57553290707687</v>
      </c>
      <c r="G16070">
        <v>4.3507855175263401</v>
      </c>
      <c r="H16070">
        <v>4.2451472926151297</v>
      </c>
      <c r="I16070">
        <v>5.5558885476614304</v>
      </c>
      <c r="J16070">
        <v>4.7807899092444197</v>
      </c>
    </row>
    <row r="16071" spans="1:10" x14ac:dyDescent="0.3">
      <c r="A16071">
        <v>161</v>
      </c>
      <c r="B16071">
        <v>70</v>
      </c>
      <c r="C16071" s="1">
        <v>10.2639683502009</v>
      </c>
      <c r="D16071" s="1">
        <v>10.947512357348399</v>
      </c>
      <c r="E16071">
        <v>12.668019327723499</v>
      </c>
      <c r="F16071">
        <v>14.173980279953</v>
      </c>
      <c r="G16071">
        <v>17.051521510367799</v>
      </c>
      <c r="H16071">
        <v>14.8015305187247</v>
      </c>
      <c r="I16071">
        <v>24.575766636827801</v>
      </c>
      <c r="J16071">
        <v>8.6630015941879801</v>
      </c>
    </row>
    <row r="16072" spans="1:10" x14ac:dyDescent="0.3">
      <c r="A16072">
        <v>161</v>
      </c>
      <c r="B16072">
        <v>71</v>
      </c>
      <c r="C16072" s="1">
        <v>10.511923269048699</v>
      </c>
      <c r="D16072" s="1">
        <v>9.1228677400503404</v>
      </c>
      <c r="E16072">
        <v>6.0790155671358699</v>
      </c>
      <c r="F16072">
        <v>7.0058350423282398</v>
      </c>
      <c r="G16072">
        <v>5.5759778780360598</v>
      </c>
      <c r="H16072">
        <v>4.2896755575268903</v>
      </c>
      <c r="I16072">
        <v>7.1330743156006404</v>
      </c>
      <c r="J16072">
        <v>5.4613359146665097</v>
      </c>
    </row>
    <row r="16073" spans="1:10" x14ac:dyDescent="0.3">
      <c r="A16073">
        <v>161</v>
      </c>
      <c r="B16073">
        <v>72</v>
      </c>
      <c r="C16073" s="1">
        <v>10.7324616916402</v>
      </c>
      <c r="D16073" s="1">
        <v>7.5647103315632496</v>
      </c>
      <c r="E16073">
        <v>9.5998347994368896</v>
      </c>
      <c r="F16073">
        <v>6.0264424610203902</v>
      </c>
      <c r="G16073">
        <v>7.75363041198906</v>
      </c>
      <c r="H16073">
        <v>3.2431197233432201</v>
      </c>
      <c r="I16073">
        <v>6.6695183478874602</v>
      </c>
      <c r="J16073">
        <v>3.7660366028333301</v>
      </c>
    </row>
    <row r="16074" spans="1:10" x14ac:dyDescent="0.3">
      <c r="A16074">
        <v>161</v>
      </c>
      <c r="B16074">
        <v>73</v>
      </c>
      <c r="C16074" s="1">
        <v>10.559604617151599</v>
      </c>
      <c r="D16074" s="1">
        <v>11.975662720156</v>
      </c>
      <c r="E16074">
        <v>8.1910192431823905</v>
      </c>
      <c r="F16074">
        <v>12.556082260209299</v>
      </c>
      <c r="G16074">
        <v>8.00668131103766</v>
      </c>
      <c r="H16074">
        <v>11.1064331842855</v>
      </c>
      <c r="I16074">
        <v>10.3003100389059</v>
      </c>
      <c r="J16074">
        <v>13.1934407107507</v>
      </c>
    </row>
    <row r="16075" spans="1:10" x14ac:dyDescent="0.3">
      <c r="A16075">
        <v>161</v>
      </c>
      <c r="B16075">
        <v>74</v>
      </c>
      <c r="C16075" s="1">
        <v>9.7553190884267895</v>
      </c>
      <c r="D16075" s="1">
        <v>10.237134905300699</v>
      </c>
      <c r="E16075">
        <v>5.6225841412692104</v>
      </c>
      <c r="F16075">
        <v>7.9412806949921002</v>
      </c>
      <c r="G16075">
        <v>5.96559806647877</v>
      </c>
      <c r="H16075">
        <v>10.290766732025901</v>
      </c>
      <c r="I16075">
        <v>3.6843143153892401</v>
      </c>
      <c r="J16075">
        <v>5.5668492865535102</v>
      </c>
    </row>
    <row r="16076" spans="1:10" x14ac:dyDescent="0.3">
      <c r="A16076">
        <v>161</v>
      </c>
      <c r="B16076">
        <v>75</v>
      </c>
      <c r="C16076" s="1">
        <v>8.9466646730988</v>
      </c>
      <c r="D16076" s="1">
        <v>9.1818421298203905</v>
      </c>
      <c r="E16076">
        <v>8.0628628520032493</v>
      </c>
      <c r="F16076">
        <v>4.8897204918464103</v>
      </c>
      <c r="G16076">
        <v>9.0401739329887594</v>
      </c>
      <c r="H16076">
        <v>3.8703100979601901</v>
      </c>
      <c r="I16076">
        <v>5.2684872472985198</v>
      </c>
      <c r="J16076">
        <v>3.36082705071974</v>
      </c>
    </row>
    <row r="16077" spans="1:10" x14ac:dyDescent="0.3">
      <c r="A16077">
        <v>161</v>
      </c>
      <c r="B16077">
        <v>76</v>
      </c>
      <c r="C16077" s="1">
        <v>8.4827027101040002</v>
      </c>
      <c r="D16077" s="1">
        <v>9.18148641971605</v>
      </c>
      <c r="E16077">
        <v>10.5653507399837</v>
      </c>
      <c r="F16077">
        <v>7.1546103149793403</v>
      </c>
      <c r="G16077">
        <v>14.609221987383799</v>
      </c>
      <c r="H16077">
        <v>9.1213018241637602</v>
      </c>
      <c r="I16077">
        <v>15.5549594477911</v>
      </c>
      <c r="J16077">
        <v>8.4642974345872695</v>
      </c>
    </row>
    <row r="16078" spans="1:10" x14ac:dyDescent="0.3">
      <c r="A16078">
        <v>161</v>
      </c>
      <c r="B16078">
        <v>77</v>
      </c>
      <c r="C16078" s="1">
        <v>9.2381264752826695</v>
      </c>
      <c r="D16078" s="1">
        <v>6.5418772075628304</v>
      </c>
      <c r="E16078">
        <v>8.6749153261521208</v>
      </c>
      <c r="F16078">
        <v>8.1166844682979402</v>
      </c>
      <c r="G16078">
        <v>10.6576945570395</v>
      </c>
      <c r="H16078">
        <v>8.2646941224386197</v>
      </c>
      <c r="I16078">
        <v>12.998060080146001</v>
      </c>
      <c r="J16078">
        <v>4.5438058870560099</v>
      </c>
    </row>
    <row r="16079" spans="1:10" x14ac:dyDescent="0.3">
      <c r="A16079">
        <v>161</v>
      </c>
      <c r="B16079">
        <v>78</v>
      </c>
      <c r="C16079" s="1">
        <v>8.7057643182812701</v>
      </c>
      <c r="D16079" s="1">
        <v>8.4716311610454902</v>
      </c>
      <c r="E16079">
        <v>9.9414246944204496</v>
      </c>
      <c r="F16079">
        <v>6.4037799833057196</v>
      </c>
      <c r="G16079">
        <v>7.3020062346351997</v>
      </c>
      <c r="H16079">
        <v>5.0539463801473001</v>
      </c>
      <c r="I16079">
        <v>4.0630135432619099</v>
      </c>
      <c r="J16079">
        <v>5.5425097111950796</v>
      </c>
    </row>
    <row r="16080" spans="1:10" x14ac:dyDescent="0.3">
      <c r="A16080">
        <v>161</v>
      </c>
      <c r="B16080">
        <v>79</v>
      </c>
      <c r="C16080" s="1">
        <v>6.25348028702905</v>
      </c>
      <c r="D16080" s="1">
        <v>9.9502276986546896</v>
      </c>
      <c r="E16080">
        <v>4.8031404868249501</v>
      </c>
      <c r="F16080">
        <v>8.7359567593041003</v>
      </c>
      <c r="G16080">
        <v>6.7870837978571501</v>
      </c>
      <c r="H16080">
        <v>5.6241684990732201</v>
      </c>
      <c r="I16080">
        <v>8.3014767441399595</v>
      </c>
      <c r="J16080">
        <v>3.2091460271592198</v>
      </c>
    </row>
    <row r="16081" spans="1:10" x14ac:dyDescent="0.3">
      <c r="A16081">
        <v>161</v>
      </c>
      <c r="B16081">
        <v>80</v>
      </c>
      <c r="C16081" s="1">
        <v>9.3368066877675506</v>
      </c>
      <c r="D16081" s="1">
        <v>10.353719863355799</v>
      </c>
      <c r="E16081">
        <v>12.0687656992146</v>
      </c>
      <c r="F16081">
        <v>11.738935239825199</v>
      </c>
      <c r="G16081">
        <v>17.2408788262738</v>
      </c>
      <c r="H16081">
        <v>13.629432180663599</v>
      </c>
      <c r="I16081">
        <v>19.474717642175701</v>
      </c>
      <c r="J16081">
        <v>10.610914959317901</v>
      </c>
    </row>
    <row r="16082" spans="1:10" x14ac:dyDescent="0.3">
      <c r="A16082">
        <v>161</v>
      </c>
      <c r="B16082">
        <v>81</v>
      </c>
      <c r="C16082" s="1">
        <v>8.8279689399555394</v>
      </c>
      <c r="D16082" s="1">
        <v>11.4581462830949</v>
      </c>
      <c r="E16082">
        <v>13.096718853052</v>
      </c>
      <c r="F16082">
        <v>12.849408636554999</v>
      </c>
      <c r="G16082">
        <v>12.6414302100057</v>
      </c>
      <c r="H16082">
        <v>7.9410009970945099</v>
      </c>
      <c r="I16082">
        <v>11.3534242140167</v>
      </c>
      <c r="J16082">
        <v>4.3234700970793298</v>
      </c>
    </row>
    <row r="16083" spans="1:10" x14ac:dyDescent="0.3">
      <c r="A16083">
        <v>161</v>
      </c>
      <c r="B16083">
        <v>82</v>
      </c>
      <c r="C16083" s="1">
        <v>6.9204733198953896</v>
      </c>
      <c r="D16083" s="1">
        <v>7.6309728932793996</v>
      </c>
      <c r="E16083">
        <v>10.0504847181929</v>
      </c>
      <c r="F16083">
        <v>6.7961785426575396</v>
      </c>
      <c r="G16083">
        <v>7.7852439814953103</v>
      </c>
      <c r="H16083">
        <v>8.2606181252270794</v>
      </c>
      <c r="I16083">
        <v>9.3732465268390595</v>
      </c>
      <c r="J16083">
        <v>7.2011444860635097</v>
      </c>
    </row>
    <row r="16084" spans="1:10" x14ac:dyDescent="0.3">
      <c r="A16084">
        <v>161</v>
      </c>
      <c r="B16084">
        <v>83</v>
      </c>
      <c r="C16084" s="1">
        <v>6.94040643246987</v>
      </c>
      <c r="D16084" s="1">
        <v>13.0355312540615</v>
      </c>
      <c r="E16084">
        <v>9.4604402689889096</v>
      </c>
      <c r="F16084">
        <v>10.781622296776501</v>
      </c>
      <c r="G16084">
        <v>7.9976541833525703</v>
      </c>
      <c r="H16084">
        <v>8.2963883722240404</v>
      </c>
      <c r="I16084">
        <v>10.841053359087899</v>
      </c>
      <c r="J16084">
        <v>11.7374217056713</v>
      </c>
    </row>
    <row r="16085" spans="1:10" x14ac:dyDescent="0.3">
      <c r="A16085">
        <v>161</v>
      </c>
      <c r="B16085">
        <v>84</v>
      </c>
      <c r="C16085" s="1">
        <v>8.6029038081180893</v>
      </c>
      <c r="D16085" s="1">
        <v>13.6654312896042</v>
      </c>
      <c r="E16085">
        <v>11.0899657151118</v>
      </c>
      <c r="F16085">
        <v>10.136688573019301</v>
      </c>
      <c r="G16085">
        <v>11.867109038951</v>
      </c>
      <c r="H16085">
        <v>9.0032622859134293</v>
      </c>
      <c r="I16085">
        <v>5.9351914994298998</v>
      </c>
      <c r="J16085">
        <v>8.7363818051369098</v>
      </c>
    </row>
    <row r="16086" spans="1:10" x14ac:dyDescent="0.3">
      <c r="A16086">
        <v>161</v>
      </c>
      <c r="B16086">
        <v>85</v>
      </c>
      <c r="C16086" s="1">
        <v>6.9668193312668301</v>
      </c>
      <c r="D16086" s="1">
        <v>13.133395328154201</v>
      </c>
      <c r="E16086">
        <v>7.17465750577355</v>
      </c>
      <c r="F16086">
        <v>10.673650300793</v>
      </c>
      <c r="G16086">
        <v>3.7530021833298699</v>
      </c>
      <c r="H16086">
        <v>10.948212113465001</v>
      </c>
      <c r="I16086">
        <v>2.8265165115813198</v>
      </c>
      <c r="J16086">
        <v>11.0478231537782</v>
      </c>
    </row>
    <row r="16087" spans="1:10" x14ac:dyDescent="0.3">
      <c r="A16087">
        <v>161</v>
      </c>
      <c r="B16087">
        <v>86</v>
      </c>
      <c r="C16087" s="1">
        <v>10.4882011253511</v>
      </c>
      <c r="D16087" s="1">
        <v>6.5196460129834497</v>
      </c>
      <c r="E16087">
        <v>9.9308828258141197</v>
      </c>
      <c r="F16087">
        <v>8.0809378667145104</v>
      </c>
      <c r="G16087">
        <v>9.6496388005479901</v>
      </c>
      <c r="H16087">
        <v>7.5705744057890101</v>
      </c>
      <c r="I16087">
        <v>13.404159286795901</v>
      </c>
      <c r="J16087">
        <v>6.6419551687910401</v>
      </c>
    </row>
    <row r="16088" spans="1:10" x14ac:dyDescent="0.3">
      <c r="A16088">
        <v>161</v>
      </c>
      <c r="B16088">
        <v>87</v>
      </c>
      <c r="C16088" s="1">
        <v>8.7028736499331405</v>
      </c>
      <c r="D16088" s="1">
        <v>10.5972189672179</v>
      </c>
      <c r="E16088">
        <v>11.7461903983684</v>
      </c>
      <c r="F16088">
        <v>6.8663773913782897</v>
      </c>
      <c r="G16088">
        <v>9.5394420689741199</v>
      </c>
      <c r="H16088">
        <v>9.8604746630865208</v>
      </c>
      <c r="I16088">
        <v>6.1207464424603097</v>
      </c>
      <c r="J16088">
        <v>9.0420434929756404</v>
      </c>
    </row>
    <row r="16089" spans="1:10" x14ac:dyDescent="0.3">
      <c r="A16089">
        <v>161</v>
      </c>
      <c r="B16089">
        <v>88</v>
      </c>
      <c r="C16089" s="1">
        <v>8.1363284721620506</v>
      </c>
      <c r="D16089" s="1">
        <v>8.3559539757917491</v>
      </c>
      <c r="E16089">
        <v>9.0675825597984208</v>
      </c>
      <c r="F16089">
        <v>11.1376907696757</v>
      </c>
      <c r="G16089">
        <v>9.0989598823499893</v>
      </c>
      <c r="H16089">
        <v>15.658730033476401</v>
      </c>
      <c r="I16089">
        <v>13.181046128933399</v>
      </c>
      <c r="J16089">
        <v>23.309044411383798</v>
      </c>
    </row>
    <row r="16090" spans="1:10" x14ac:dyDescent="0.3">
      <c r="A16090">
        <v>161</v>
      </c>
      <c r="B16090">
        <v>89</v>
      </c>
      <c r="C16090" s="1">
        <v>10.449676683990599</v>
      </c>
      <c r="D16090" s="1">
        <v>7.9071041218618197</v>
      </c>
      <c r="E16090">
        <v>12.153949246412701</v>
      </c>
      <c r="F16090">
        <v>8.8760799832680402</v>
      </c>
      <c r="G16090">
        <v>8.3260503882946093</v>
      </c>
      <c r="H16090">
        <v>7.2110235006485297</v>
      </c>
      <c r="I16090">
        <v>8.4383979390266894</v>
      </c>
      <c r="J16090">
        <v>8.3273474873983897</v>
      </c>
    </row>
    <row r="16091" spans="1:10" x14ac:dyDescent="0.3">
      <c r="A16091">
        <v>161</v>
      </c>
      <c r="B16091">
        <v>90</v>
      </c>
      <c r="C16091" s="1">
        <v>3.3330309854295002</v>
      </c>
      <c r="D16091" s="1">
        <v>9.1743007539607309</v>
      </c>
      <c r="E16091">
        <v>4.1155038074149397</v>
      </c>
      <c r="F16091">
        <v>8.4661720899279498</v>
      </c>
      <c r="G16091">
        <v>3.57898650029842</v>
      </c>
      <c r="H16091">
        <v>8.5057885028122495</v>
      </c>
      <c r="I16091">
        <v>2.0632709595793699</v>
      </c>
      <c r="J16091">
        <v>5.6773096604789899</v>
      </c>
    </row>
    <row r="16092" spans="1:10" x14ac:dyDescent="0.3">
      <c r="A16092">
        <v>161</v>
      </c>
      <c r="B16092">
        <v>91</v>
      </c>
      <c r="C16092" s="1">
        <v>7.22830638100326</v>
      </c>
      <c r="D16092" s="1">
        <v>11.4250402801551</v>
      </c>
      <c r="E16092">
        <v>5.9751157885920998</v>
      </c>
      <c r="F16092">
        <v>12.792019104393599</v>
      </c>
      <c r="G16092">
        <v>6.4077150527345204</v>
      </c>
      <c r="H16092">
        <v>8.7740122357361496</v>
      </c>
      <c r="I16092">
        <v>8.97151776519968</v>
      </c>
      <c r="J16092">
        <v>10.3152656329466</v>
      </c>
    </row>
    <row r="16093" spans="1:10" x14ac:dyDescent="0.3">
      <c r="A16093">
        <v>161</v>
      </c>
      <c r="B16093">
        <v>92</v>
      </c>
      <c r="C16093" s="1">
        <v>9.6973275797942708</v>
      </c>
      <c r="D16093" s="1">
        <v>10.877097787044599</v>
      </c>
      <c r="E16093">
        <v>5.2744472842859702</v>
      </c>
      <c r="F16093">
        <v>15.518255040323901</v>
      </c>
      <c r="G16093">
        <v>2.7047264778009499</v>
      </c>
      <c r="H16093">
        <v>16.1412005818955</v>
      </c>
      <c r="I16093">
        <v>2.9615847713006702</v>
      </c>
      <c r="J16093">
        <v>16.6710607988799</v>
      </c>
    </row>
    <row r="16094" spans="1:10" x14ac:dyDescent="0.3">
      <c r="A16094">
        <v>161</v>
      </c>
      <c r="B16094">
        <v>93</v>
      </c>
      <c r="C16094" s="1">
        <v>4.7434583144071603</v>
      </c>
      <c r="D16094" s="1">
        <v>8.7021902461790006</v>
      </c>
      <c r="E16094">
        <v>2.7804296420472299</v>
      </c>
      <c r="F16094">
        <v>11.0249726068395</v>
      </c>
      <c r="G16094">
        <v>1.74026134444161</v>
      </c>
      <c r="H16094">
        <v>9.04533318938471</v>
      </c>
      <c r="I16094">
        <v>2.24059162090904</v>
      </c>
      <c r="J16094">
        <v>12.862012711710101</v>
      </c>
    </row>
    <row r="16095" spans="1:10" x14ac:dyDescent="0.3">
      <c r="A16095">
        <v>161</v>
      </c>
      <c r="B16095">
        <v>94</v>
      </c>
      <c r="C16095" s="1">
        <v>7.0696842462628098</v>
      </c>
      <c r="D16095" s="1">
        <v>5.1249549211679</v>
      </c>
      <c r="E16095">
        <v>5.0144619933315102</v>
      </c>
      <c r="F16095">
        <v>5.6499160129156598</v>
      </c>
      <c r="G16095">
        <v>4.8505388743060696</v>
      </c>
      <c r="H16095">
        <v>6.9045869969717</v>
      </c>
      <c r="I16095">
        <v>2.6824365499307099</v>
      </c>
      <c r="J16095">
        <v>6.3765904342136102</v>
      </c>
    </row>
    <row r="16096" spans="1:10" x14ac:dyDescent="0.3">
      <c r="A16096">
        <v>161</v>
      </c>
      <c r="B16096">
        <v>95</v>
      </c>
      <c r="C16096" s="1">
        <v>10.809769072120099</v>
      </c>
      <c r="D16096" s="1">
        <v>10.9146307551172</v>
      </c>
      <c r="E16096">
        <v>15.1403619394901</v>
      </c>
      <c r="F16096">
        <v>12.915059628431999</v>
      </c>
      <c r="G16096">
        <v>21.082871419928399</v>
      </c>
      <c r="H16096">
        <v>17.352840214083201</v>
      </c>
      <c r="I16096">
        <v>21.123499583409298</v>
      </c>
      <c r="J16096">
        <v>19.318677424884999</v>
      </c>
    </row>
    <row r="16097" spans="1:10" x14ac:dyDescent="0.3">
      <c r="A16097">
        <v>161</v>
      </c>
      <c r="B16097">
        <v>96</v>
      </c>
      <c r="C16097" s="1">
        <v>7.4033973870583702</v>
      </c>
      <c r="D16097" s="1">
        <v>8.4689982902676704</v>
      </c>
      <c r="E16097">
        <v>6.8069046043020496</v>
      </c>
      <c r="F16097">
        <v>11.310264386720901</v>
      </c>
      <c r="G16097">
        <v>5.9090902312987703</v>
      </c>
      <c r="H16097">
        <v>15.0187720940096</v>
      </c>
      <c r="I16097">
        <v>6.3158862017636501</v>
      </c>
      <c r="J16097">
        <v>8.6598042566304798</v>
      </c>
    </row>
    <row r="16098" spans="1:10" x14ac:dyDescent="0.3">
      <c r="A16098">
        <v>161</v>
      </c>
      <c r="B16098">
        <v>97</v>
      </c>
      <c r="C16098" s="1">
        <v>11.678529220174701</v>
      </c>
      <c r="D16098" s="1">
        <v>9.1041832096590802</v>
      </c>
      <c r="E16098">
        <v>8.4585658054780293</v>
      </c>
      <c r="F16098">
        <v>10.1256949912707</v>
      </c>
      <c r="G16098">
        <v>9.1043017667729806</v>
      </c>
      <c r="H16098">
        <v>11.1743494986796</v>
      </c>
      <c r="I16098">
        <v>5.70745442689699</v>
      </c>
      <c r="J16098">
        <v>5.7118747721087999</v>
      </c>
    </row>
    <row r="16099" spans="1:10" x14ac:dyDescent="0.3">
      <c r="A16099">
        <v>161</v>
      </c>
      <c r="B16099">
        <v>98</v>
      </c>
      <c r="C16099" s="1">
        <v>9.70396253764957</v>
      </c>
      <c r="D16099" s="1">
        <v>9.86618540337094</v>
      </c>
      <c r="E16099">
        <v>5.1096089635571502</v>
      </c>
      <c r="F16099">
        <v>12.518367680837301</v>
      </c>
      <c r="G16099">
        <v>6.0792778645855101</v>
      </c>
      <c r="H16099">
        <v>17.711197497801901</v>
      </c>
      <c r="I16099">
        <v>6.9247701514526803</v>
      </c>
      <c r="J16099">
        <v>22.046908353328401</v>
      </c>
    </row>
    <row r="16100" spans="1:10" x14ac:dyDescent="0.3">
      <c r="A16100">
        <v>161</v>
      </c>
      <c r="B16100">
        <v>99</v>
      </c>
      <c r="C16100" s="1">
        <v>10.407693847727099</v>
      </c>
      <c r="D16100" s="1">
        <v>9.3956158843557596</v>
      </c>
      <c r="E16100">
        <v>15.0720297633258</v>
      </c>
      <c r="F16100">
        <v>6.6300646133447696</v>
      </c>
      <c r="G16100">
        <v>14.3952921421676</v>
      </c>
      <c r="H16100">
        <v>5.1133617792112096</v>
      </c>
      <c r="I16100">
        <v>8.09002339073737</v>
      </c>
      <c r="J16100">
        <v>2.7980324754238999</v>
      </c>
    </row>
    <row r="16101" spans="1:10" x14ac:dyDescent="0.3">
      <c r="A16101">
        <v>161</v>
      </c>
      <c r="B16101">
        <v>100</v>
      </c>
      <c r="C16101" s="1">
        <v>8.1843067672225303</v>
      </c>
      <c r="D16101" s="1">
        <v>9.9847232031896205</v>
      </c>
      <c r="E16101">
        <v>4.4433995537603401</v>
      </c>
      <c r="F16101">
        <v>11.4056827411051</v>
      </c>
      <c r="G16101">
        <v>4.5414480306619698</v>
      </c>
      <c r="H16101">
        <v>14.7662175185056</v>
      </c>
      <c r="I16101">
        <v>2.7103860258635399</v>
      </c>
      <c r="J16101">
        <v>16.6604137918996</v>
      </c>
    </row>
    <row r="16102" spans="1:10" x14ac:dyDescent="0.3">
      <c r="A16102">
        <v>162</v>
      </c>
      <c r="B16102">
        <v>1</v>
      </c>
      <c r="C16102" s="1">
        <v>12.621519754846</v>
      </c>
      <c r="D16102" s="1">
        <v>8.5622453009880797</v>
      </c>
      <c r="E16102">
        <v>8.5894917437491891</v>
      </c>
      <c r="F16102">
        <v>8.9858605279374402</v>
      </c>
      <c r="G16102">
        <v>10.726744659125099</v>
      </c>
      <c r="H16102">
        <v>12.1843589694765</v>
      </c>
      <c r="I16102">
        <v>7.3294778876624997</v>
      </c>
      <c r="J16102">
        <v>15.0340758269812</v>
      </c>
    </row>
    <row r="16103" spans="1:10" x14ac:dyDescent="0.3">
      <c r="A16103">
        <v>162</v>
      </c>
      <c r="B16103">
        <v>2</v>
      </c>
      <c r="C16103" s="1">
        <v>9.7609445757352091</v>
      </c>
      <c r="D16103" s="1">
        <v>14.0844561875476</v>
      </c>
      <c r="E16103">
        <v>13.7810093510175</v>
      </c>
      <c r="F16103">
        <v>12.1448530845944</v>
      </c>
      <c r="G16103">
        <v>9.4281893695624603</v>
      </c>
      <c r="H16103">
        <v>16.347708574981301</v>
      </c>
      <c r="I16103">
        <v>11.410311379808499</v>
      </c>
      <c r="J16103">
        <v>21.637836282866001</v>
      </c>
    </row>
    <row r="16104" spans="1:10" x14ac:dyDescent="0.3">
      <c r="A16104">
        <v>162</v>
      </c>
      <c r="B16104">
        <v>3</v>
      </c>
      <c r="C16104" s="1">
        <v>13.824772706243699</v>
      </c>
      <c r="D16104" s="1">
        <v>12.576691970463401</v>
      </c>
      <c r="E16104">
        <v>8.0547959889670508</v>
      </c>
      <c r="F16104">
        <v>14.002779616800799</v>
      </c>
      <c r="G16104">
        <v>6.9379248206222197</v>
      </c>
      <c r="H16104">
        <v>16.1274069576525</v>
      </c>
      <c r="I16104">
        <v>5.0098039681804103</v>
      </c>
      <c r="J16104">
        <v>8.1658579684188108</v>
      </c>
    </row>
    <row r="16105" spans="1:10" x14ac:dyDescent="0.3">
      <c r="A16105">
        <v>162</v>
      </c>
      <c r="B16105">
        <v>4</v>
      </c>
      <c r="C16105" s="1">
        <v>9.0903172994083494</v>
      </c>
      <c r="D16105" s="1">
        <v>15.0654585979874</v>
      </c>
      <c r="E16105">
        <v>5.89665590439526</v>
      </c>
      <c r="F16105">
        <v>11.654209990941499</v>
      </c>
      <c r="G16105">
        <v>6.82606306848953</v>
      </c>
      <c r="H16105">
        <v>11.3624254096184</v>
      </c>
      <c r="I16105">
        <v>5.6718719408291101</v>
      </c>
      <c r="J16105">
        <v>16.126526760314899</v>
      </c>
    </row>
    <row r="16106" spans="1:10" x14ac:dyDescent="0.3">
      <c r="A16106">
        <v>162</v>
      </c>
      <c r="B16106">
        <v>5</v>
      </c>
      <c r="C16106" s="1">
        <v>11.321552554773801</v>
      </c>
      <c r="D16106" s="1">
        <v>9.3071148502421295</v>
      </c>
      <c r="E16106">
        <v>11.654231856583801</v>
      </c>
      <c r="F16106">
        <v>4.74778837081905</v>
      </c>
      <c r="G16106">
        <v>10.678871958377099</v>
      </c>
      <c r="H16106">
        <v>3.4420049195634199</v>
      </c>
      <c r="I16106">
        <v>8.6441420388303492</v>
      </c>
      <c r="J16106">
        <v>3.80329689303547</v>
      </c>
    </row>
    <row r="16107" spans="1:10" x14ac:dyDescent="0.3">
      <c r="A16107">
        <v>162</v>
      </c>
      <c r="B16107">
        <v>6</v>
      </c>
      <c r="C16107" s="1">
        <v>9.9686770451986497</v>
      </c>
      <c r="D16107" s="1">
        <v>11.425311716238401</v>
      </c>
      <c r="E16107">
        <v>10.501867663125401</v>
      </c>
      <c r="F16107">
        <v>11.6824216074648</v>
      </c>
      <c r="G16107">
        <v>12.4620366015684</v>
      </c>
      <c r="H16107">
        <v>17.282853236731</v>
      </c>
      <c r="I16107">
        <v>9.6032579272681797</v>
      </c>
      <c r="J16107">
        <v>19.874275315140299</v>
      </c>
    </row>
    <row r="16108" spans="1:10" x14ac:dyDescent="0.3">
      <c r="A16108">
        <v>162</v>
      </c>
      <c r="B16108">
        <v>7</v>
      </c>
      <c r="C16108" s="1">
        <v>10.517791706933201</v>
      </c>
      <c r="D16108" s="1">
        <v>9.6976519835884698</v>
      </c>
      <c r="E16108">
        <v>12.842717631296001</v>
      </c>
      <c r="F16108">
        <v>9.2991992569143402</v>
      </c>
      <c r="G16108">
        <v>13.9872346211167</v>
      </c>
      <c r="H16108">
        <v>9.8545940528245008</v>
      </c>
      <c r="I16108">
        <v>17.461690081786099</v>
      </c>
      <c r="J16108">
        <v>13.6918557616287</v>
      </c>
    </row>
    <row r="16109" spans="1:10" x14ac:dyDescent="0.3">
      <c r="A16109">
        <v>162</v>
      </c>
      <c r="B16109">
        <v>8</v>
      </c>
      <c r="C16109" s="1">
        <v>11.1475722302681</v>
      </c>
      <c r="D16109" s="1">
        <v>5.74147425398787</v>
      </c>
      <c r="E16109">
        <v>11.298323381419101</v>
      </c>
      <c r="F16109">
        <v>4.2054985141426604</v>
      </c>
      <c r="G16109">
        <v>9.6716606429037792</v>
      </c>
      <c r="H16109">
        <v>4.5415202775930004</v>
      </c>
      <c r="I16109">
        <v>7.0856759699926197</v>
      </c>
      <c r="J16109">
        <v>6.1835377470461799</v>
      </c>
    </row>
    <row r="16110" spans="1:10" x14ac:dyDescent="0.3">
      <c r="A16110">
        <v>162</v>
      </c>
      <c r="B16110">
        <v>9</v>
      </c>
      <c r="C16110" s="1">
        <v>8.5620342816661203</v>
      </c>
      <c r="D16110" s="1">
        <v>11.296099518156201</v>
      </c>
      <c r="E16110">
        <v>8.7490812121712604</v>
      </c>
      <c r="F16110">
        <v>12.402524921188199</v>
      </c>
      <c r="G16110">
        <v>6.0011695873619004</v>
      </c>
      <c r="H16110">
        <v>10.202650446135401</v>
      </c>
      <c r="I16110">
        <v>3.8522841456373702</v>
      </c>
      <c r="J16110">
        <v>10.210584757926</v>
      </c>
    </row>
    <row r="16111" spans="1:10" x14ac:dyDescent="0.3">
      <c r="A16111">
        <v>162</v>
      </c>
      <c r="B16111">
        <v>10</v>
      </c>
      <c r="C16111" s="1">
        <v>11.209678928679701</v>
      </c>
      <c r="D16111" s="1">
        <v>13.209899189236401</v>
      </c>
      <c r="E16111">
        <v>8.1156512905261895</v>
      </c>
      <c r="F16111">
        <v>11.802304386155599</v>
      </c>
      <c r="G16111">
        <v>10.3095409847816</v>
      </c>
      <c r="H16111">
        <v>6.77994483107046</v>
      </c>
      <c r="I16111">
        <v>12.239417810018301</v>
      </c>
      <c r="J16111">
        <v>7.0972882685167598</v>
      </c>
    </row>
    <row r="16112" spans="1:10" x14ac:dyDescent="0.3">
      <c r="A16112">
        <v>162</v>
      </c>
      <c r="B16112">
        <v>11</v>
      </c>
      <c r="C16112" s="1">
        <v>9.6376536458059405</v>
      </c>
      <c r="D16112" s="1">
        <v>12.2090346208584</v>
      </c>
      <c r="E16112">
        <v>7.1924437805589703</v>
      </c>
      <c r="F16112">
        <v>14.0911520226904</v>
      </c>
      <c r="G16112">
        <v>6.4595249932382597</v>
      </c>
      <c r="H16112">
        <v>16.291629939518199</v>
      </c>
      <c r="I16112">
        <v>8.9573387200740697</v>
      </c>
      <c r="J16112">
        <v>17.761034528227</v>
      </c>
    </row>
    <row r="16113" spans="1:10" x14ac:dyDescent="0.3">
      <c r="A16113">
        <v>162</v>
      </c>
      <c r="B16113">
        <v>12</v>
      </c>
      <c r="C16113" s="1">
        <v>9.4829054718468502</v>
      </c>
      <c r="D16113" s="1">
        <v>15.776683385184301</v>
      </c>
      <c r="E16113">
        <v>9.9397004116179399</v>
      </c>
      <c r="F16113">
        <v>13.4085145636731</v>
      </c>
      <c r="G16113">
        <v>14.4530299357462</v>
      </c>
      <c r="H16113">
        <v>19.781471054881901</v>
      </c>
      <c r="I16113">
        <v>17.191113842952401</v>
      </c>
      <c r="J16113">
        <v>13.0956878048801</v>
      </c>
    </row>
    <row r="16114" spans="1:10" x14ac:dyDescent="0.3">
      <c r="A16114">
        <v>162</v>
      </c>
      <c r="B16114">
        <v>13</v>
      </c>
      <c r="C16114" s="1">
        <v>8.1724953535797091</v>
      </c>
      <c r="D16114" s="1">
        <v>10.0371542497744</v>
      </c>
      <c r="E16114">
        <v>10.9179644841363</v>
      </c>
      <c r="F16114">
        <v>6.4541879767997399</v>
      </c>
      <c r="G16114">
        <v>6.5161888258423701</v>
      </c>
      <c r="H16114">
        <v>6.0444298080174601</v>
      </c>
      <c r="I16114">
        <v>6.08610860685868</v>
      </c>
      <c r="J16114">
        <v>4.05910567072244</v>
      </c>
    </row>
    <row r="16115" spans="1:10" x14ac:dyDescent="0.3">
      <c r="A16115">
        <v>162</v>
      </c>
      <c r="B16115">
        <v>14</v>
      </c>
      <c r="C16115" s="1">
        <v>12.0377756130083</v>
      </c>
      <c r="D16115" s="1">
        <v>13.3775326740223</v>
      </c>
      <c r="E16115">
        <v>8.6858692551056507</v>
      </c>
      <c r="F16115">
        <v>7.7226996454690999</v>
      </c>
      <c r="G16115">
        <v>7.1559668543698702</v>
      </c>
      <c r="H16115">
        <v>5.2697677591211702</v>
      </c>
      <c r="I16115">
        <v>5.2248138959653696</v>
      </c>
      <c r="J16115">
        <v>6.5094659220628399</v>
      </c>
    </row>
    <row r="16116" spans="1:10" x14ac:dyDescent="0.3">
      <c r="A16116">
        <v>162</v>
      </c>
      <c r="B16116">
        <v>15</v>
      </c>
      <c r="C16116" s="1">
        <v>9.3554656104937592</v>
      </c>
      <c r="D16116" s="1">
        <v>11.852788951087</v>
      </c>
      <c r="E16116">
        <v>5.2703010238162502</v>
      </c>
      <c r="F16116">
        <v>7.5000155629185103</v>
      </c>
      <c r="G16116">
        <v>5.4437049261362702</v>
      </c>
      <c r="H16116">
        <v>8.1462869831088192</v>
      </c>
      <c r="I16116">
        <v>2.8401265839060601</v>
      </c>
      <c r="J16116">
        <v>9.2414027089608801</v>
      </c>
    </row>
    <row r="16117" spans="1:10" x14ac:dyDescent="0.3">
      <c r="A16117">
        <v>162</v>
      </c>
      <c r="B16117">
        <v>16</v>
      </c>
      <c r="C16117" s="1">
        <v>8.4617856320084694</v>
      </c>
      <c r="D16117" s="1">
        <v>11.7369416946516</v>
      </c>
      <c r="E16117">
        <v>8.3172923584647904</v>
      </c>
      <c r="F16117">
        <v>14.9371912831144</v>
      </c>
      <c r="G16117">
        <v>4.2950515517324996</v>
      </c>
      <c r="H16117">
        <v>11.155889062127599</v>
      </c>
      <c r="I16117">
        <v>3.5449444960422198</v>
      </c>
      <c r="J16117">
        <v>14.334631059143501</v>
      </c>
    </row>
    <row r="16118" spans="1:10" x14ac:dyDescent="0.3">
      <c r="A16118">
        <v>162</v>
      </c>
      <c r="B16118">
        <v>17</v>
      </c>
      <c r="C16118" s="1">
        <v>6.4375202070010102</v>
      </c>
      <c r="D16118" s="1">
        <v>9.7821674237688505</v>
      </c>
      <c r="E16118">
        <v>5.8293873432576797</v>
      </c>
      <c r="F16118">
        <v>6.4453985544257497</v>
      </c>
      <c r="G16118">
        <v>8.6225375300303693</v>
      </c>
      <c r="H16118">
        <v>8.4988611081579499</v>
      </c>
      <c r="I16118">
        <v>10.624535629263599</v>
      </c>
      <c r="J16118">
        <v>12.103375971898799</v>
      </c>
    </row>
    <row r="16119" spans="1:10" x14ac:dyDescent="0.3">
      <c r="A16119">
        <v>162</v>
      </c>
      <c r="B16119">
        <v>18</v>
      </c>
      <c r="C16119" s="1">
        <v>9.3164426464685697</v>
      </c>
      <c r="D16119" s="1">
        <v>9.5160333683519802</v>
      </c>
      <c r="E16119">
        <v>8.7934757914635497</v>
      </c>
      <c r="F16119">
        <v>8.1461142955657806</v>
      </c>
      <c r="G16119">
        <v>6.3574526748798403</v>
      </c>
      <c r="H16119">
        <v>12.095285933634001</v>
      </c>
      <c r="I16119">
        <v>6.0586540060985197</v>
      </c>
      <c r="J16119">
        <v>6.4090934476729302</v>
      </c>
    </row>
    <row r="16120" spans="1:10" x14ac:dyDescent="0.3">
      <c r="A16120">
        <v>162</v>
      </c>
      <c r="B16120">
        <v>19</v>
      </c>
      <c r="C16120" s="1">
        <v>9.2190487075825907</v>
      </c>
      <c r="D16120" s="1">
        <v>7.3143360665453399</v>
      </c>
      <c r="E16120">
        <v>10.183923429167701</v>
      </c>
      <c r="F16120">
        <v>10.3153918595827</v>
      </c>
      <c r="G16120">
        <v>13.6129243024203</v>
      </c>
      <c r="H16120">
        <v>7.83354338214171</v>
      </c>
      <c r="I16120">
        <v>10.5850017336824</v>
      </c>
      <c r="J16120">
        <v>11.1656278599882</v>
      </c>
    </row>
    <row r="16121" spans="1:10" x14ac:dyDescent="0.3">
      <c r="A16121">
        <v>162</v>
      </c>
      <c r="B16121">
        <v>20</v>
      </c>
      <c r="C16121" s="1">
        <v>12.594823910782001</v>
      </c>
      <c r="D16121" s="1">
        <v>11.159332696942901</v>
      </c>
      <c r="E16121">
        <v>11.5349044831295</v>
      </c>
      <c r="F16121">
        <v>6.9931352955759198</v>
      </c>
      <c r="G16121">
        <v>14.676232086049</v>
      </c>
      <c r="H16121">
        <v>5.1726542907323996</v>
      </c>
      <c r="I16121">
        <v>16.127529907083801</v>
      </c>
      <c r="J16121">
        <v>2.9277637229329398</v>
      </c>
    </row>
    <row r="16122" spans="1:10" x14ac:dyDescent="0.3">
      <c r="A16122">
        <v>162</v>
      </c>
      <c r="B16122">
        <v>21</v>
      </c>
      <c r="C16122" s="1">
        <v>9.8477966813019293</v>
      </c>
      <c r="D16122" s="1">
        <v>9.0089062742474102</v>
      </c>
      <c r="E16122">
        <v>13.917360669972</v>
      </c>
      <c r="F16122">
        <v>12.560513133149801</v>
      </c>
      <c r="G16122">
        <v>17.282095635127799</v>
      </c>
      <c r="H16122">
        <v>14.887945298955</v>
      </c>
      <c r="I16122">
        <v>18.8846357760739</v>
      </c>
      <c r="J16122">
        <v>13.621621525038799</v>
      </c>
    </row>
    <row r="16123" spans="1:10" x14ac:dyDescent="0.3">
      <c r="A16123">
        <v>162</v>
      </c>
      <c r="B16123">
        <v>22</v>
      </c>
      <c r="C16123" s="1">
        <v>8.7095012918254806</v>
      </c>
      <c r="D16123" s="1">
        <v>10.844200239170799</v>
      </c>
      <c r="E16123">
        <v>9.7057401942080901</v>
      </c>
      <c r="F16123">
        <v>6.7522998506661498</v>
      </c>
      <c r="G16123">
        <v>13.726326699101</v>
      </c>
      <c r="H16123">
        <v>9.2793485447580704</v>
      </c>
      <c r="I16123">
        <v>9.3023379318778794</v>
      </c>
      <c r="J16123">
        <v>6.0124313316769902</v>
      </c>
    </row>
    <row r="16124" spans="1:10" x14ac:dyDescent="0.3">
      <c r="A16124">
        <v>162</v>
      </c>
      <c r="B16124">
        <v>23</v>
      </c>
      <c r="C16124" s="1">
        <v>7.2313903468365996</v>
      </c>
      <c r="D16124" s="1">
        <v>10.8313428609646</v>
      </c>
      <c r="E16124">
        <v>7.4092918170132904</v>
      </c>
      <c r="F16124">
        <v>13.372166566949099</v>
      </c>
      <c r="G16124">
        <v>6.0028146671223901</v>
      </c>
      <c r="H16124">
        <v>13.216798166313</v>
      </c>
      <c r="I16124">
        <v>6.1333325307656503</v>
      </c>
      <c r="J16124">
        <v>11.0296252522706</v>
      </c>
    </row>
    <row r="16125" spans="1:10" x14ac:dyDescent="0.3">
      <c r="A16125">
        <v>162</v>
      </c>
      <c r="B16125">
        <v>24</v>
      </c>
      <c r="C16125" s="1">
        <v>8.37824972065685</v>
      </c>
      <c r="D16125" s="1">
        <v>11.128304192478399</v>
      </c>
      <c r="E16125">
        <v>12.334084771351</v>
      </c>
      <c r="F16125">
        <v>10.9968434872532</v>
      </c>
      <c r="G16125">
        <v>12.918626789288201</v>
      </c>
      <c r="H16125">
        <v>9.0809674393748505</v>
      </c>
      <c r="I16125">
        <v>18.9333369725415</v>
      </c>
      <c r="J16125">
        <v>8.1179395628958293</v>
      </c>
    </row>
    <row r="16126" spans="1:10" x14ac:dyDescent="0.3">
      <c r="A16126">
        <v>162</v>
      </c>
      <c r="B16126">
        <v>25</v>
      </c>
      <c r="C16126" s="1">
        <v>10.4281968106453</v>
      </c>
      <c r="D16126" s="1">
        <v>8.9174666622799901</v>
      </c>
      <c r="E16126">
        <v>10.891189869568001</v>
      </c>
      <c r="F16126">
        <v>11.9308227182889</v>
      </c>
      <c r="G16126">
        <v>6.9384548417429697</v>
      </c>
      <c r="H16126">
        <v>14.5445224149727</v>
      </c>
      <c r="I16126">
        <v>6.8787058791546496</v>
      </c>
      <c r="J16126">
        <v>14.2247287714533</v>
      </c>
    </row>
    <row r="16127" spans="1:10" x14ac:dyDescent="0.3">
      <c r="A16127">
        <v>162</v>
      </c>
      <c r="B16127">
        <v>26</v>
      </c>
      <c r="C16127" s="1">
        <v>11.559738516914299</v>
      </c>
      <c r="D16127" s="1">
        <v>11.477999994533899</v>
      </c>
      <c r="E16127">
        <v>10.7228725906339</v>
      </c>
      <c r="F16127">
        <v>10.3310800737714</v>
      </c>
      <c r="G16127">
        <v>13.3309502741643</v>
      </c>
      <c r="H16127">
        <v>11.3565388379832</v>
      </c>
      <c r="I16127">
        <v>13.174479399870901</v>
      </c>
      <c r="J16127">
        <v>9.5794258950901305</v>
      </c>
    </row>
    <row r="16128" spans="1:10" x14ac:dyDescent="0.3">
      <c r="A16128">
        <v>162</v>
      </c>
      <c r="B16128">
        <v>27</v>
      </c>
      <c r="C16128" s="1">
        <v>11.2977738057173</v>
      </c>
      <c r="D16128" s="1">
        <v>9.8498026079507301</v>
      </c>
      <c r="E16128">
        <v>9.8546249208264403</v>
      </c>
      <c r="F16128">
        <v>5.1210487552843</v>
      </c>
      <c r="G16128">
        <v>6.2697794555341204</v>
      </c>
      <c r="H16128">
        <v>5.4058166507085099</v>
      </c>
      <c r="I16128">
        <v>4.42712488413797</v>
      </c>
      <c r="J16128">
        <v>3.39635046503727</v>
      </c>
    </row>
    <row r="16129" spans="1:10" x14ac:dyDescent="0.3">
      <c r="A16129">
        <v>162</v>
      </c>
      <c r="B16129">
        <v>28</v>
      </c>
      <c r="C16129" s="1">
        <v>9.0030807692284505</v>
      </c>
      <c r="D16129" s="1">
        <v>15.484183787906501</v>
      </c>
      <c r="E16129">
        <v>9.8740446057749907</v>
      </c>
      <c r="F16129">
        <v>20.2329381052927</v>
      </c>
      <c r="G16129">
        <v>13.559007110843201</v>
      </c>
      <c r="H16129">
        <v>20.901313793143601</v>
      </c>
      <c r="I16129">
        <v>11.705244872648599</v>
      </c>
      <c r="J16129">
        <v>27.669276498333002</v>
      </c>
    </row>
    <row r="16130" spans="1:10" x14ac:dyDescent="0.3">
      <c r="A16130">
        <v>162</v>
      </c>
      <c r="B16130">
        <v>29</v>
      </c>
      <c r="C16130" s="1">
        <v>11.639480501026799</v>
      </c>
      <c r="D16130" s="1">
        <v>11.497057387889299</v>
      </c>
      <c r="E16130">
        <v>11.426914007473499</v>
      </c>
      <c r="F16130">
        <v>17.045883673218299</v>
      </c>
      <c r="G16130">
        <v>10.615781767190899</v>
      </c>
      <c r="H16130">
        <v>21.7921893864231</v>
      </c>
      <c r="I16130">
        <v>6.8230041495483196</v>
      </c>
      <c r="J16130">
        <v>16.929406716993199</v>
      </c>
    </row>
    <row r="16131" spans="1:10" x14ac:dyDescent="0.3">
      <c r="A16131">
        <v>162</v>
      </c>
      <c r="B16131">
        <v>30</v>
      </c>
      <c r="C16131" s="1">
        <v>6.0490460104665802</v>
      </c>
      <c r="D16131" s="1">
        <v>10.518897300197599</v>
      </c>
      <c r="E16131">
        <v>3.8947570014008499</v>
      </c>
      <c r="F16131">
        <v>14.9258431521631</v>
      </c>
      <c r="G16131">
        <v>4.9487440903136504</v>
      </c>
      <c r="H16131">
        <v>21.686073393651501</v>
      </c>
      <c r="I16131">
        <v>3.62250952167253</v>
      </c>
      <c r="J16131">
        <v>23.052410377042399</v>
      </c>
    </row>
    <row r="16132" spans="1:10" x14ac:dyDescent="0.3">
      <c r="A16132">
        <v>162</v>
      </c>
      <c r="B16132">
        <v>31</v>
      </c>
      <c r="C16132" s="1">
        <v>9.7530422912233092</v>
      </c>
      <c r="D16132" s="1">
        <v>8.4586608317920202</v>
      </c>
      <c r="E16132">
        <v>11.871799775009899</v>
      </c>
      <c r="F16132">
        <v>6.5174278639010996</v>
      </c>
      <c r="G16132">
        <v>15.571038823221601</v>
      </c>
      <c r="H16132">
        <v>3.3146861914107499</v>
      </c>
      <c r="I16132">
        <v>18.953608993283002</v>
      </c>
      <c r="J16132">
        <v>4.3771565872194502</v>
      </c>
    </row>
    <row r="16133" spans="1:10" x14ac:dyDescent="0.3">
      <c r="A16133">
        <v>162</v>
      </c>
      <c r="B16133">
        <v>32</v>
      </c>
      <c r="C16133" s="1">
        <v>5.5154910746398702</v>
      </c>
      <c r="D16133" s="1">
        <v>10.6015064252777</v>
      </c>
      <c r="E16133">
        <v>5.3952925259073501</v>
      </c>
      <c r="F16133">
        <v>14.420679497699201</v>
      </c>
      <c r="G16133">
        <v>4.94696223110817</v>
      </c>
      <c r="H16133">
        <v>13.052725623487801</v>
      </c>
      <c r="I16133">
        <v>2.6907375474622199</v>
      </c>
      <c r="J16133">
        <v>6.7248548480418098</v>
      </c>
    </row>
    <row r="16134" spans="1:10" x14ac:dyDescent="0.3">
      <c r="A16134">
        <v>162</v>
      </c>
      <c r="B16134">
        <v>33</v>
      </c>
      <c r="C16134" s="1">
        <v>7.8631232202859298</v>
      </c>
      <c r="D16134" s="1">
        <v>8.9648525793251306</v>
      </c>
      <c r="E16134">
        <v>5.7802098319170199</v>
      </c>
      <c r="F16134">
        <v>8.7555677847662601</v>
      </c>
      <c r="G16134">
        <v>4.3086170349649304</v>
      </c>
      <c r="H16134">
        <v>8.7166580979682493</v>
      </c>
      <c r="I16134">
        <v>4.8146464724785698</v>
      </c>
      <c r="J16134">
        <v>8.3354272445736601</v>
      </c>
    </row>
    <row r="16135" spans="1:10" x14ac:dyDescent="0.3">
      <c r="A16135">
        <v>162</v>
      </c>
      <c r="B16135">
        <v>34</v>
      </c>
      <c r="C16135" s="1">
        <v>11.334267712650799</v>
      </c>
      <c r="D16135" s="1">
        <v>8.7435354375980001</v>
      </c>
      <c r="E16135">
        <v>8.3730516537524995</v>
      </c>
      <c r="F16135">
        <v>12.1690515991111</v>
      </c>
      <c r="G16135">
        <v>10.3819234702661</v>
      </c>
      <c r="H16135">
        <v>8.1185233406134305</v>
      </c>
      <c r="I16135">
        <v>8.9735770468441807</v>
      </c>
      <c r="J16135">
        <v>9.9394226342101302</v>
      </c>
    </row>
    <row r="16136" spans="1:10" x14ac:dyDescent="0.3">
      <c r="A16136">
        <v>162</v>
      </c>
      <c r="B16136">
        <v>35</v>
      </c>
      <c r="C16136" s="1">
        <v>11.5167622127342</v>
      </c>
      <c r="D16136" s="1">
        <v>9.5080727729044092</v>
      </c>
      <c r="E16136">
        <v>8.5802889711995292</v>
      </c>
      <c r="F16136">
        <v>6.3944885471091801</v>
      </c>
      <c r="G16136">
        <v>10.757699227753401</v>
      </c>
      <c r="H16136">
        <v>8.8655321852861899</v>
      </c>
      <c r="I16136">
        <v>10.401093326400099</v>
      </c>
      <c r="J16136">
        <v>7.0686308021081503</v>
      </c>
    </row>
    <row r="16137" spans="1:10" x14ac:dyDescent="0.3">
      <c r="A16137">
        <v>162</v>
      </c>
      <c r="B16137">
        <v>36</v>
      </c>
      <c r="C16137" s="1">
        <v>10.479015798741299</v>
      </c>
      <c r="D16137" s="1">
        <v>10.5023615878694</v>
      </c>
      <c r="E16137">
        <v>5.3972835251523001</v>
      </c>
      <c r="F16137">
        <v>5.8719453656321603</v>
      </c>
      <c r="G16137">
        <v>6.0636678633951204</v>
      </c>
      <c r="H16137">
        <v>2.9920219260479102</v>
      </c>
      <c r="I16137">
        <v>5.52834187727513</v>
      </c>
      <c r="J16137">
        <v>1.76592451781422</v>
      </c>
    </row>
    <row r="16138" spans="1:10" x14ac:dyDescent="0.3">
      <c r="A16138">
        <v>162</v>
      </c>
      <c r="B16138">
        <v>37</v>
      </c>
      <c r="C16138" s="1">
        <v>15.0466399415055</v>
      </c>
      <c r="D16138" s="1">
        <v>14.784810474040301</v>
      </c>
      <c r="E16138">
        <v>7.9625061412240097</v>
      </c>
      <c r="F16138">
        <v>20.689625864451699</v>
      </c>
      <c r="G16138">
        <v>8.9948092922380205</v>
      </c>
      <c r="H16138">
        <v>14.8270199653579</v>
      </c>
      <c r="I16138">
        <v>11.295087615904301</v>
      </c>
      <c r="J16138">
        <v>10.637368411464699</v>
      </c>
    </row>
    <row r="16139" spans="1:10" x14ac:dyDescent="0.3">
      <c r="A16139">
        <v>162</v>
      </c>
      <c r="B16139">
        <v>38</v>
      </c>
      <c r="C16139" s="1">
        <v>10.382015392317699</v>
      </c>
      <c r="D16139" s="1">
        <v>8.8716567648817701</v>
      </c>
      <c r="E16139">
        <v>7.3120824393095196</v>
      </c>
      <c r="F16139">
        <v>8.2371817584281093</v>
      </c>
      <c r="G16139">
        <v>5.3612718099265999</v>
      </c>
      <c r="H16139">
        <v>8.3102920634039599</v>
      </c>
      <c r="I16139">
        <v>4.7144578013720997</v>
      </c>
      <c r="J16139">
        <v>9.3123152185817109</v>
      </c>
    </row>
    <row r="16140" spans="1:10" x14ac:dyDescent="0.3">
      <c r="A16140">
        <v>162</v>
      </c>
      <c r="B16140">
        <v>39</v>
      </c>
      <c r="C16140" s="1">
        <v>9.9524750223134006</v>
      </c>
      <c r="D16140" s="1">
        <v>9.7410017773742101</v>
      </c>
      <c r="E16140">
        <v>10.326943955300299</v>
      </c>
      <c r="F16140">
        <v>5.2883650768603996</v>
      </c>
      <c r="G16140">
        <v>7.2259942789522702</v>
      </c>
      <c r="H16140">
        <v>4.1842793257180304</v>
      </c>
      <c r="I16140">
        <v>6.1765668074789097</v>
      </c>
      <c r="J16140">
        <v>4.1520445057098598</v>
      </c>
    </row>
    <row r="16141" spans="1:10" x14ac:dyDescent="0.3">
      <c r="A16141">
        <v>162</v>
      </c>
      <c r="B16141">
        <v>40</v>
      </c>
      <c r="C16141" s="1">
        <v>8.8061054637821208</v>
      </c>
      <c r="D16141" s="1">
        <v>10.5742508758177</v>
      </c>
      <c r="E16141">
        <v>4.5679229602056299</v>
      </c>
      <c r="F16141">
        <v>6.5118739850439296</v>
      </c>
      <c r="G16141">
        <v>3.8302219687692101</v>
      </c>
      <c r="H16141">
        <v>9.5847740355881808</v>
      </c>
      <c r="I16141">
        <v>2.8021397549584002</v>
      </c>
      <c r="J16141">
        <v>5.7522698483170904</v>
      </c>
    </row>
    <row r="16142" spans="1:10" x14ac:dyDescent="0.3">
      <c r="A16142">
        <v>162</v>
      </c>
      <c r="B16142">
        <v>41</v>
      </c>
      <c r="C16142" s="1">
        <v>11.6817451159821</v>
      </c>
      <c r="D16142" s="1">
        <v>8.2756174984154605</v>
      </c>
      <c r="E16142">
        <v>16.089048476937201</v>
      </c>
      <c r="F16142">
        <v>9.4488058961520203</v>
      </c>
      <c r="G16142">
        <v>19.613176505269902</v>
      </c>
      <c r="H16142">
        <v>10.5260828262585</v>
      </c>
      <c r="I16142">
        <v>17.391466197891301</v>
      </c>
      <c r="J16142">
        <v>13.947471033964</v>
      </c>
    </row>
    <row r="16143" spans="1:10" x14ac:dyDescent="0.3">
      <c r="A16143">
        <v>162</v>
      </c>
      <c r="B16143">
        <v>42</v>
      </c>
      <c r="C16143" s="1">
        <v>8.3605896125560601</v>
      </c>
      <c r="D16143" s="1">
        <v>10.568589235351</v>
      </c>
      <c r="E16143">
        <v>12.093224637204701</v>
      </c>
      <c r="F16143">
        <v>14.6786060817433</v>
      </c>
      <c r="G16143">
        <v>13.925945294090999</v>
      </c>
      <c r="H16143">
        <v>16.8107514951604</v>
      </c>
      <c r="I16143">
        <v>15.0781880475793</v>
      </c>
      <c r="J16143">
        <v>20.102477954617498</v>
      </c>
    </row>
    <row r="16144" spans="1:10" x14ac:dyDescent="0.3">
      <c r="A16144">
        <v>162</v>
      </c>
      <c r="B16144">
        <v>43</v>
      </c>
      <c r="C16144" s="1">
        <v>11.3311900611483</v>
      </c>
      <c r="D16144" s="1">
        <v>13.456407087865999</v>
      </c>
      <c r="E16144">
        <v>7.5431697238785196</v>
      </c>
      <c r="F16144">
        <v>7.6937706768482004</v>
      </c>
      <c r="G16144">
        <v>5.9398057783352796</v>
      </c>
      <c r="H16144">
        <v>11.029699058839901</v>
      </c>
      <c r="I16144">
        <v>7.5977905502662901</v>
      </c>
      <c r="J16144">
        <v>12.444567183802601</v>
      </c>
    </row>
    <row r="16145" spans="1:10" x14ac:dyDescent="0.3">
      <c r="A16145">
        <v>162</v>
      </c>
      <c r="B16145">
        <v>44</v>
      </c>
      <c r="C16145" s="1">
        <v>10.573086904191999</v>
      </c>
      <c r="D16145" s="1">
        <v>7.3999709192096601</v>
      </c>
      <c r="E16145">
        <v>11.8013136443614</v>
      </c>
      <c r="F16145">
        <v>8.32093882813726</v>
      </c>
      <c r="G16145">
        <v>12.9249591856312</v>
      </c>
      <c r="H16145">
        <v>8.2631222220657996</v>
      </c>
      <c r="I16145">
        <v>9.4736281092790708</v>
      </c>
      <c r="J16145">
        <v>5.24164715695927</v>
      </c>
    </row>
    <row r="16146" spans="1:10" x14ac:dyDescent="0.3">
      <c r="A16146">
        <v>162</v>
      </c>
      <c r="B16146">
        <v>45</v>
      </c>
      <c r="C16146" s="1">
        <v>5.02241378782045</v>
      </c>
      <c r="D16146" s="1">
        <v>11.633598649628301</v>
      </c>
      <c r="E16146">
        <v>5.1554041274951397</v>
      </c>
      <c r="F16146">
        <v>13.800048423707</v>
      </c>
      <c r="G16146">
        <v>5.0446838285487496</v>
      </c>
      <c r="H16146">
        <v>9.56280452487551</v>
      </c>
      <c r="I16146">
        <v>3.4945025323030898</v>
      </c>
      <c r="J16146">
        <v>7.3573827820166997</v>
      </c>
    </row>
    <row r="16147" spans="1:10" x14ac:dyDescent="0.3">
      <c r="A16147">
        <v>162</v>
      </c>
      <c r="B16147">
        <v>46</v>
      </c>
      <c r="C16147" s="1">
        <v>7.0148807827440196</v>
      </c>
      <c r="D16147" s="1">
        <v>10.4492871079899</v>
      </c>
      <c r="E16147">
        <v>7.9677618384108504</v>
      </c>
      <c r="F16147">
        <v>12.258258399951201</v>
      </c>
      <c r="G16147">
        <v>5.0677484756369404</v>
      </c>
      <c r="H16147">
        <v>12.040920500504599</v>
      </c>
      <c r="I16147">
        <v>5.7505891745677502</v>
      </c>
      <c r="J16147">
        <v>8.8541756975387393</v>
      </c>
    </row>
    <row r="16148" spans="1:10" x14ac:dyDescent="0.3">
      <c r="A16148">
        <v>162</v>
      </c>
      <c r="B16148">
        <v>47</v>
      </c>
      <c r="C16148" s="1">
        <v>7.7730937440971797</v>
      </c>
      <c r="D16148" s="1">
        <v>10.325423114096401</v>
      </c>
      <c r="E16148">
        <v>11.068743386812701</v>
      </c>
      <c r="F16148">
        <v>13.525878989162701</v>
      </c>
      <c r="G16148">
        <v>6.2639460752683798</v>
      </c>
      <c r="H16148">
        <v>11.9670119916037</v>
      </c>
      <c r="I16148">
        <v>7.1546986998186304</v>
      </c>
      <c r="J16148">
        <v>14.4278086485673</v>
      </c>
    </row>
    <row r="16149" spans="1:10" x14ac:dyDescent="0.3">
      <c r="A16149">
        <v>162</v>
      </c>
      <c r="B16149">
        <v>48</v>
      </c>
      <c r="C16149" s="1">
        <v>9.6596051129863394</v>
      </c>
      <c r="D16149" s="1">
        <v>8.4762770710127793</v>
      </c>
      <c r="E16149">
        <v>6.6569246330953398</v>
      </c>
      <c r="F16149">
        <v>10.5150178525423</v>
      </c>
      <c r="G16149">
        <v>6.4137736933338703</v>
      </c>
      <c r="H16149">
        <v>11.6301543747115</v>
      </c>
      <c r="I16149">
        <v>5.31214485241156</v>
      </c>
      <c r="J16149">
        <v>17.095738604456098</v>
      </c>
    </row>
    <row r="16150" spans="1:10" x14ac:dyDescent="0.3">
      <c r="A16150">
        <v>162</v>
      </c>
      <c r="B16150">
        <v>49</v>
      </c>
      <c r="C16150" s="1">
        <v>9.6481768359006992</v>
      </c>
      <c r="D16150" s="1">
        <v>8.9977374898554192</v>
      </c>
      <c r="E16150">
        <v>7.6026830819673101</v>
      </c>
      <c r="F16150">
        <v>5.5610343322547804</v>
      </c>
      <c r="G16150">
        <v>10.2739529067417</v>
      </c>
      <c r="H16150">
        <v>5.90131168303287</v>
      </c>
      <c r="I16150">
        <v>11.596824124862</v>
      </c>
      <c r="J16150">
        <v>5.9057913013362002</v>
      </c>
    </row>
    <row r="16151" spans="1:10" x14ac:dyDescent="0.3">
      <c r="A16151">
        <v>162</v>
      </c>
      <c r="B16151">
        <v>50</v>
      </c>
      <c r="C16151" s="1">
        <v>9.9500463000063206</v>
      </c>
      <c r="D16151" s="1">
        <v>11.0398662392706</v>
      </c>
      <c r="E16151">
        <v>12.670855711811001</v>
      </c>
      <c r="F16151">
        <v>9.7991310044003992</v>
      </c>
      <c r="G16151">
        <v>7.2094605466809698</v>
      </c>
      <c r="H16151">
        <v>14.322898865642699</v>
      </c>
      <c r="I16151">
        <v>3.8988016247814001</v>
      </c>
      <c r="J16151">
        <v>17.378120237156601</v>
      </c>
    </row>
    <row r="16152" spans="1:10" x14ac:dyDescent="0.3">
      <c r="A16152">
        <v>162</v>
      </c>
      <c r="B16152">
        <v>51</v>
      </c>
      <c r="C16152" s="1">
        <v>9.7111316597578696</v>
      </c>
      <c r="D16152" s="1">
        <v>9.9183836525464404</v>
      </c>
      <c r="E16152">
        <v>13.3816768610337</v>
      </c>
      <c r="F16152">
        <v>14.1114832817245</v>
      </c>
      <c r="G16152">
        <v>8.7606890004592906</v>
      </c>
      <c r="H16152">
        <v>9.4573821877104702</v>
      </c>
      <c r="I16152">
        <v>10.4710045515902</v>
      </c>
      <c r="J16152">
        <v>10.369157789559001</v>
      </c>
    </row>
    <row r="16153" spans="1:10" x14ac:dyDescent="0.3">
      <c r="A16153">
        <v>162</v>
      </c>
      <c r="B16153">
        <v>52</v>
      </c>
      <c r="C16153" s="1">
        <v>10.925979815221099</v>
      </c>
      <c r="D16153" s="1">
        <v>8.9669181751572395</v>
      </c>
      <c r="E16153">
        <v>10.4324815074475</v>
      </c>
      <c r="F16153">
        <v>13.274327592262701</v>
      </c>
      <c r="G16153">
        <v>14.822248405618501</v>
      </c>
      <c r="H16153">
        <v>14.242044366536801</v>
      </c>
      <c r="I16153">
        <v>12.4044895929992</v>
      </c>
      <c r="J16153">
        <v>14.462707032832199</v>
      </c>
    </row>
    <row r="16154" spans="1:10" x14ac:dyDescent="0.3">
      <c r="A16154">
        <v>162</v>
      </c>
      <c r="B16154">
        <v>53</v>
      </c>
      <c r="C16154" s="1">
        <v>8.0310655653797003</v>
      </c>
      <c r="D16154" s="1">
        <v>12.6106899326189</v>
      </c>
      <c r="E16154">
        <v>7.3172830900583401</v>
      </c>
      <c r="F16154">
        <v>14.507102395193501</v>
      </c>
      <c r="G16154">
        <v>9.7699426755826906</v>
      </c>
      <c r="H16154">
        <v>20.077259215720002</v>
      </c>
      <c r="I16154">
        <v>7.9829939104129197</v>
      </c>
      <c r="J16154">
        <v>13.2214999255075</v>
      </c>
    </row>
    <row r="16155" spans="1:10" x14ac:dyDescent="0.3">
      <c r="A16155">
        <v>162</v>
      </c>
      <c r="B16155">
        <v>54</v>
      </c>
      <c r="C16155" s="1">
        <v>9.8949699210896203</v>
      </c>
      <c r="D16155" s="1">
        <v>6.9405984979661</v>
      </c>
      <c r="E16155">
        <v>6.2655564052175601</v>
      </c>
      <c r="F16155">
        <v>4.7604226317223999</v>
      </c>
      <c r="G16155">
        <v>8.04708958708345</v>
      </c>
      <c r="H16155">
        <v>2.9725117746754401</v>
      </c>
      <c r="I16155">
        <v>7.7199357523538801</v>
      </c>
      <c r="J16155">
        <v>4.0401478956486701</v>
      </c>
    </row>
    <row r="16156" spans="1:10" x14ac:dyDescent="0.3">
      <c r="A16156">
        <v>162</v>
      </c>
      <c r="B16156">
        <v>55</v>
      </c>
      <c r="C16156" s="1">
        <v>10.857342793982699</v>
      </c>
      <c r="D16156" s="1">
        <v>10.4201705621765</v>
      </c>
      <c r="E16156">
        <v>7.24680273217544</v>
      </c>
      <c r="F16156">
        <v>6.1945002474142399</v>
      </c>
      <c r="G16156">
        <v>5.2589304003155402</v>
      </c>
      <c r="H16156">
        <v>3.15990556598409</v>
      </c>
      <c r="I16156">
        <v>7.7057816313350003</v>
      </c>
      <c r="J16156">
        <v>3.1756880156762999</v>
      </c>
    </row>
    <row r="16157" spans="1:10" x14ac:dyDescent="0.3">
      <c r="A16157">
        <v>162</v>
      </c>
      <c r="B16157">
        <v>56</v>
      </c>
      <c r="C16157" s="1">
        <v>9.1582334358954007</v>
      </c>
      <c r="D16157" s="1">
        <v>9.4279424609731404</v>
      </c>
      <c r="E16157">
        <v>5.9354393186501602</v>
      </c>
      <c r="F16157">
        <v>9.3174396058425302</v>
      </c>
      <c r="G16157">
        <v>8.6273606917053005</v>
      </c>
      <c r="H16157">
        <v>7.31881841647039</v>
      </c>
      <c r="I16157">
        <v>9.4420373317639505</v>
      </c>
      <c r="J16157">
        <v>7.2683002652227602</v>
      </c>
    </row>
    <row r="16158" spans="1:10" x14ac:dyDescent="0.3">
      <c r="A16158">
        <v>162</v>
      </c>
      <c r="B16158">
        <v>57</v>
      </c>
      <c r="C16158" s="1">
        <v>10.547129679732601</v>
      </c>
      <c r="D16158" s="1">
        <v>13.5728247749016</v>
      </c>
      <c r="E16158">
        <v>5.2920686326226898</v>
      </c>
      <c r="F16158">
        <v>10.4573485622824</v>
      </c>
      <c r="G16158">
        <v>5.7763266265383697</v>
      </c>
      <c r="H16158">
        <v>12.463827911681999</v>
      </c>
      <c r="I16158">
        <v>5.6022049205857201</v>
      </c>
      <c r="J16158">
        <v>10.787018184083101</v>
      </c>
    </row>
    <row r="16159" spans="1:10" x14ac:dyDescent="0.3">
      <c r="A16159">
        <v>162</v>
      </c>
      <c r="B16159">
        <v>58</v>
      </c>
      <c r="C16159" s="1">
        <v>11.514086946009099</v>
      </c>
      <c r="D16159" s="1">
        <v>10.877946877403</v>
      </c>
      <c r="E16159">
        <v>14.0595679357177</v>
      </c>
      <c r="F16159">
        <v>10.625966323581901</v>
      </c>
      <c r="G16159">
        <v>14.7400229775456</v>
      </c>
      <c r="H16159">
        <v>14.773808584342699</v>
      </c>
      <c r="I16159">
        <v>8.9983718514950795</v>
      </c>
      <c r="J16159">
        <v>11.158930524507801</v>
      </c>
    </row>
    <row r="16160" spans="1:10" x14ac:dyDescent="0.3">
      <c r="A16160">
        <v>162</v>
      </c>
      <c r="B16160">
        <v>59</v>
      </c>
      <c r="C16160" s="1">
        <v>12.293021109781501</v>
      </c>
      <c r="D16160" s="1">
        <v>10.5070683679862</v>
      </c>
      <c r="E16160">
        <v>11.9446103171512</v>
      </c>
      <c r="F16160">
        <v>14.5319521491249</v>
      </c>
      <c r="G16160">
        <v>13.509782466524801</v>
      </c>
      <c r="H16160">
        <v>13.443133585528701</v>
      </c>
      <c r="I16160">
        <v>11.6010858394395</v>
      </c>
      <c r="J16160">
        <v>9.9333716118936106</v>
      </c>
    </row>
    <row r="16161" spans="1:10" x14ac:dyDescent="0.3">
      <c r="A16161">
        <v>162</v>
      </c>
      <c r="B16161">
        <v>60</v>
      </c>
      <c r="C16161" s="1">
        <v>10.3968532183984</v>
      </c>
      <c r="D16161" s="1">
        <v>10.7666381267648</v>
      </c>
      <c r="E16161">
        <v>13.9905727052176</v>
      </c>
      <c r="F16161">
        <v>9.7050181834942908</v>
      </c>
      <c r="G16161">
        <v>18.375640156857902</v>
      </c>
      <c r="H16161">
        <v>8.2977678530442809</v>
      </c>
      <c r="I16161">
        <v>23.369432853035502</v>
      </c>
      <c r="J16161">
        <v>7.78468713476658</v>
      </c>
    </row>
    <row r="16162" spans="1:10" x14ac:dyDescent="0.3">
      <c r="A16162">
        <v>162</v>
      </c>
      <c r="B16162">
        <v>61</v>
      </c>
      <c r="C16162" s="1">
        <v>6.8412649632207296</v>
      </c>
      <c r="D16162" s="1">
        <v>8.9708152111724502</v>
      </c>
      <c r="E16162">
        <v>9.3489641318490904</v>
      </c>
      <c r="F16162">
        <v>6.8575399044181102</v>
      </c>
      <c r="G16162">
        <v>13.845518086846999</v>
      </c>
      <c r="H16162">
        <v>6.0020126529523896</v>
      </c>
      <c r="I16162">
        <v>16.618426580050699</v>
      </c>
      <c r="J16162">
        <v>3.1757820446927898</v>
      </c>
    </row>
    <row r="16163" spans="1:10" x14ac:dyDescent="0.3">
      <c r="A16163">
        <v>162</v>
      </c>
      <c r="B16163">
        <v>62</v>
      </c>
      <c r="C16163" s="1">
        <v>12.2553769011233</v>
      </c>
      <c r="D16163" s="1">
        <v>7.9817632383615198</v>
      </c>
      <c r="E16163">
        <v>8.8764413936331792</v>
      </c>
      <c r="F16163">
        <v>6.0008226467424697</v>
      </c>
      <c r="G16163">
        <v>4.6327663649259696</v>
      </c>
      <c r="H16163">
        <v>8.3246874282974499</v>
      </c>
      <c r="I16163">
        <v>4.0666198181249804</v>
      </c>
      <c r="J16163">
        <v>5.9374103049046498</v>
      </c>
    </row>
    <row r="16164" spans="1:10" x14ac:dyDescent="0.3">
      <c r="A16164">
        <v>162</v>
      </c>
      <c r="B16164">
        <v>63</v>
      </c>
      <c r="C16164" s="1">
        <v>12.4460105529682</v>
      </c>
      <c r="D16164" s="1">
        <v>8.7359089343439305</v>
      </c>
      <c r="E16164">
        <v>17.024265931513799</v>
      </c>
      <c r="F16164">
        <v>5.3114834132216204</v>
      </c>
      <c r="G16164">
        <v>10.9752519921978</v>
      </c>
      <c r="H16164">
        <v>7.6456126729268403</v>
      </c>
      <c r="I16164">
        <v>7.5560512238296198</v>
      </c>
      <c r="J16164">
        <v>4.4764001818414103</v>
      </c>
    </row>
    <row r="16165" spans="1:10" x14ac:dyDescent="0.3">
      <c r="A16165">
        <v>162</v>
      </c>
      <c r="B16165">
        <v>64</v>
      </c>
      <c r="C16165" s="1">
        <v>5.0488134922704102</v>
      </c>
      <c r="D16165" s="1">
        <v>11.0905376537323</v>
      </c>
      <c r="E16165">
        <v>4.41035311779053</v>
      </c>
      <c r="F16165">
        <v>15.539547163337099</v>
      </c>
      <c r="G16165">
        <v>3.7331443717019899</v>
      </c>
      <c r="H16165">
        <v>16.772013164065001</v>
      </c>
      <c r="I16165">
        <v>3.5117465492896902</v>
      </c>
      <c r="J16165">
        <v>18.873726632319901</v>
      </c>
    </row>
    <row r="16166" spans="1:10" x14ac:dyDescent="0.3">
      <c r="A16166">
        <v>162</v>
      </c>
      <c r="B16166">
        <v>65</v>
      </c>
      <c r="C16166" s="1">
        <v>15.311629065083199</v>
      </c>
      <c r="D16166" s="1">
        <v>9.1466026408639198</v>
      </c>
      <c r="E16166">
        <v>18.567073589638799</v>
      </c>
      <c r="F16166">
        <v>8.4626655638229096</v>
      </c>
      <c r="G16166">
        <v>21.977571016677501</v>
      </c>
      <c r="H16166">
        <v>8.4940993554816799</v>
      </c>
      <c r="I16166">
        <v>16.796804221802901</v>
      </c>
      <c r="J16166">
        <v>9.8641860308405196</v>
      </c>
    </row>
    <row r="16167" spans="1:10" x14ac:dyDescent="0.3">
      <c r="A16167">
        <v>162</v>
      </c>
      <c r="B16167">
        <v>66</v>
      </c>
      <c r="C16167" s="1">
        <v>12.442576674335101</v>
      </c>
      <c r="D16167" s="1">
        <v>12.996091845300301</v>
      </c>
      <c r="E16167">
        <v>10.314817137621199</v>
      </c>
      <c r="F16167">
        <v>14.512443252367101</v>
      </c>
      <c r="G16167">
        <v>7.0815390172125303</v>
      </c>
      <c r="H16167">
        <v>17.5673331867361</v>
      </c>
      <c r="I16167">
        <v>6.6096729637463003</v>
      </c>
      <c r="J16167">
        <v>22.565841944440599</v>
      </c>
    </row>
    <row r="16168" spans="1:10" x14ac:dyDescent="0.3">
      <c r="A16168">
        <v>162</v>
      </c>
      <c r="B16168">
        <v>67</v>
      </c>
      <c r="C16168" s="1">
        <v>7.5554280625072003</v>
      </c>
      <c r="D16168" s="1">
        <v>11.08085513466</v>
      </c>
      <c r="E16168">
        <v>7.3133150030100902</v>
      </c>
      <c r="F16168">
        <v>13.902094779360301</v>
      </c>
      <c r="G16168">
        <v>6.96868256511683</v>
      </c>
      <c r="H16168">
        <v>16.775201003832802</v>
      </c>
      <c r="I16168">
        <v>5.2126011358260804</v>
      </c>
      <c r="J16168">
        <v>16.817919056061399</v>
      </c>
    </row>
    <row r="16169" spans="1:10" x14ac:dyDescent="0.3">
      <c r="A16169">
        <v>162</v>
      </c>
      <c r="B16169">
        <v>68</v>
      </c>
      <c r="C16169" s="1">
        <v>9.0033396500645306</v>
      </c>
      <c r="D16169" s="1">
        <v>10.2535360685103</v>
      </c>
      <c r="E16169">
        <v>8.05410718729655</v>
      </c>
      <c r="F16169">
        <v>5.7783698328695401</v>
      </c>
      <c r="G16169">
        <v>6.4782664854847898</v>
      </c>
      <c r="H16169">
        <v>7.7142554774163496</v>
      </c>
      <c r="I16169">
        <v>4.7358782455804898</v>
      </c>
      <c r="J16169">
        <v>10.7398006779492</v>
      </c>
    </row>
    <row r="16170" spans="1:10" x14ac:dyDescent="0.3">
      <c r="A16170">
        <v>162</v>
      </c>
      <c r="B16170">
        <v>69</v>
      </c>
      <c r="C16170" s="1">
        <v>11.4379656482683</v>
      </c>
      <c r="D16170" s="1">
        <v>9.4006384986098208</v>
      </c>
      <c r="E16170">
        <v>9.6302983455791598</v>
      </c>
      <c r="F16170">
        <v>13.958037713846901</v>
      </c>
      <c r="G16170">
        <v>5.3336126253071301</v>
      </c>
      <c r="H16170">
        <v>10.7181100571333</v>
      </c>
      <c r="I16170">
        <v>6.0710424566334096</v>
      </c>
      <c r="J16170">
        <v>7.55614685728239</v>
      </c>
    </row>
    <row r="16171" spans="1:10" x14ac:dyDescent="0.3">
      <c r="A16171">
        <v>162</v>
      </c>
      <c r="B16171">
        <v>70</v>
      </c>
      <c r="C16171" s="1">
        <v>11.955166953710499</v>
      </c>
      <c r="D16171" s="1">
        <v>10.548412489151801</v>
      </c>
      <c r="E16171">
        <v>14.011698642410201</v>
      </c>
      <c r="F16171">
        <v>5.4990753162427799</v>
      </c>
      <c r="G16171">
        <v>8.1124490524322805</v>
      </c>
      <c r="H16171">
        <v>6.8506627221413998</v>
      </c>
      <c r="I16171">
        <v>9.4665131227204302</v>
      </c>
      <c r="J16171">
        <v>5.5585996982403998</v>
      </c>
    </row>
    <row r="16172" spans="1:10" x14ac:dyDescent="0.3">
      <c r="A16172">
        <v>162</v>
      </c>
      <c r="B16172">
        <v>71</v>
      </c>
      <c r="C16172" s="1">
        <v>7.8268089667702201</v>
      </c>
      <c r="D16172" s="1">
        <v>10.072419488081501</v>
      </c>
      <c r="E16172">
        <v>9.3693247830311996</v>
      </c>
      <c r="F16172">
        <v>6.9368173404146098</v>
      </c>
      <c r="G16172">
        <v>5.8072399358380498</v>
      </c>
      <c r="H16172">
        <v>9.6661988172317006</v>
      </c>
      <c r="I16172">
        <v>8.4200006118373398</v>
      </c>
      <c r="J16172">
        <v>13.0449083641189</v>
      </c>
    </row>
    <row r="16173" spans="1:10" x14ac:dyDescent="0.3">
      <c r="A16173">
        <v>162</v>
      </c>
      <c r="B16173">
        <v>72</v>
      </c>
      <c r="C16173" s="1">
        <v>9.9807674604333201</v>
      </c>
      <c r="D16173" s="1">
        <v>8.5512220175807006</v>
      </c>
      <c r="E16173">
        <v>11.2515440826402</v>
      </c>
      <c r="F16173">
        <v>11.015669399037201</v>
      </c>
      <c r="G16173">
        <v>8.4104009919369904</v>
      </c>
      <c r="H16173">
        <v>10.3930515708432</v>
      </c>
      <c r="I16173">
        <v>6.2048772009516897</v>
      </c>
      <c r="J16173">
        <v>6.39081887522818</v>
      </c>
    </row>
    <row r="16174" spans="1:10" x14ac:dyDescent="0.3">
      <c r="A16174">
        <v>162</v>
      </c>
      <c r="B16174">
        <v>73</v>
      </c>
      <c r="C16174" s="1">
        <v>14.812230979697199</v>
      </c>
      <c r="D16174" s="1">
        <v>5.6378513853078598</v>
      </c>
      <c r="E16174">
        <v>15.1696987454065</v>
      </c>
      <c r="F16174">
        <v>5.1009994745588898</v>
      </c>
      <c r="G16174">
        <v>10.175517773008499</v>
      </c>
      <c r="H16174">
        <v>5.7876497206711397</v>
      </c>
      <c r="I16174">
        <v>8.7016440660848708</v>
      </c>
      <c r="J16174">
        <v>7.7750010015786897</v>
      </c>
    </row>
    <row r="16175" spans="1:10" x14ac:dyDescent="0.3">
      <c r="A16175">
        <v>162</v>
      </c>
      <c r="B16175">
        <v>74</v>
      </c>
      <c r="C16175" s="1">
        <v>10.6626990233784</v>
      </c>
      <c r="D16175" s="1">
        <v>12.7128986957783</v>
      </c>
      <c r="E16175">
        <v>11.859345664067799</v>
      </c>
      <c r="F16175">
        <v>7.8198375702370102</v>
      </c>
      <c r="G16175">
        <v>13.2127283395736</v>
      </c>
      <c r="H16175">
        <v>5.4613063814313803</v>
      </c>
      <c r="I16175">
        <v>12.3469400847915</v>
      </c>
      <c r="J16175">
        <v>7.5698825302516397</v>
      </c>
    </row>
    <row r="16176" spans="1:10" x14ac:dyDescent="0.3">
      <c r="A16176">
        <v>162</v>
      </c>
      <c r="B16176">
        <v>75</v>
      </c>
      <c r="C16176" s="1">
        <v>11.126267676249901</v>
      </c>
      <c r="D16176" s="1">
        <v>9.2320665734534</v>
      </c>
      <c r="E16176">
        <v>11.6564337736739</v>
      </c>
      <c r="F16176">
        <v>10.467420294278099</v>
      </c>
      <c r="G16176">
        <v>12.1713222578682</v>
      </c>
      <c r="H16176">
        <v>8.4639379182798002</v>
      </c>
      <c r="I16176">
        <v>6.7481965869507503</v>
      </c>
      <c r="J16176">
        <v>7.7012823882897798</v>
      </c>
    </row>
    <row r="16177" spans="1:10" x14ac:dyDescent="0.3">
      <c r="A16177">
        <v>162</v>
      </c>
      <c r="B16177">
        <v>76</v>
      </c>
      <c r="C16177" s="1">
        <v>12.7824394029769</v>
      </c>
      <c r="D16177" s="1">
        <v>9.3877944397180801</v>
      </c>
      <c r="E16177">
        <v>6.9437983483496302</v>
      </c>
      <c r="F16177">
        <v>5.0339147776177704</v>
      </c>
      <c r="G16177">
        <v>3.7265786431803498</v>
      </c>
      <c r="H16177">
        <v>2.8935905006301401</v>
      </c>
      <c r="I16177">
        <v>5.4820744975914302</v>
      </c>
      <c r="J16177">
        <v>2.1606487343504401</v>
      </c>
    </row>
    <row r="16178" spans="1:10" x14ac:dyDescent="0.3">
      <c r="A16178">
        <v>162</v>
      </c>
      <c r="B16178">
        <v>77</v>
      </c>
      <c r="C16178" s="1">
        <v>9.0802285971540702</v>
      </c>
      <c r="D16178" s="1">
        <v>13.2058096991629</v>
      </c>
      <c r="E16178">
        <v>12.405794702478699</v>
      </c>
      <c r="F16178">
        <v>11.4018840580682</v>
      </c>
      <c r="G16178">
        <v>10.8544180554122</v>
      </c>
      <c r="H16178">
        <v>7.5463715524740804</v>
      </c>
      <c r="I16178">
        <v>5.67524301851258</v>
      </c>
      <c r="J16178">
        <v>6.8777745012848301</v>
      </c>
    </row>
    <row r="16179" spans="1:10" x14ac:dyDescent="0.3">
      <c r="A16179">
        <v>162</v>
      </c>
      <c r="B16179">
        <v>78</v>
      </c>
      <c r="C16179" s="1">
        <v>9.9146012533297707</v>
      </c>
      <c r="D16179" s="1">
        <v>9.25118390870289</v>
      </c>
      <c r="E16179">
        <v>5.3219265184436502</v>
      </c>
      <c r="F16179">
        <v>8.2153546598208802</v>
      </c>
      <c r="G16179">
        <v>6.0555971925978902</v>
      </c>
      <c r="H16179">
        <v>9.4266976497781005</v>
      </c>
      <c r="I16179">
        <v>4.5597573117485002</v>
      </c>
      <c r="J16179">
        <v>8.0870019296446305</v>
      </c>
    </row>
    <row r="16180" spans="1:10" x14ac:dyDescent="0.3">
      <c r="A16180">
        <v>162</v>
      </c>
      <c r="B16180">
        <v>79</v>
      </c>
      <c r="C16180" s="1">
        <v>6.3893247308876902</v>
      </c>
      <c r="D16180" s="1">
        <v>5.9182010088989996</v>
      </c>
      <c r="E16180">
        <v>6.4319653877693099</v>
      </c>
      <c r="F16180">
        <v>6.20902110478292</v>
      </c>
      <c r="G16180">
        <v>3.5662071180452499</v>
      </c>
      <c r="H16180">
        <v>8.5884783701370395</v>
      </c>
      <c r="I16180">
        <v>5.0683209517072996</v>
      </c>
      <c r="J16180">
        <v>9.0446300007733598</v>
      </c>
    </row>
    <row r="16181" spans="1:10" x14ac:dyDescent="0.3">
      <c r="A16181">
        <v>162</v>
      </c>
      <c r="B16181">
        <v>80</v>
      </c>
      <c r="C16181" s="1">
        <v>6.5749583649613097</v>
      </c>
      <c r="D16181" s="1">
        <v>8.3503438890036907</v>
      </c>
      <c r="E16181">
        <v>7.8975264247932504</v>
      </c>
      <c r="F16181">
        <v>6.21624571064054</v>
      </c>
      <c r="G16181">
        <v>4.2407829910107697</v>
      </c>
      <c r="H16181">
        <v>4.8288042712180603</v>
      </c>
      <c r="I16181">
        <v>4.3591411787050998</v>
      </c>
      <c r="J16181">
        <v>6.3247483914946399</v>
      </c>
    </row>
    <row r="16182" spans="1:10" x14ac:dyDescent="0.3">
      <c r="A16182">
        <v>162</v>
      </c>
      <c r="B16182">
        <v>81</v>
      </c>
      <c r="C16182" s="1">
        <v>11.382781180940199</v>
      </c>
      <c r="D16182" s="1">
        <v>13.535795497550099</v>
      </c>
      <c r="E16182">
        <v>14.744034438580201</v>
      </c>
      <c r="F16182">
        <v>15.339633534911499</v>
      </c>
      <c r="G16182">
        <v>19.551127401234101</v>
      </c>
      <c r="H16182">
        <v>13.9263053303705</v>
      </c>
      <c r="I16182">
        <v>10.969274165241901</v>
      </c>
      <c r="J16182">
        <v>12.858517991734599</v>
      </c>
    </row>
    <row r="16183" spans="1:10" x14ac:dyDescent="0.3">
      <c r="A16183">
        <v>162</v>
      </c>
      <c r="B16183">
        <v>82</v>
      </c>
      <c r="C16183" s="1">
        <v>11.7841880015795</v>
      </c>
      <c r="D16183" s="1">
        <v>8.8212998988431099</v>
      </c>
      <c r="E16183">
        <v>7.6755746323362901</v>
      </c>
      <c r="F16183">
        <v>12.519314978970799</v>
      </c>
      <c r="G16183">
        <v>8.6482776182229504</v>
      </c>
      <c r="H16183">
        <v>11.142286971468801</v>
      </c>
      <c r="I16183">
        <v>6.5059767320070696</v>
      </c>
      <c r="J16183">
        <v>15.010896753961999</v>
      </c>
    </row>
    <row r="16184" spans="1:10" x14ac:dyDescent="0.3">
      <c r="A16184">
        <v>162</v>
      </c>
      <c r="B16184">
        <v>83</v>
      </c>
      <c r="C16184" s="1">
        <v>9.7042423785950902</v>
      </c>
      <c r="D16184" s="1">
        <v>12.627843378284799</v>
      </c>
      <c r="E16184">
        <v>8.0495325385213903</v>
      </c>
      <c r="F16184">
        <v>12.665869570234101</v>
      </c>
      <c r="G16184">
        <v>4.5983147653790697</v>
      </c>
      <c r="H16184">
        <v>16.760012828657</v>
      </c>
      <c r="I16184">
        <v>4.9147056013276096</v>
      </c>
      <c r="J16184">
        <v>8.7402818032022402</v>
      </c>
    </row>
    <row r="16185" spans="1:10" x14ac:dyDescent="0.3">
      <c r="A16185">
        <v>162</v>
      </c>
      <c r="B16185">
        <v>84</v>
      </c>
      <c r="C16185" s="1">
        <v>11.172103782688099</v>
      </c>
      <c r="D16185" s="1">
        <v>8.6893348034371503</v>
      </c>
      <c r="E16185">
        <v>16.219522188592101</v>
      </c>
      <c r="F16185">
        <v>9.3351393219996606</v>
      </c>
      <c r="G16185">
        <v>15.9358920549163</v>
      </c>
      <c r="H16185">
        <v>11.968737678416799</v>
      </c>
      <c r="I16185">
        <v>17.888114497722899</v>
      </c>
      <c r="J16185">
        <v>8.4817072062658099</v>
      </c>
    </row>
    <row r="16186" spans="1:10" x14ac:dyDescent="0.3">
      <c r="A16186">
        <v>162</v>
      </c>
      <c r="B16186">
        <v>85</v>
      </c>
      <c r="C16186" s="1">
        <v>10.6267348355675</v>
      </c>
      <c r="D16186" s="1">
        <v>10.073188584324701</v>
      </c>
      <c r="E16186">
        <v>6.2318536253301602</v>
      </c>
      <c r="F16186">
        <v>12.912071371530599</v>
      </c>
      <c r="G16186">
        <v>8.0788488587076603</v>
      </c>
      <c r="H16186">
        <v>8.8362902886887795</v>
      </c>
      <c r="I16186">
        <v>4.91799593069757</v>
      </c>
      <c r="J16186">
        <v>5.3776236777209903</v>
      </c>
    </row>
    <row r="16187" spans="1:10" x14ac:dyDescent="0.3">
      <c r="A16187">
        <v>162</v>
      </c>
      <c r="B16187">
        <v>86</v>
      </c>
      <c r="C16187" s="1">
        <v>11.3789996440214</v>
      </c>
      <c r="D16187" s="1">
        <v>9.0985207538477297</v>
      </c>
      <c r="E16187">
        <v>11.863701907743</v>
      </c>
      <c r="F16187">
        <v>8.0870994500957991</v>
      </c>
      <c r="G16187">
        <v>16.045937260006099</v>
      </c>
      <c r="H16187">
        <v>4.9569739191310802</v>
      </c>
      <c r="I16187">
        <v>16.888749136843899</v>
      </c>
      <c r="J16187">
        <v>6.8105609570623802</v>
      </c>
    </row>
    <row r="16188" spans="1:10" x14ac:dyDescent="0.3">
      <c r="A16188">
        <v>162</v>
      </c>
      <c r="B16188">
        <v>87</v>
      </c>
      <c r="C16188" s="1">
        <v>10.238621970634201</v>
      </c>
      <c r="D16188" s="1">
        <v>11.8441119979642</v>
      </c>
      <c r="E16188">
        <v>9.1304985007273203</v>
      </c>
      <c r="F16188">
        <v>16.479135588729601</v>
      </c>
      <c r="G16188">
        <v>11.3702858653812</v>
      </c>
      <c r="H16188">
        <v>12.2774262484359</v>
      </c>
      <c r="I16188">
        <v>16.897940946873199</v>
      </c>
      <c r="J16188">
        <v>13.7421614572166</v>
      </c>
    </row>
    <row r="16189" spans="1:10" x14ac:dyDescent="0.3">
      <c r="A16189">
        <v>162</v>
      </c>
      <c r="B16189">
        <v>88</v>
      </c>
      <c r="C16189" s="1">
        <v>10.1345808844569</v>
      </c>
      <c r="D16189" s="1">
        <v>9.2627526143741008</v>
      </c>
      <c r="E16189">
        <v>12.674210046959301</v>
      </c>
      <c r="F16189">
        <v>7.3529063779070096</v>
      </c>
      <c r="G16189">
        <v>9.0183180524484303</v>
      </c>
      <c r="H16189">
        <v>6.0658137128472998</v>
      </c>
      <c r="I16189">
        <v>5.3795701376312</v>
      </c>
      <c r="J16189">
        <v>3.6255487775845698</v>
      </c>
    </row>
    <row r="16190" spans="1:10" x14ac:dyDescent="0.3">
      <c r="A16190">
        <v>162</v>
      </c>
      <c r="B16190">
        <v>89</v>
      </c>
      <c r="C16190" s="1">
        <v>10.4859980804508</v>
      </c>
      <c r="D16190" s="1">
        <v>10.320038471709401</v>
      </c>
      <c r="E16190">
        <v>8.9578950419109002</v>
      </c>
      <c r="F16190">
        <v>9.35396730551793</v>
      </c>
      <c r="G16190">
        <v>5.1198805008863202</v>
      </c>
      <c r="H16190">
        <v>5.5302378407686197</v>
      </c>
      <c r="I16190">
        <v>7.3080329745721002</v>
      </c>
      <c r="J16190">
        <v>7.3260208037805601</v>
      </c>
    </row>
    <row r="16191" spans="1:10" x14ac:dyDescent="0.3">
      <c r="A16191">
        <v>162</v>
      </c>
      <c r="B16191">
        <v>90</v>
      </c>
      <c r="C16191" s="1">
        <v>8.79394366713659</v>
      </c>
      <c r="D16191" s="1">
        <v>8.9172736524059193</v>
      </c>
      <c r="E16191">
        <v>6.3714132902177498</v>
      </c>
      <c r="F16191">
        <v>8.8237439489200504</v>
      </c>
      <c r="G16191">
        <v>4.5125961238003303</v>
      </c>
      <c r="H16191">
        <v>4.5077888021670098</v>
      </c>
      <c r="I16191">
        <v>5.2622050389163801</v>
      </c>
      <c r="J16191">
        <v>2.87354831947997</v>
      </c>
    </row>
    <row r="16192" spans="1:10" x14ac:dyDescent="0.3">
      <c r="A16192">
        <v>162</v>
      </c>
      <c r="B16192">
        <v>91</v>
      </c>
      <c r="C16192" s="1">
        <v>6.5413632026267399</v>
      </c>
      <c r="D16192" s="1">
        <v>6.7198086193225501</v>
      </c>
      <c r="E16192">
        <v>5.6862291057233403</v>
      </c>
      <c r="F16192">
        <v>6.1044142620263004</v>
      </c>
      <c r="G16192">
        <v>3.7803269096212002</v>
      </c>
      <c r="H16192">
        <v>6.4121864791369596</v>
      </c>
      <c r="I16192">
        <v>5.6355817780958697</v>
      </c>
      <c r="J16192">
        <v>5.14600198636961</v>
      </c>
    </row>
    <row r="16193" spans="1:10" x14ac:dyDescent="0.3">
      <c r="A16193">
        <v>162</v>
      </c>
      <c r="B16193">
        <v>92</v>
      </c>
      <c r="C16193" s="1">
        <v>10.9321770777435</v>
      </c>
      <c r="D16193" s="1">
        <v>9.7336877686376795</v>
      </c>
      <c r="E16193">
        <v>9.88950833218051</v>
      </c>
      <c r="F16193">
        <v>9.9852040360072305</v>
      </c>
      <c r="G16193">
        <v>10.114092975953399</v>
      </c>
      <c r="H16193">
        <v>14.2785266588503</v>
      </c>
      <c r="I16193">
        <v>8.4331488045004406</v>
      </c>
      <c r="J16193">
        <v>15.669942550498799</v>
      </c>
    </row>
    <row r="16194" spans="1:10" x14ac:dyDescent="0.3">
      <c r="A16194">
        <v>162</v>
      </c>
      <c r="B16194">
        <v>93</v>
      </c>
      <c r="C16194" s="1">
        <v>7.3171599975956596</v>
      </c>
      <c r="D16194" s="1">
        <v>8.5675502305924205</v>
      </c>
      <c r="E16194">
        <v>10.758286455577</v>
      </c>
      <c r="F16194">
        <v>6.1767880300962501</v>
      </c>
      <c r="G16194">
        <v>7.2140489998572299</v>
      </c>
      <c r="H16194">
        <v>6.0919089132456499</v>
      </c>
      <c r="I16194">
        <v>8.7464189674173092</v>
      </c>
      <c r="J16194">
        <v>6.2984782527566301</v>
      </c>
    </row>
    <row r="16195" spans="1:10" x14ac:dyDescent="0.3">
      <c r="A16195">
        <v>162</v>
      </c>
      <c r="B16195">
        <v>94</v>
      </c>
      <c r="C16195" s="1">
        <v>10.7658245532386</v>
      </c>
      <c r="D16195" s="1">
        <v>9.1139748850541693</v>
      </c>
      <c r="E16195">
        <v>5.4655784656132296</v>
      </c>
      <c r="F16195">
        <v>7.5040475674209004</v>
      </c>
      <c r="G16195">
        <v>4.3872247597896399</v>
      </c>
      <c r="H16195">
        <v>8.2681867605733306</v>
      </c>
      <c r="I16195">
        <v>3.4766551329600599</v>
      </c>
      <c r="J16195">
        <v>11.8593553136654</v>
      </c>
    </row>
    <row r="16196" spans="1:10" x14ac:dyDescent="0.3">
      <c r="A16196">
        <v>162</v>
      </c>
      <c r="B16196">
        <v>95</v>
      </c>
      <c r="C16196" s="1">
        <v>12.5659335258133</v>
      </c>
      <c r="D16196" s="1">
        <v>11.0133686502909</v>
      </c>
      <c r="E16196">
        <v>13.0906749163382</v>
      </c>
      <c r="F16196">
        <v>10.042828767289301</v>
      </c>
      <c r="G16196">
        <v>18.2614449288033</v>
      </c>
      <c r="H16196">
        <v>5.82778440758673</v>
      </c>
      <c r="I16196">
        <v>17.018907717967899</v>
      </c>
      <c r="J16196">
        <v>4.6833289951016903</v>
      </c>
    </row>
    <row r="16197" spans="1:10" x14ac:dyDescent="0.3">
      <c r="A16197">
        <v>162</v>
      </c>
      <c r="B16197">
        <v>96</v>
      </c>
      <c r="C16197" s="1">
        <v>9.2314019710989808</v>
      </c>
      <c r="D16197" s="1">
        <v>8.3328280321377104</v>
      </c>
      <c r="E16197">
        <v>6.3120049494380401</v>
      </c>
      <c r="F16197">
        <v>7.7232215490617202</v>
      </c>
      <c r="G16197">
        <v>7.34291165122481</v>
      </c>
      <c r="H16197">
        <v>8.9474199173259006</v>
      </c>
      <c r="I16197">
        <v>7.5865110782906502</v>
      </c>
      <c r="J16197">
        <v>6.7393765503186804</v>
      </c>
    </row>
    <row r="16198" spans="1:10" x14ac:dyDescent="0.3">
      <c r="A16198">
        <v>162</v>
      </c>
      <c r="B16198">
        <v>97</v>
      </c>
      <c r="C16198" s="1">
        <v>4.0875713049131299</v>
      </c>
      <c r="D16198" s="1">
        <v>8.7840203686259297</v>
      </c>
      <c r="E16198">
        <v>5.8308981454609796</v>
      </c>
      <c r="F16198">
        <v>10.543072952227901</v>
      </c>
      <c r="G16198">
        <v>8.0884990284907996</v>
      </c>
      <c r="H16198">
        <v>8.5695661555119198</v>
      </c>
      <c r="I16198">
        <v>9.4123293551597396</v>
      </c>
      <c r="J16198">
        <v>6.2036050790892299</v>
      </c>
    </row>
    <row r="16199" spans="1:10" x14ac:dyDescent="0.3">
      <c r="A16199">
        <v>162</v>
      </c>
      <c r="B16199">
        <v>98</v>
      </c>
      <c r="C16199" s="1">
        <v>10.6867509900814</v>
      </c>
      <c r="D16199" s="1">
        <v>9.8136856557241394</v>
      </c>
      <c r="E16199">
        <v>12.252715635352001</v>
      </c>
      <c r="F16199">
        <v>8.1638383228891698</v>
      </c>
      <c r="G16199">
        <v>13.7513800423208</v>
      </c>
      <c r="H16199">
        <v>4.1904594071408896</v>
      </c>
      <c r="I16199">
        <v>15.098289236988</v>
      </c>
      <c r="J16199">
        <v>2.4977338103817699</v>
      </c>
    </row>
    <row r="16200" spans="1:10" x14ac:dyDescent="0.3">
      <c r="A16200">
        <v>162</v>
      </c>
      <c r="B16200">
        <v>99</v>
      </c>
      <c r="C16200" s="1">
        <v>8.6343570513296104</v>
      </c>
      <c r="D16200" s="1">
        <v>12.3967951823332</v>
      </c>
      <c r="E16200">
        <v>5.9784286901015804</v>
      </c>
      <c r="F16200">
        <v>8.2789161428775397</v>
      </c>
      <c r="G16200">
        <v>7.1586501153762798</v>
      </c>
      <c r="H16200">
        <v>5.1703177013697799</v>
      </c>
      <c r="I16200">
        <v>10.609968192061499</v>
      </c>
      <c r="J16200">
        <v>7.0670657993769996</v>
      </c>
    </row>
    <row r="16201" spans="1:10" x14ac:dyDescent="0.3">
      <c r="A16201">
        <v>162</v>
      </c>
      <c r="B16201">
        <v>100</v>
      </c>
      <c r="C16201" s="1">
        <v>11.5799553299666</v>
      </c>
      <c r="D16201" s="1">
        <v>11.3664832661266</v>
      </c>
      <c r="E16201">
        <v>14.891337079094701</v>
      </c>
      <c r="F16201">
        <v>14.2230699878031</v>
      </c>
      <c r="G16201">
        <v>9.3302128175643109</v>
      </c>
      <c r="H16201">
        <v>17.677541290019899</v>
      </c>
      <c r="I16201">
        <v>13.5235173390854</v>
      </c>
      <c r="J16201">
        <v>13.856934121981499</v>
      </c>
    </row>
    <row r="16202" spans="1:10" x14ac:dyDescent="0.3">
      <c r="A16202">
        <v>163</v>
      </c>
      <c r="B16202">
        <v>1</v>
      </c>
      <c r="C16202" s="1">
        <v>8.9175370311683793</v>
      </c>
      <c r="D16202" s="1">
        <v>11.4055161424911</v>
      </c>
      <c r="E16202">
        <v>9.8966377165326396</v>
      </c>
      <c r="F16202">
        <v>16.810493119587001</v>
      </c>
      <c r="G16202">
        <v>9.8169634436644504</v>
      </c>
      <c r="H16202">
        <v>17.859415504880999</v>
      </c>
      <c r="I16202">
        <v>12.509093676626</v>
      </c>
      <c r="J16202">
        <v>18.599437957249499</v>
      </c>
    </row>
    <row r="16203" spans="1:10" x14ac:dyDescent="0.3">
      <c r="A16203">
        <v>163</v>
      </c>
      <c r="B16203">
        <v>2</v>
      </c>
      <c r="C16203" s="1">
        <v>11.575969402614501</v>
      </c>
      <c r="D16203" s="1">
        <v>10.8808532946334</v>
      </c>
      <c r="E16203">
        <v>14.7643160331614</v>
      </c>
      <c r="F16203">
        <v>15.156225995204</v>
      </c>
      <c r="G16203">
        <v>19.707177476770699</v>
      </c>
      <c r="H16203">
        <v>22.2694853824874</v>
      </c>
      <c r="I16203">
        <v>22.666751137227099</v>
      </c>
      <c r="J16203">
        <v>28.760992074662902</v>
      </c>
    </row>
    <row r="16204" spans="1:10" x14ac:dyDescent="0.3">
      <c r="A16204">
        <v>163</v>
      </c>
      <c r="B16204">
        <v>3</v>
      </c>
      <c r="C16204" s="1">
        <v>10.5554888360261</v>
      </c>
      <c r="D16204" s="1">
        <v>9.6891940756806303</v>
      </c>
      <c r="E16204">
        <v>8.7504285341367201</v>
      </c>
      <c r="F16204">
        <v>7.2009699270202798</v>
      </c>
      <c r="G16204">
        <v>7.7914074135095603</v>
      </c>
      <c r="H16204">
        <v>4.6352773650449999</v>
      </c>
      <c r="I16204">
        <v>6.7125139325980197</v>
      </c>
      <c r="J16204">
        <v>3.9759634889600401</v>
      </c>
    </row>
    <row r="16205" spans="1:10" x14ac:dyDescent="0.3">
      <c r="A16205">
        <v>163</v>
      </c>
      <c r="B16205">
        <v>4</v>
      </c>
      <c r="C16205" s="1">
        <v>13.886581638551</v>
      </c>
      <c r="D16205" s="1">
        <v>11.1762761853821</v>
      </c>
      <c r="E16205">
        <v>10.0148279732984</v>
      </c>
      <c r="F16205">
        <v>8.0080930743590404</v>
      </c>
      <c r="G16205">
        <v>12.7064269960907</v>
      </c>
      <c r="H16205">
        <v>5.0212193805034504</v>
      </c>
      <c r="I16205">
        <v>13.4812375378197</v>
      </c>
      <c r="J16205">
        <v>3.1415129222004001</v>
      </c>
    </row>
    <row r="16206" spans="1:10" x14ac:dyDescent="0.3">
      <c r="A16206">
        <v>163</v>
      </c>
      <c r="B16206">
        <v>5</v>
      </c>
      <c r="C16206" s="1">
        <v>9.5504031416576005</v>
      </c>
      <c r="D16206" s="1">
        <v>11.9669989503767</v>
      </c>
      <c r="E16206">
        <v>12.7644724675984</v>
      </c>
      <c r="F16206">
        <v>15.2647520191636</v>
      </c>
      <c r="G16206">
        <v>16.408835610439901</v>
      </c>
      <c r="H16206">
        <v>11.604278718074401</v>
      </c>
      <c r="I16206">
        <v>24.2784774925288</v>
      </c>
      <c r="J16206">
        <v>14.329636713743801</v>
      </c>
    </row>
    <row r="16207" spans="1:10" x14ac:dyDescent="0.3">
      <c r="A16207">
        <v>163</v>
      </c>
      <c r="B16207">
        <v>6</v>
      </c>
      <c r="C16207" s="1">
        <v>7.2954212888109504</v>
      </c>
      <c r="D16207" s="1">
        <v>12.925974179640001</v>
      </c>
      <c r="E16207">
        <v>3.81946072542353</v>
      </c>
      <c r="F16207">
        <v>12.7008903293108</v>
      </c>
      <c r="G16207">
        <v>2.1739544832265998</v>
      </c>
      <c r="H16207">
        <v>6.9344465894603102</v>
      </c>
      <c r="I16207">
        <v>2.6888180150563401</v>
      </c>
      <c r="J16207">
        <v>4.5561293156192404</v>
      </c>
    </row>
    <row r="16208" spans="1:10" x14ac:dyDescent="0.3">
      <c r="A16208">
        <v>163</v>
      </c>
      <c r="B16208">
        <v>7</v>
      </c>
      <c r="C16208" s="1">
        <v>10.7765676998941</v>
      </c>
      <c r="D16208" s="1">
        <v>7.6558068011082696</v>
      </c>
      <c r="E16208">
        <v>11.6021458453412</v>
      </c>
      <c r="F16208">
        <v>6.7692415955971299</v>
      </c>
      <c r="G16208">
        <v>7.1684228874337599</v>
      </c>
      <c r="H16208">
        <v>8.3897285976935301</v>
      </c>
      <c r="I16208">
        <v>4.2041493152709197</v>
      </c>
      <c r="J16208">
        <v>7.9430238233009902</v>
      </c>
    </row>
    <row r="16209" spans="1:10" x14ac:dyDescent="0.3">
      <c r="A16209">
        <v>163</v>
      </c>
      <c r="B16209">
        <v>8</v>
      </c>
      <c r="C16209" s="1">
        <v>11.983027433104899</v>
      </c>
      <c r="D16209" s="1">
        <v>6.56532215443782</v>
      </c>
      <c r="E16209">
        <v>11.8457390062553</v>
      </c>
      <c r="F16209">
        <v>4.2413079269431302</v>
      </c>
      <c r="G16209">
        <v>12.8608327434182</v>
      </c>
      <c r="H16209">
        <v>4.5811197324067701</v>
      </c>
      <c r="I16209">
        <v>19.129055862886599</v>
      </c>
      <c r="J16209">
        <v>4.0056932905349498</v>
      </c>
    </row>
    <row r="16210" spans="1:10" x14ac:dyDescent="0.3">
      <c r="A16210">
        <v>163</v>
      </c>
      <c r="B16210">
        <v>9</v>
      </c>
      <c r="C16210" s="1">
        <v>9.8432956547096495</v>
      </c>
      <c r="D16210" s="1">
        <v>9.1832758288385907</v>
      </c>
      <c r="E16210">
        <v>8.0349984566772097</v>
      </c>
      <c r="F16210">
        <v>9.0031349936410496</v>
      </c>
      <c r="G16210">
        <v>11.899619141427699</v>
      </c>
      <c r="H16210">
        <v>13.146663521758599</v>
      </c>
      <c r="I16210">
        <v>14.5939378807319</v>
      </c>
      <c r="J16210">
        <v>11.281149928317401</v>
      </c>
    </row>
    <row r="16211" spans="1:10" x14ac:dyDescent="0.3">
      <c r="A16211">
        <v>163</v>
      </c>
      <c r="B16211">
        <v>10</v>
      </c>
      <c r="C16211" s="1">
        <v>9.6309354077894902</v>
      </c>
      <c r="D16211" s="1">
        <v>10.345295473825299</v>
      </c>
      <c r="E16211">
        <v>11.427626287321701</v>
      </c>
      <c r="F16211">
        <v>7.4512010354202998</v>
      </c>
      <c r="G16211">
        <v>16.471178867353899</v>
      </c>
      <c r="H16211">
        <v>9.79145583800533</v>
      </c>
      <c r="I16211">
        <v>19.8092112603793</v>
      </c>
      <c r="J16211">
        <v>11.2498649077161</v>
      </c>
    </row>
    <row r="16212" spans="1:10" x14ac:dyDescent="0.3">
      <c r="A16212">
        <v>163</v>
      </c>
      <c r="B16212">
        <v>11</v>
      </c>
      <c r="C16212" s="1">
        <v>9.3955758584099591</v>
      </c>
      <c r="D16212" s="1">
        <v>9.5379306542338007</v>
      </c>
      <c r="E16212">
        <v>9.35472616808255</v>
      </c>
      <c r="F16212">
        <v>7.8886950466844397</v>
      </c>
      <c r="G16212">
        <v>8.6141577209266007</v>
      </c>
      <c r="H16212">
        <v>8.17351967876996</v>
      </c>
      <c r="I16212">
        <v>12.6879934096402</v>
      </c>
      <c r="J16212">
        <v>6.4402480359057703</v>
      </c>
    </row>
    <row r="16213" spans="1:10" x14ac:dyDescent="0.3">
      <c r="A16213">
        <v>163</v>
      </c>
      <c r="B16213">
        <v>12</v>
      </c>
      <c r="C16213" s="1">
        <v>7.6277124203106501</v>
      </c>
      <c r="D16213" s="1">
        <v>12.304118732339701</v>
      </c>
      <c r="E16213">
        <v>6.1835622548361497</v>
      </c>
      <c r="F16213">
        <v>6.66549177760582</v>
      </c>
      <c r="G16213">
        <v>3.4901740592990498</v>
      </c>
      <c r="H16213">
        <v>3.5570953184050702</v>
      </c>
      <c r="I16213">
        <v>5.1378142485948999</v>
      </c>
      <c r="J16213">
        <v>2.19386135619059</v>
      </c>
    </row>
    <row r="16214" spans="1:10" x14ac:dyDescent="0.3">
      <c r="A16214">
        <v>163</v>
      </c>
      <c r="B16214">
        <v>13</v>
      </c>
      <c r="C16214" s="1">
        <v>9.3021487390687003</v>
      </c>
      <c r="D16214" s="1">
        <v>8.3902265306492296</v>
      </c>
      <c r="E16214">
        <v>11.331884846780399</v>
      </c>
      <c r="F16214">
        <v>9.51421731507358</v>
      </c>
      <c r="G16214">
        <v>11.8847137108006</v>
      </c>
      <c r="H16214">
        <v>12.228256713844599</v>
      </c>
      <c r="I16214">
        <v>11.139363594162599</v>
      </c>
      <c r="J16214">
        <v>10.7981933490868</v>
      </c>
    </row>
    <row r="16215" spans="1:10" x14ac:dyDescent="0.3">
      <c r="A16215">
        <v>163</v>
      </c>
      <c r="B16215">
        <v>14</v>
      </c>
      <c r="C16215" s="1">
        <v>8.1563175287841201</v>
      </c>
      <c r="D16215" s="1">
        <v>9.7334996445514808</v>
      </c>
      <c r="E16215">
        <v>10.263144290541801</v>
      </c>
      <c r="F16215">
        <v>14.1283045942161</v>
      </c>
      <c r="G16215">
        <v>13.4515797415132</v>
      </c>
      <c r="H16215">
        <v>9.4344299876843891</v>
      </c>
      <c r="I16215">
        <v>8.8089291654069193</v>
      </c>
      <c r="J16215">
        <v>13.660311125042799</v>
      </c>
    </row>
    <row r="16216" spans="1:10" x14ac:dyDescent="0.3">
      <c r="A16216">
        <v>163</v>
      </c>
      <c r="B16216">
        <v>15</v>
      </c>
      <c r="C16216" s="1">
        <v>11.3099068903116</v>
      </c>
      <c r="D16216" s="1">
        <v>8.6177822878753503</v>
      </c>
      <c r="E16216">
        <v>9.2253676288719593</v>
      </c>
      <c r="F16216">
        <v>10.537079733901599</v>
      </c>
      <c r="G16216">
        <v>13.7900794327039</v>
      </c>
      <c r="H16216">
        <v>14.939028809064901</v>
      </c>
      <c r="I16216">
        <v>10.2464721888974</v>
      </c>
      <c r="J16216">
        <v>14.8909592465986</v>
      </c>
    </row>
    <row r="16217" spans="1:10" x14ac:dyDescent="0.3">
      <c r="A16217">
        <v>163</v>
      </c>
      <c r="B16217">
        <v>16</v>
      </c>
      <c r="C16217" s="1">
        <v>9.7719307035802405</v>
      </c>
      <c r="D16217" s="1">
        <v>12.5487094903808</v>
      </c>
      <c r="E16217">
        <v>6.7838120998789098</v>
      </c>
      <c r="F16217">
        <v>7.68445589870361</v>
      </c>
      <c r="G16217">
        <v>9.8722936265853392</v>
      </c>
      <c r="H16217">
        <v>7.8998501036697002</v>
      </c>
      <c r="I16217">
        <v>14.1311234589003</v>
      </c>
      <c r="J16217">
        <v>8.1279170694739893</v>
      </c>
    </row>
    <row r="16218" spans="1:10" x14ac:dyDescent="0.3">
      <c r="A16218">
        <v>163</v>
      </c>
      <c r="B16218">
        <v>17</v>
      </c>
      <c r="C16218" s="1">
        <v>8.4482375142447292</v>
      </c>
      <c r="D16218" s="1">
        <v>10.029885872581101</v>
      </c>
      <c r="E16218">
        <v>9.0414113812352408</v>
      </c>
      <c r="F16218">
        <v>12.0432120649807</v>
      </c>
      <c r="G16218">
        <v>4.7485546229702003</v>
      </c>
      <c r="H16218">
        <v>16.651653579262401</v>
      </c>
      <c r="I16218">
        <v>6.5250928239527601</v>
      </c>
      <c r="J16218">
        <v>10.5600417809276</v>
      </c>
    </row>
    <row r="16219" spans="1:10" x14ac:dyDescent="0.3">
      <c r="A16219">
        <v>163</v>
      </c>
      <c r="B16219">
        <v>18</v>
      </c>
      <c r="C16219" s="1">
        <v>9.8487655783213501</v>
      </c>
      <c r="D16219" s="1">
        <v>6.0865166335142202</v>
      </c>
      <c r="E16219">
        <v>7.8038453863343999</v>
      </c>
      <c r="F16219">
        <v>7.3391652697637699</v>
      </c>
      <c r="G16219">
        <v>10.197156724683801</v>
      </c>
      <c r="H16219">
        <v>5.6883130941865696</v>
      </c>
      <c r="I16219">
        <v>6.2152420594233302</v>
      </c>
      <c r="J16219">
        <v>4.6174245058627399</v>
      </c>
    </row>
    <row r="16220" spans="1:10" x14ac:dyDescent="0.3">
      <c r="A16220">
        <v>163</v>
      </c>
      <c r="B16220">
        <v>19</v>
      </c>
      <c r="C16220" s="1">
        <v>10.943539357282701</v>
      </c>
      <c r="D16220" s="1">
        <v>9.5219886803776994</v>
      </c>
      <c r="E16220">
        <v>8.6762376122333595</v>
      </c>
      <c r="F16220">
        <v>12.733088884091501</v>
      </c>
      <c r="G16220">
        <v>9.4720175456795701</v>
      </c>
      <c r="H16220">
        <v>10.0350931946475</v>
      </c>
      <c r="I16220">
        <v>9.8497737949830704</v>
      </c>
      <c r="J16220">
        <v>14.938498036442001</v>
      </c>
    </row>
    <row r="16221" spans="1:10" x14ac:dyDescent="0.3">
      <c r="A16221">
        <v>163</v>
      </c>
      <c r="B16221">
        <v>20</v>
      </c>
      <c r="C16221" s="1">
        <v>7.8683384921711301</v>
      </c>
      <c r="D16221" s="1">
        <v>14.078052302347199</v>
      </c>
      <c r="E16221">
        <v>10.7838877857575</v>
      </c>
      <c r="F16221">
        <v>17.7155721117072</v>
      </c>
      <c r="G16221">
        <v>7.95948042410377</v>
      </c>
      <c r="H16221">
        <v>13.858890044088399</v>
      </c>
      <c r="I16221">
        <v>11.817440242190701</v>
      </c>
      <c r="J16221">
        <v>19.1902101776829</v>
      </c>
    </row>
    <row r="16222" spans="1:10" x14ac:dyDescent="0.3">
      <c r="A16222">
        <v>163</v>
      </c>
      <c r="B16222">
        <v>21</v>
      </c>
      <c r="C16222" s="1">
        <v>9.4307353879687099</v>
      </c>
      <c r="D16222" s="1">
        <v>10.565621773713399</v>
      </c>
      <c r="E16222">
        <v>11.6635245813133</v>
      </c>
      <c r="F16222">
        <v>14.0418231930127</v>
      </c>
      <c r="G16222">
        <v>11.966083888910701</v>
      </c>
      <c r="H16222">
        <v>8.26684965642721</v>
      </c>
      <c r="I16222">
        <v>8.58907230964072</v>
      </c>
      <c r="J16222">
        <v>9.0775282960247807</v>
      </c>
    </row>
    <row r="16223" spans="1:10" x14ac:dyDescent="0.3">
      <c r="A16223">
        <v>163</v>
      </c>
      <c r="B16223">
        <v>22</v>
      </c>
      <c r="C16223" s="1">
        <v>10.6448023454547</v>
      </c>
      <c r="D16223" s="1">
        <v>10.463630647733799</v>
      </c>
      <c r="E16223">
        <v>8.5581540306407504</v>
      </c>
      <c r="F16223">
        <v>11.0509525053202</v>
      </c>
      <c r="G16223">
        <v>11.4751856659197</v>
      </c>
      <c r="H16223">
        <v>7.3564616540763899</v>
      </c>
      <c r="I16223">
        <v>16.302887927751399</v>
      </c>
      <c r="J16223">
        <v>10.2144051618774</v>
      </c>
    </row>
    <row r="16224" spans="1:10" x14ac:dyDescent="0.3">
      <c r="A16224">
        <v>163</v>
      </c>
      <c r="B16224">
        <v>23</v>
      </c>
      <c r="C16224" s="1">
        <v>10.9418149616618</v>
      </c>
      <c r="D16224" s="1">
        <v>11.2098310220874</v>
      </c>
      <c r="E16224">
        <v>15.6429926215793</v>
      </c>
      <c r="F16224">
        <v>10.210823582143499</v>
      </c>
      <c r="G16224">
        <v>14.0507690665416</v>
      </c>
      <c r="H16224">
        <v>13.764433111163401</v>
      </c>
      <c r="I16224">
        <v>19.907002863611002</v>
      </c>
      <c r="J16224">
        <v>10.0881296301476</v>
      </c>
    </row>
    <row r="16225" spans="1:10" x14ac:dyDescent="0.3">
      <c r="A16225">
        <v>163</v>
      </c>
      <c r="B16225">
        <v>24</v>
      </c>
      <c r="C16225" s="1">
        <v>10.614795360309</v>
      </c>
      <c r="D16225" s="1">
        <v>12.8844589460513</v>
      </c>
      <c r="E16225">
        <v>9.4175559749465503</v>
      </c>
      <c r="F16225">
        <v>16.913724911382701</v>
      </c>
      <c r="G16225">
        <v>10.507547830231699</v>
      </c>
      <c r="H16225">
        <v>14.7515473680754</v>
      </c>
      <c r="I16225">
        <v>13.430164565898799</v>
      </c>
      <c r="J16225">
        <v>7.5199817097586203</v>
      </c>
    </row>
    <row r="16226" spans="1:10" x14ac:dyDescent="0.3">
      <c r="A16226">
        <v>163</v>
      </c>
      <c r="B16226">
        <v>25</v>
      </c>
      <c r="C16226" s="1">
        <v>8.4172138242260104</v>
      </c>
      <c r="D16226" s="1">
        <v>10.205123885153499</v>
      </c>
      <c r="E16226">
        <v>11.897199233279499</v>
      </c>
      <c r="F16226">
        <v>9.4751583916600808</v>
      </c>
      <c r="G16226">
        <v>15.5098147334215</v>
      </c>
      <c r="H16226">
        <v>10.3059138650521</v>
      </c>
      <c r="I16226">
        <v>20.082773679399001</v>
      </c>
      <c r="J16226">
        <v>7.9464774938648697</v>
      </c>
    </row>
    <row r="16227" spans="1:10" x14ac:dyDescent="0.3">
      <c r="A16227">
        <v>163</v>
      </c>
      <c r="B16227">
        <v>26</v>
      </c>
      <c r="C16227" s="1">
        <v>9.0551568500850408</v>
      </c>
      <c r="D16227" s="1">
        <v>10.8011940405763</v>
      </c>
      <c r="E16227">
        <v>7.6928988983661997</v>
      </c>
      <c r="F16227">
        <v>14.1931830917843</v>
      </c>
      <c r="G16227">
        <v>10.1424320383655</v>
      </c>
      <c r="H16227">
        <v>20.999535929337402</v>
      </c>
      <c r="I16227">
        <v>7.58528544788365</v>
      </c>
      <c r="J16227">
        <v>28.991317237266099</v>
      </c>
    </row>
    <row r="16228" spans="1:10" x14ac:dyDescent="0.3">
      <c r="A16228">
        <v>163</v>
      </c>
      <c r="B16228">
        <v>27</v>
      </c>
      <c r="C16228" s="1">
        <v>10.712876405435599</v>
      </c>
      <c r="D16228" s="1">
        <v>8.6835946375014803</v>
      </c>
      <c r="E16228">
        <v>9.6094535755976107</v>
      </c>
      <c r="F16228">
        <v>7.7630130722661299</v>
      </c>
      <c r="G16228">
        <v>13.168544728193201</v>
      </c>
      <c r="H16228">
        <v>9.4855572222100992</v>
      </c>
      <c r="I16228">
        <v>7.8488219707234599</v>
      </c>
      <c r="J16228">
        <v>5.0319462640722898</v>
      </c>
    </row>
    <row r="16229" spans="1:10" x14ac:dyDescent="0.3">
      <c r="A16229">
        <v>163</v>
      </c>
      <c r="B16229">
        <v>28</v>
      </c>
      <c r="C16229" s="1">
        <v>8.6922143738281097</v>
      </c>
      <c r="D16229" s="1">
        <v>11.650482649663299</v>
      </c>
      <c r="E16229">
        <v>8.7623711371639494</v>
      </c>
      <c r="F16229">
        <v>15.79357218875</v>
      </c>
      <c r="G16229">
        <v>11.616536079528901</v>
      </c>
      <c r="H16229">
        <v>23.0248384581053</v>
      </c>
      <c r="I16229">
        <v>7.78502579641665</v>
      </c>
      <c r="J16229">
        <v>17.662090785021501</v>
      </c>
    </row>
    <row r="16230" spans="1:10" x14ac:dyDescent="0.3">
      <c r="A16230">
        <v>163</v>
      </c>
      <c r="B16230">
        <v>29</v>
      </c>
      <c r="C16230" s="1">
        <v>13.266831240099</v>
      </c>
      <c r="D16230" s="1">
        <v>9.7942484059546793</v>
      </c>
      <c r="E16230">
        <v>8.9308633287091901</v>
      </c>
      <c r="F16230">
        <v>5.7943966507864397</v>
      </c>
      <c r="G16230">
        <v>8.5790262697843893</v>
      </c>
      <c r="H16230">
        <v>3.2445622990572298</v>
      </c>
      <c r="I16230">
        <v>7.0664972497762104</v>
      </c>
      <c r="J16230">
        <v>3.6522520259484899</v>
      </c>
    </row>
    <row r="16231" spans="1:10" x14ac:dyDescent="0.3">
      <c r="A16231">
        <v>163</v>
      </c>
      <c r="B16231">
        <v>30</v>
      </c>
      <c r="C16231" s="1">
        <v>9.3093134414431393</v>
      </c>
      <c r="D16231" s="1">
        <v>7.3566071532067703</v>
      </c>
      <c r="E16231">
        <v>11.7092726293934</v>
      </c>
      <c r="F16231">
        <v>8.8596921264180004</v>
      </c>
      <c r="G16231">
        <v>13.579428390891801</v>
      </c>
      <c r="H16231">
        <v>12.625620730148301</v>
      </c>
      <c r="I16231">
        <v>7.7225679462920196</v>
      </c>
      <c r="J16231">
        <v>11.1660436790525</v>
      </c>
    </row>
    <row r="16232" spans="1:10" x14ac:dyDescent="0.3">
      <c r="A16232">
        <v>163</v>
      </c>
      <c r="B16232">
        <v>31</v>
      </c>
      <c r="C16232" s="1">
        <v>9.9594504550633207</v>
      </c>
      <c r="D16232" s="1">
        <v>9.2734683006690908</v>
      </c>
      <c r="E16232">
        <v>13.4220857316308</v>
      </c>
      <c r="F16232">
        <v>8.3527654886622091</v>
      </c>
      <c r="G16232">
        <v>12.251156090419199</v>
      </c>
      <c r="H16232">
        <v>7.8384312153293596</v>
      </c>
      <c r="I16232">
        <v>6.7808707550596701</v>
      </c>
      <c r="J16232">
        <v>5.0755667233076798</v>
      </c>
    </row>
    <row r="16233" spans="1:10" x14ac:dyDescent="0.3">
      <c r="A16233">
        <v>163</v>
      </c>
      <c r="B16233">
        <v>32</v>
      </c>
      <c r="C16233" s="1">
        <v>9.0958878545151602</v>
      </c>
      <c r="D16233" s="1">
        <v>11.7600758493755</v>
      </c>
      <c r="E16233">
        <v>10.143360553850201</v>
      </c>
      <c r="F16233">
        <v>15.765855457284299</v>
      </c>
      <c r="G16233">
        <v>7.6424784303778299</v>
      </c>
      <c r="H16233">
        <v>23.239555836381001</v>
      </c>
      <c r="I16233">
        <v>8.5821829260630107</v>
      </c>
      <c r="J16233">
        <v>20.765013028134899</v>
      </c>
    </row>
    <row r="16234" spans="1:10" x14ac:dyDescent="0.3">
      <c r="A16234">
        <v>163</v>
      </c>
      <c r="B16234">
        <v>33</v>
      </c>
      <c r="C16234" s="1">
        <v>12.1481470137181</v>
      </c>
      <c r="D16234" s="1">
        <v>11.1473851608314</v>
      </c>
      <c r="E16234">
        <v>8.8818101280410708</v>
      </c>
      <c r="F16234">
        <v>16.403713718401999</v>
      </c>
      <c r="G16234">
        <v>7.9039157624571699</v>
      </c>
      <c r="H16234">
        <v>21.482080182041098</v>
      </c>
      <c r="I16234">
        <v>5.1486367812415299</v>
      </c>
      <c r="J16234">
        <v>10.7606715311783</v>
      </c>
    </row>
    <row r="16235" spans="1:10" x14ac:dyDescent="0.3">
      <c r="A16235">
        <v>163</v>
      </c>
      <c r="B16235">
        <v>34</v>
      </c>
      <c r="C16235" s="1">
        <v>10.9326010480485</v>
      </c>
      <c r="D16235" s="1">
        <v>9.1537953029879393</v>
      </c>
      <c r="E16235">
        <v>13.766895075773901</v>
      </c>
      <c r="F16235">
        <v>7.7122166247581996</v>
      </c>
      <c r="G16235">
        <v>16.745129016677598</v>
      </c>
      <c r="H16235">
        <v>9.3947737644611706</v>
      </c>
      <c r="I16235">
        <v>18.5973217576758</v>
      </c>
      <c r="J16235">
        <v>12.0418679202518</v>
      </c>
    </row>
    <row r="16236" spans="1:10" x14ac:dyDescent="0.3">
      <c r="A16236">
        <v>163</v>
      </c>
      <c r="B16236">
        <v>35</v>
      </c>
      <c r="C16236" s="1">
        <v>8.4890620421636402</v>
      </c>
      <c r="D16236" s="1">
        <v>9.5049518828083208</v>
      </c>
      <c r="E16236">
        <v>5.3364306416678797</v>
      </c>
      <c r="F16236">
        <v>8.9631305936365102</v>
      </c>
      <c r="G16236">
        <v>4.7697371000037299</v>
      </c>
      <c r="H16236">
        <v>7.6730842574887097</v>
      </c>
      <c r="I16236">
        <v>3.4385948677578102</v>
      </c>
      <c r="J16236">
        <v>5.7008438961568002</v>
      </c>
    </row>
    <row r="16237" spans="1:10" x14ac:dyDescent="0.3">
      <c r="A16237">
        <v>163</v>
      </c>
      <c r="B16237">
        <v>36</v>
      </c>
      <c r="C16237" s="1">
        <v>13.4194633382044</v>
      </c>
      <c r="D16237" s="1">
        <v>8.6239777493170706</v>
      </c>
      <c r="E16237">
        <v>12.3297899092876</v>
      </c>
      <c r="F16237">
        <v>8.3041181731314797</v>
      </c>
      <c r="G16237">
        <v>8.1324603903461892</v>
      </c>
      <c r="H16237">
        <v>5.0829927864060904</v>
      </c>
      <c r="I16237">
        <v>4.8214256718904904</v>
      </c>
      <c r="J16237">
        <v>4.5214541142019096</v>
      </c>
    </row>
    <row r="16238" spans="1:10" x14ac:dyDescent="0.3">
      <c r="A16238">
        <v>163</v>
      </c>
      <c r="B16238">
        <v>37</v>
      </c>
      <c r="C16238" s="1">
        <v>7.3366848335948402</v>
      </c>
      <c r="D16238" s="1">
        <v>7.1380568084640199</v>
      </c>
      <c r="E16238">
        <v>8.4602055681278205</v>
      </c>
      <c r="F16238">
        <v>7.2769105311946802</v>
      </c>
      <c r="G16238">
        <v>7.7007339245873503</v>
      </c>
      <c r="H16238">
        <v>4.0445813626613898</v>
      </c>
      <c r="I16238">
        <v>5.2306866940674404</v>
      </c>
      <c r="J16238">
        <v>2.7350516767999999</v>
      </c>
    </row>
    <row r="16239" spans="1:10" x14ac:dyDescent="0.3">
      <c r="A16239">
        <v>163</v>
      </c>
      <c r="B16239">
        <v>38</v>
      </c>
      <c r="C16239" s="1">
        <v>11.2047444178846</v>
      </c>
      <c r="D16239" s="1">
        <v>7.9376110600976402</v>
      </c>
      <c r="E16239">
        <v>7.7222709823319002</v>
      </c>
      <c r="F16239">
        <v>5.9027017648347799</v>
      </c>
      <c r="G16239">
        <v>7.0060511533038197</v>
      </c>
      <c r="H16239">
        <v>5.4202851271049202</v>
      </c>
      <c r="I16239">
        <v>8.1050971726124494</v>
      </c>
      <c r="J16239">
        <v>4.47158901964759</v>
      </c>
    </row>
    <row r="16240" spans="1:10" x14ac:dyDescent="0.3">
      <c r="A16240">
        <v>163</v>
      </c>
      <c r="B16240">
        <v>39</v>
      </c>
      <c r="C16240" s="1">
        <v>10.471782756667</v>
      </c>
      <c r="D16240" s="1">
        <v>5.6881053258360996</v>
      </c>
      <c r="E16240">
        <v>8.8270146481659992</v>
      </c>
      <c r="F16240">
        <v>6.9809365975547797</v>
      </c>
      <c r="G16240">
        <v>9.6720135225635797</v>
      </c>
      <c r="H16240">
        <v>3.5327844820858498</v>
      </c>
      <c r="I16240">
        <v>7.0352363028865499</v>
      </c>
      <c r="J16240">
        <v>4.9317857960818401</v>
      </c>
    </row>
    <row r="16241" spans="1:10" x14ac:dyDescent="0.3">
      <c r="A16241">
        <v>163</v>
      </c>
      <c r="B16241">
        <v>40</v>
      </c>
      <c r="C16241" s="1">
        <v>12.6821361665406</v>
      </c>
      <c r="D16241" s="1">
        <v>10.1402060670613</v>
      </c>
      <c r="E16241">
        <v>7.5048448069298903</v>
      </c>
      <c r="F16241">
        <v>10.0443001321163</v>
      </c>
      <c r="G16241">
        <v>6.7672417389666402</v>
      </c>
      <c r="H16241">
        <v>14.4867540013887</v>
      </c>
      <c r="I16241">
        <v>8.4781003430684105</v>
      </c>
      <c r="J16241">
        <v>11.6189737924834</v>
      </c>
    </row>
    <row r="16242" spans="1:10" x14ac:dyDescent="0.3">
      <c r="A16242">
        <v>163</v>
      </c>
      <c r="B16242">
        <v>41</v>
      </c>
      <c r="C16242" s="1">
        <v>10.6869187450714</v>
      </c>
      <c r="D16242" s="1">
        <v>12.0280509118198</v>
      </c>
      <c r="E16242">
        <v>9.8237647192244193</v>
      </c>
      <c r="F16242">
        <v>14.8382847816812</v>
      </c>
      <c r="G16242">
        <v>13.837968081969199</v>
      </c>
      <c r="H16242">
        <v>8.5502646644387301</v>
      </c>
      <c r="I16242">
        <v>15.427669072280199</v>
      </c>
      <c r="J16242">
        <v>9.8339284503680702</v>
      </c>
    </row>
    <row r="16243" spans="1:10" x14ac:dyDescent="0.3">
      <c r="A16243">
        <v>163</v>
      </c>
      <c r="B16243">
        <v>42</v>
      </c>
      <c r="C16243" s="1">
        <v>11.740402724685399</v>
      </c>
      <c r="D16243" s="1">
        <v>11.2219610037238</v>
      </c>
      <c r="E16243">
        <v>7.3310799856499296</v>
      </c>
      <c r="F16243">
        <v>15.7426416659016</v>
      </c>
      <c r="G16243">
        <v>7.8839902775400503</v>
      </c>
      <c r="H16243">
        <v>12.4967692642486</v>
      </c>
      <c r="I16243">
        <v>9.4100737799535104</v>
      </c>
      <c r="J16243">
        <v>15.5799853949687</v>
      </c>
    </row>
    <row r="16244" spans="1:10" x14ac:dyDescent="0.3">
      <c r="A16244">
        <v>163</v>
      </c>
      <c r="B16244">
        <v>43</v>
      </c>
      <c r="C16244" s="1">
        <v>7.0863024823002601</v>
      </c>
      <c r="D16244" s="1">
        <v>8.5414534614717397</v>
      </c>
      <c r="E16244">
        <v>8.0863670183174605</v>
      </c>
      <c r="F16244">
        <v>12.4413285950213</v>
      </c>
      <c r="G16244">
        <v>4.2666710538159203</v>
      </c>
      <c r="H16244">
        <v>11.049283168348801</v>
      </c>
      <c r="I16244">
        <v>4.6155104409386398</v>
      </c>
      <c r="J16244">
        <v>6.9035867001512798</v>
      </c>
    </row>
    <row r="16245" spans="1:10" x14ac:dyDescent="0.3">
      <c r="A16245">
        <v>163</v>
      </c>
      <c r="B16245">
        <v>44</v>
      </c>
      <c r="C16245" s="1">
        <v>8.8716353939209291</v>
      </c>
      <c r="D16245" s="1">
        <v>11.744072063241401</v>
      </c>
      <c r="E16245">
        <v>11.620645724102801</v>
      </c>
      <c r="F16245">
        <v>11.515546957727899</v>
      </c>
      <c r="G16245">
        <v>8.1206305324462704</v>
      </c>
      <c r="H16245">
        <v>13.4738064857696</v>
      </c>
      <c r="I16245">
        <v>5.5425771298030302</v>
      </c>
      <c r="J16245">
        <v>15.631340554039401</v>
      </c>
    </row>
    <row r="16246" spans="1:10" x14ac:dyDescent="0.3">
      <c r="A16246">
        <v>163</v>
      </c>
      <c r="B16246">
        <v>45</v>
      </c>
      <c r="C16246" s="1">
        <v>8.6762033073253004</v>
      </c>
      <c r="D16246" s="1">
        <v>7.6596216690683603</v>
      </c>
      <c r="E16246">
        <v>8.5227644656832595</v>
      </c>
      <c r="F16246">
        <v>9.6862617423002995</v>
      </c>
      <c r="G16246">
        <v>5.6352095789325203</v>
      </c>
      <c r="H16246">
        <v>10.4422994435583</v>
      </c>
      <c r="I16246">
        <v>7.7739461588479903</v>
      </c>
      <c r="J16246">
        <v>9.4384475149750298</v>
      </c>
    </row>
    <row r="16247" spans="1:10" x14ac:dyDescent="0.3">
      <c r="A16247">
        <v>163</v>
      </c>
      <c r="B16247">
        <v>46</v>
      </c>
      <c r="C16247" s="1">
        <v>10.8851896549138</v>
      </c>
      <c r="D16247" s="1">
        <v>11.7283528597514</v>
      </c>
      <c r="E16247">
        <v>9.0273505515390706</v>
      </c>
      <c r="F16247">
        <v>9.2888456565665791</v>
      </c>
      <c r="G16247">
        <v>8.4522627829341701</v>
      </c>
      <c r="H16247">
        <v>7.6263236293358601</v>
      </c>
      <c r="I16247">
        <v>5.1037117174406603</v>
      </c>
      <c r="J16247">
        <v>5.4517939568629101</v>
      </c>
    </row>
    <row r="16248" spans="1:10" x14ac:dyDescent="0.3">
      <c r="A16248">
        <v>163</v>
      </c>
      <c r="B16248">
        <v>47</v>
      </c>
      <c r="C16248" s="1">
        <v>8.1477114796965697</v>
      </c>
      <c r="D16248" s="1">
        <v>9.3316950483912695</v>
      </c>
      <c r="E16248">
        <v>6.2038871513718803</v>
      </c>
      <c r="F16248">
        <v>8.95597764777796</v>
      </c>
      <c r="G16248">
        <v>8.4307175670903707</v>
      </c>
      <c r="H16248">
        <v>6.9336938959407801</v>
      </c>
      <c r="I16248">
        <v>6.5788655374778902</v>
      </c>
      <c r="J16248">
        <v>8.2949930422742693</v>
      </c>
    </row>
    <row r="16249" spans="1:10" x14ac:dyDescent="0.3">
      <c r="A16249">
        <v>163</v>
      </c>
      <c r="B16249">
        <v>48</v>
      </c>
      <c r="C16249" s="1">
        <v>8.9974680893203196</v>
      </c>
      <c r="D16249" s="1">
        <v>13.0921741404534</v>
      </c>
      <c r="E16249">
        <v>11.400098519081199</v>
      </c>
      <c r="F16249">
        <v>7.1647660217195401</v>
      </c>
      <c r="G16249">
        <v>14.060499695071099</v>
      </c>
      <c r="H16249">
        <v>9.9376904929163796</v>
      </c>
      <c r="I16249">
        <v>10.2833129389647</v>
      </c>
      <c r="J16249">
        <v>7.47788492310519</v>
      </c>
    </row>
    <row r="16250" spans="1:10" x14ac:dyDescent="0.3">
      <c r="A16250">
        <v>163</v>
      </c>
      <c r="B16250">
        <v>49</v>
      </c>
      <c r="C16250" s="1">
        <v>10.2107084932868</v>
      </c>
      <c r="D16250" s="1">
        <v>7.7555336318536199</v>
      </c>
      <c r="E16250">
        <v>12.610477249505999</v>
      </c>
      <c r="F16250">
        <v>4.1106951575435096</v>
      </c>
      <c r="G16250">
        <v>18.4472246225811</v>
      </c>
      <c r="H16250">
        <v>2.0893797470162498</v>
      </c>
      <c r="I16250">
        <v>9.7751137779483006</v>
      </c>
      <c r="J16250">
        <v>1.7996344864118601</v>
      </c>
    </row>
    <row r="16251" spans="1:10" x14ac:dyDescent="0.3">
      <c r="A16251">
        <v>163</v>
      </c>
      <c r="B16251">
        <v>50</v>
      </c>
      <c r="C16251" s="1">
        <v>10.115587681826799</v>
      </c>
      <c r="D16251" s="1">
        <v>7.6182552704219102</v>
      </c>
      <c r="E16251">
        <v>8.8602226368023302</v>
      </c>
      <c r="F16251">
        <v>8.5062913203956203</v>
      </c>
      <c r="G16251">
        <v>11.8454519784682</v>
      </c>
      <c r="H16251">
        <v>8.8690944664834905</v>
      </c>
      <c r="I16251">
        <v>7.82048558050416</v>
      </c>
      <c r="J16251">
        <v>12.609808742836</v>
      </c>
    </row>
    <row r="16252" spans="1:10" x14ac:dyDescent="0.3">
      <c r="A16252">
        <v>163</v>
      </c>
      <c r="B16252">
        <v>51</v>
      </c>
      <c r="C16252" s="1">
        <v>9.2552970012853795</v>
      </c>
      <c r="D16252" s="1">
        <v>8.8286939846489307</v>
      </c>
      <c r="E16252">
        <v>6.05457825481448</v>
      </c>
      <c r="F16252">
        <v>10.6016395642527</v>
      </c>
      <c r="G16252">
        <v>3.3496587833135698</v>
      </c>
      <c r="H16252">
        <v>5.9833720356406204</v>
      </c>
      <c r="I16252">
        <v>4.1672903842233397</v>
      </c>
      <c r="J16252">
        <v>7.6569757146879596</v>
      </c>
    </row>
    <row r="16253" spans="1:10" x14ac:dyDescent="0.3">
      <c r="A16253">
        <v>163</v>
      </c>
      <c r="B16253">
        <v>52</v>
      </c>
      <c r="C16253" s="1">
        <v>10.333482610044101</v>
      </c>
      <c r="D16253" s="1">
        <v>9.1796620959196193</v>
      </c>
      <c r="E16253">
        <v>12.009718603723099</v>
      </c>
      <c r="F16253">
        <v>13.5382689251286</v>
      </c>
      <c r="G16253">
        <v>17.739436428631699</v>
      </c>
      <c r="H16253">
        <v>17.0912323514459</v>
      </c>
      <c r="I16253">
        <v>21.241205302580202</v>
      </c>
      <c r="J16253">
        <v>11.013752438379401</v>
      </c>
    </row>
    <row r="16254" spans="1:10" x14ac:dyDescent="0.3">
      <c r="A16254">
        <v>163</v>
      </c>
      <c r="B16254">
        <v>53</v>
      </c>
      <c r="C16254" s="1">
        <v>12.5163867823368</v>
      </c>
      <c r="D16254" s="1">
        <v>9.8544622702822195</v>
      </c>
      <c r="E16254">
        <v>6.5557339970594901</v>
      </c>
      <c r="F16254">
        <v>14.222691741237901</v>
      </c>
      <c r="G16254">
        <v>5.7688461393952704</v>
      </c>
      <c r="H16254">
        <v>13.0319743135269</v>
      </c>
      <c r="I16254">
        <v>4.3068161037416299</v>
      </c>
      <c r="J16254">
        <v>8.1046071373538204</v>
      </c>
    </row>
    <row r="16255" spans="1:10" x14ac:dyDescent="0.3">
      <c r="A16255">
        <v>163</v>
      </c>
      <c r="B16255">
        <v>54</v>
      </c>
      <c r="C16255" s="1">
        <v>10.651907114472101</v>
      </c>
      <c r="D16255" s="1">
        <v>12.8685670979274</v>
      </c>
      <c r="E16255">
        <v>6.7270836265830702</v>
      </c>
      <c r="F16255">
        <v>17.787877647859901</v>
      </c>
      <c r="G16255">
        <v>3.5890103466219099</v>
      </c>
      <c r="H16255">
        <v>17.889660267626802</v>
      </c>
      <c r="I16255">
        <v>2.55774557101702</v>
      </c>
      <c r="J16255">
        <v>11.056437540684501</v>
      </c>
    </row>
    <row r="16256" spans="1:10" x14ac:dyDescent="0.3">
      <c r="A16256">
        <v>163</v>
      </c>
      <c r="B16256">
        <v>55</v>
      </c>
      <c r="C16256" s="1">
        <v>9.1088230382719502</v>
      </c>
      <c r="D16256" s="1">
        <v>13.6155836245574</v>
      </c>
      <c r="E16256">
        <v>7.81735604007305</v>
      </c>
      <c r="F16256">
        <v>20.273771744375001</v>
      </c>
      <c r="G16256">
        <v>9.5992679366670206</v>
      </c>
      <c r="H16256">
        <v>14.0447637113325</v>
      </c>
      <c r="I16256">
        <v>13.3826776898104</v>
      </c>
      <c r="J16256">
        <v>18.690560294549801</v>
      </c>
    </row>
    <row r="16257" spans="1:10" x14ac:dyDescent="0.3">
      <c r="A16257">
        <v>163</v>
      </c>
      <c r="B16257">
        <v>56</v>
      </c>
      <c r="C16257" s="1">
        <v>8.6996322818313292</v>
      </c>
      <c r="D16257" s="1">
        <v>10.9400870240898</v>
      </c>
      <c r="E16257">
        <v>8.9582372816125293</v>
      </c>
      <c r="F16257">
        <v>13.0248662778615</v>
      </c>
      <c r="G16257">
        <v>8.9727987180061497</v>
      </c>
      <c r="H16257">
        <v>14.588630371957899</v>
      </c>
      <c r="I16257">
        <v>8.5350273151220506</v>
      </c>
      <c r="J16257">
        <v>21.375735980992001</v>
      </c>
    </row>
    <row r="16258" spans="1:10" x14ac:dyDescent="0.3">
      <c r="A16258">
        <v>163</v>
      </c>
      <c r="B16258">
        <v>57</v>
      </c>
      <c r="C16258" s="1">
        <v>9.6005925337138507</v>
      </c>
      <c r="D16258" s="1">
        <v>8.8139347924262399</v>
      </c>
      <c r="E16258">
        <v>13.363848623640299</v>
      </c>
      <c r="F16258">
        <v>8.1733906470385094</v>
      </c>
      <c r="G16258">
        <v>7.9323056553345497</v>
      </c>
      <c r="H16258">
        <v>11.662487142669301</v>
      </c>
      <c r="I16258">
        <v>9.5065211431949308</v>
      </c>
      <c r="J16258">
        <v>9.9173394836644295</v>
      </c>
    </row>
    <row r="16259" spans="1:10" x14ac:dyDescent="0.3">
      <c r="A16259">
        <v>163</v>
      </c>
      <c r="B16259">
        <v>58</v>
      </c>
      <c r="C16259" s="1">
        <v>9.2076185008648093</v>
      </c>
      <c r="D16259" s="1">
        <v>10.691195130301001</v>
      </c>
      <c r="E16259">
        <v>12.306112185225</v>
      </c>
      <c r="F16259">
        <v>14.2612030513059</v>
      </c>
      <c r="G16259">
        <v>16.874994699215399</v>
      </c>
      <c r="H16259">
        <v>8.8415767348945007</v>
      </c>
      <c r="I16259">
        <v>13.2776576454</v>
      </c>
      <c r="J16259">
        <v>5.7824248314097098</v>
      </c>
    </row>
    <row r="16260" spans="1:10" x14ac:dyDescent="0.3">
      <c r="A16260">
        <v>163</v>
      </c>
      <c r="B16260">
        <v>59</v>
      </c>
      <c r="C16260" s="1">
        <v>6.4247167536483696</v>
      </c>
      <c r="D16260" s="1">
        <v>11.882803030328599</v>
      </c>
      <c r="E16260">
        <v>4.3545551346905</v>
      </c>
      <c r="F16260">
        <v>9.7150145615871697</v>
      </c>
      <c r="G16260">
        <v>6.0653233900185501</v>
      </c>
      <c r="H16260">
        <v>10.342697477680799</v>
      </c>
      <c r="I16260">
        <v>5.4078844010938196</v>
      </c>
      <c r="J16260">
        <v>14.172210781938199</v>
      </c>
    </row>
    <row r="16261" spans="1:10" x14ac:dyDescent="0.3">
      <c r="A16261">
        <v>163</v>
      </c>
      <c r="B16261">
        <v>60</v>
      </c>
      <c r="C16261" s="1">
        <v>8.2658440622985108</v>
      </c>
      <c r="D16261" s="1">
        <v>12.1758587269973</v>
      </c>
      <c r="E16261">
        <v>8.7188180206024999</v>
      </c>
      <c r="F16261">
        <v>7.5792012324791997</v>
      </c>
      <c r="G16261">
        <v>5.8779867849531904</v>
      </c>
      <c r="H16261">
        <v>4.8468029192404698</v>
      </c>
      <c r="I16261">
        <v>4.1153289852918302</v>
      </c>
      <c r="J16261">
        <v>2.8864913873678999</v>
      </c>
    </row>
    <row r="16262" spans="1:10" x14ac:dyDescent="0.3">
      <c r="A16262">
        <v>163</v>
      </c>
      <c r="B16262">
        <v>61</v>
      </c>
      <c r="C16262" s="1">
        <v>7.3414144268723698</v>
      </c>
      <c r="D16262" s="1">
        <v>7.5411543497071101</v>
      </c>
      <c r="E16262">
        <v>9.0106977262496208</v>
      </c>
      <c r="F16262">
        <v>5.4158657169171702</v>
      </c>
      <c r="G16262">
        <v>12.371981948097901</v>
      </c>
      <c r="H16262">
        <v>7.3008355290982303</v>
      </c>
      <c r="I16262">
        <v>10.3473148886976</v>
      </c>
      <c r="J16262">
        <v>7.3434131424750104</v>
      </c>
    </row>
    <row r="16263" spans="1:10" x14ac:dyDescent="0.3">
      <c r="A16263">
        <v>163</v>
      </c>
      <c r="B16263">
        <v>62</v>
      </c>
      <c r="C16263" s="1">
        <v>7.6177245686827</v>
      </c>
      <c r="D16263" s="1">
        <v>10.2566177794137</v>
      </c>
      <c r="E16263">
        <v>8.0394376205522509</v>
      </c>
      <c r="F16263">
        <v>10.969997089391599</v>
      </c>
      <c r="G16263">
        <v>11.7341615567793</v>
      </c>
      <c r="H16263">
        <v>8.7344127431577299</v>
      </c>
      <c r="I16263">
        <v>8.5048303734632391</v>
      </c>
      <c r="J16263">
        <v>5.7135756525919801</v>
      </c>
    </row>
    <row r="16264" spans="1:10" x14ac:dyDescent="0.3">
      <c r="A16264">
        <v>163</v>
      </c>
      <c r="B16264">
        <v>63</v>
      </c>
      <c r="C16264" s="1">
        <v>12.0563771556014</v>
      </c>
      <c r="D16264" s="1">
        <v>7.6670974259348901</v>
      </c>
      <c r="E16264">
        <v>12.626129000146699</v>
      </c>
      <c r="F16264">
        <v>8.0255285190531094</v>
      </c>
      <c r="G16264">
        <v>9.7779829323434004</v>
      </c>
      <c r="H16264">
        <v>7.26045820535382</v>
      </c>
      <c r="I16264">
        <v>13.6608980152897</v>
      </c>
      <c r="J16264">
        <v>9.3804692700523802</v>
      </c>
    </row>
    <row r="16265" spans="1:10" x14ac:dyDescent="0.3">
      <c r="A16265">
        <v>163</v>
      </c>
      <c r="B16265">
        <v>64</v>
      </c>
      <c r="C16265" s="1">
        <v>13.165898044635</v>
      </c>
      <c r="D16265" s="1">
        <v>10.794409823779899</v>
      </c>
      <c r="E16265">
        <v>15.597042307177</v>
      </c>
      <c r="F16265">
        <v>15.3817203502651</v>
      </c>
      <c r="G16265">
        <v>21.771249881029</v>
      </c>
      <c r="H16265">
        <v>16.800174210484499</v>
      </c>
      <c r="I16265">
        <v>27.0666285777688</v>
      </c>
      <c r="J16265">
        <v>13.943537302973301</v>
      </c>
    </row>
    <row r="16266" spans="1:10" x14ac:dyDescent="0.3">
      <c r="A16266">
        <v>163</v>
      </c>
      <c r="B16266">
        <v>65</v>
      </c>
      <c r="C16266" s="1">
        <v>9.3872065136327301</v>
      </c>
      <c r="D16266" s="1">
        <v>9.4895039545825792</v>
      </c>
      <c r="E16266">
        <v>4.7789148686223903</v>
      </c>
      <c r="F16266">
        <v>6.4767514082732598</v>
      </c>
      <c r="G16266">
        <v>3.29929267122266</v>
      </c>
      <c r="H16266">
        <v>3.80612592708894</v>
      </c>
      <c r="I16266">
        <v>4.0725191450028699</v>
      </c>
      <c r="J16266">
        <v>3.5955996007523701</v>
      </c>
    </row>
    <row r="16267" spans="1:10" x14ac:dyDescent="0.3">
      <c r="A16267">
        <v>163</v>
      </c>
      <c r="B16267">
        <v>66</v>
      </c>
      <c r="C16267" s="1">
        <v>12.2773929057591</v>
      </c>
      <c r="D16267" s="1">
        <v>9.3312236803502309</v>
      </c>
      <c r="E16267">
        <v>16.180485507031399</v>
      </c>
      <c r="F16267">
        <v>13.1534204741948</v>
      </c>
      <c r="G16267">
        <v>9.7837507044150698</v>
      </c>
      <c r="H16267">
        <v>14.8189600466628</v>
      </c>
      <c r="I16267">
        <v>9.6108330739412295</v>
      </c>
      <c r="J16267">
        <v>21.578752019449301</v>
      </c>
    </row>
    <row r="16268" spans="1:10" x14ac:dyDescent="0.3">
      <c r="A16268">
        <v>163</v>
      </c>
      <c r="B16268">
        <v>67</v>
      </c>
      <c r="C16268" s="1">
        <v>9.5682281016791801</v>
      </c>
      <c r="D16268" s="1">
        <v>10.273695728424901</v>
      </c>
      <c r="E16268">
        <v>6.61747574394444</v>
      </c>
      <c r="F16268">
        <v>13.979013738853199</v>
      </c>
      <c r="G16268">
        <v>6.4585514073714396</v>
      </c>
      <c r="H16268">
        <v>12.854349277846</v>
      </c>
      <c r="I16268">
        <v>7.5392699558464198</v>
      </c>
      <c r="J16268">
        <v>17.742988151132199</v>
      </c>
    </row>
    <row r="16269" spans="1:10" x14ac:dyDescent="0.3">
      <c r="A16269">
        <v>163</v>
      </c>
      <c r="B16269">
        <v>68</v>
      </c>
      <c r="C16269" s="1">
        <v>10.748214619352099</v>
      </c>
      <c r="D16269" s="1">
        <v>10.455899143405</v>
      </c>
      <c r="E16269">
        <v>11.534680365160501</v>
      </c>
      <c r="F16269">
        <v>7.5628603725932102</v>
      </c>
      <c r="G16269">
        <v>12.261180472704901</v>
      </c>
      <c r="H16269">
        <v>10.6615337854497</v>
      </c>
      <c r="I16269">
        <v>11.5661127530127</v>
      </c>
      <c r="J16269">
        <v>10.456450940939201</v>
      </c>
    </row>
    <row r="16270" spans="1:10" x14ac:dyDescent="0.3">
      <c r="A16270">
        <v>163</v>
      </c>
      <c r="B16270">
        <v>69</v>
      </c>
      <c r="C16270" s="1">
        <v>8.4543742869007996</v>
      </c>
      <c r="D16270" s="1">
        <v>13.539635963696901</v>
      </c>
      <c r="E16270">
        <v>12.2830411027601</v>
      </c>
      <c r="F16270">
        <v>9.33178846980082</v>
      </c>
      <c r="G16270">
        <v>7.8600629445083596</v>
      </c>
      <c r="H16270">
        <v>5.1789524938630001</v>
      </c>
      <c r="I16270">
        <v>6.2771286793443402</v>
      </c>
      <c r="J16270">
        <v>4.8662808658482204</v>
      </c>
    </row>
    <row r="16271" spans="1:10" x14ac:dyDescent="0.3">
      <c r="A16271">
        <v>163</v>
      </c>
      <c r="B16271">
        <v>70</v>
      </c>
      <c r="C16271" s="1">
        <v>9.2465755977620301</v>
      </c>
      <c r="D16271" s="1">
        <v>8.5974951591543007</v>
      </c>
      <c r="E16271">
        <v>11.5729201006121</v>
      </c>
      <c r="F16271">
        <v>8.9813539188876703</v>
      </c>
      <c r="G16271">
        <v>9.2846738373174205</v>
      </c>
      <c r="H16271">
        <v>5.15583116180124</v>
      </c>
      <c r="I16271">
        <v>12.302526958704901</v>
      </c>
      <c r="J16271">
        <v>4.1150016106562699</v>
      </c>
    </row>
    <row r="16272" spans="1:10" x14ac:dyDescent="0.3">
      <c r="A16272">
        <v>163</v>
      </c>
      <c r="B16272">
        <v>71</v>
      </c>
      <c r="C16272" s="1">
        <v>9.2340716485987109</v>
      </c>
      <c r="D16272" s="1">
        <v>8.4561611852749792</v>
      </c>
      <c r="E16272">
        <v>13.1889231247517</v>
      </c>
      <c r="F16272">
        <v>5.4476596871835197</v>
      </c>
      <c r="G16272">
        <v>12.901055393922</v>
      </c>
      <c r="H16272">
        <v>7.8708352027448196</v>
      </c>
      <c r="I16272">
        <v>14.4856562807083</v>
      </c>
      <c r="J16272">
        <v>10.9566146627006</v>
      </c>
    </row>
    <row r="16273" spans="1:10" x14ac:dyDescent="0.3">
      <c r="A16273">
        <v>163</v>
      </c>
      <c r="B16273">
        <v>72</v>
      </c>
      <c r="C16273" s="1">
        <v>8.1809095940390808</v>
      </c>
      <c r="D16273" s="1">
        <v>12.0950867318184</v>
      </c>
      <c r="E16273">
        <v>7.34054367648345</v>
      </c>
      <c r="F16273">
        <v>6.0799151178262498</v>
      </c>
      <c r="G16273">
        <v>9.0804372744428097</v>
      </c>
      <c r="H16273">
        <v>8.0345299883684191</v>
      </c>
      <c r="I16273">
        <v>10.3417163544628</v>
      </c>
      <c r="J16273">
        <v>10.0877688510833</v>
      </c>
    </row>
    <row r="16274" spans="1:10" x14ac:dyDescent="0.3">
      <c r="A16274">
        <v>163</v>
      </c>
      <c r="B16274">
        <v>73</v>
      </c>
      <c r="C16274" s="1">
        <v>10.3819567870481</v>
      </c>
      <c r="D16274" s="1">
        <v>7.7030760346179399</v>
      </c>
      <c r="E16274">
        <v>7.1247667944076296</v>
      </c>
      <c r="F16274">
        <v>7.25939062498965</v>
      </c>
      <c r="G16274">
        <v>5.2970477545096202</v>
      </c>
      <c r="H16274">
        <v>8.0489303901117601</v>
      </c>
      <c r="I16274">
        <v>7.7790778433475403</v>
      </c>
      <c r="J16274">
        <v>5.6221239393733997</v>
      </c>
    </row>
    <row r="16275" spans="1:10" x14ac:dyDescent="0.3">
      <c r="A16275">
        <v>163</v>
      </c>
      <c r="B16275">
        <v>74</v>
      </c>
      <c r="C16275" s="1">
        <v>11.5519307129717</v>
      </c>
      <c r="D16275" s="1">
        <v>8.2092221359889006</v>
      </c>
      <c r="E16275">
        <v>10.752324221348999</v>
      </c>
      <c r="F16275">
        <v>8.8254263154514394</v>
      </c>
      <c r="G16275">
        <v>11.412691231451101</v>
      </c>
      <c r="H16275">
        <v>7.0376882826404001</v>
      </c>
      <c r="I16275">
        <v>9.5231193361465891</v>
      </c>
      <c r="J16275">
        <v>9.4534747624146096</v>
      </c>
    </row>
    <row r="16276" spans="1:10" x14ac:dyDescent="0.3">
      <c r="A16276">
        <v>163</v>
      </c>
      <c r="B16276">
        <v>75</v>
      </c>
      <c r="C16276" s="1">
        <v>7.7023891565256601</v>
      </c>
      <c r="D16276" s="1">
        <v>8.4471234205435408</v>
      </c>
      <c r="E16276">
        <v>9.4544147889743204</v>
      </c>
      <c r="F16276">
        <v>12.4411941883927</v>
      </c>
      <c r="G16276">
        <v>13.495131808432999</v>
      </c>
      <c r="H16276">
        <v>7.9302854656959303</v>
      </c>
      <c r="I16276">
        <v>10.700585048681701</v>
      </c>
      <c r="J16276">
        <v>7.9373923056058002</v>
      </c>
    </row>
    <row r="16277" spans="1:10" x14ac:dyDescent="0.3">
      <c r="A16277">
        <v>163</v>
      </c>
      <c r="B16277">
        <v>76</v>
      </c>
      <c r="C16277" s="1">
        <v>10.816193601164599</v>
      </c>
      <c r="D16277" s="1">
        <v>13.706569898765601</v>
      </c>
      <c r="E16277">
        <v>12.0394935930419</v>
      </c>
      <c r="F16277">
        <v>15.1098855109332</v>
      </c>
      <c r="G16277">
        <v>11.099109881959899</v>
      </c>
      <c r="H16277">
        <v>15.7646837370248</v>
      </c>
      <c r="I16277">
        <v>13.406054342765801</v>
      </c>
      <c r="J16277">
        <v>12.662668249935001</v>
      </c>
    </row>
    <row r="16278" spans="1:10" x14ac:dyDescent="0.3">
      <c r="A16278">
        <v>163</v>
      </c>
      <c r="B16278">
        <v>77</v>
      </c>
      <c r="C16278" s="1">
        <v>10.533382898893899</v>
      </c>
      <c r="D16278" s="1">
        <v>10.4924455390397</v>
      </c>
      <c r="E16278">
        <v>11.4385893641275</v>
      </c>
      <c r="F16278">
        <v>6.1213259289930804</v>
      </c>
      <c r="G16278">
        <v>12.324897250738401</v>
      </c>
      <c r="H16278">
        <v>8.5281196206287095</v>
      </c>
      <c r="I16278">
        <v>14.2772171660258</v>
      </c>
      <c r="J16278">
        <v>5.2048341832543601</v>
      </c>
    </row>
    <row r="16279" spans="1:10" x14ac:dyDescent="0.3">
      <c r="A16279">
        <v>163</v>
      </c>
      <c r="B16279">
        <v>78</v>
      </c>
      <c r="C16279" s="1">
        <v>9.1891316064706601</v>
      </c>
      <c r="D16279" s="1">
        <v>10.0813768420117</v>
      </c>
      <c r="E16279">
        <v>12.7025957241001</v>
      </c>
      <c r="F16279">
        <v>5.4971142237225701</v>
      </c>
      <c r="G16279">
        <v>14.570159381603</v>
      </c>
      <c r="H16279">
        <v>6.9532137775580702</v>
      </c>
      <c r="I16279">
        <v>21.033570416522899</v>
      </c>
      <c r="J16279">
        <v>4.1306875970869603</v>
      </c>
    </row>
    <row r="16280" spans="1:10" x14ac:dyDescent="0.3">
      <c r="A16280">
        <v>163</v>
      </c>
      <c r="B16280">
        <v>79</v>
      </c>
      <c r="C16280" s="1">
        <v>6.1956490820637002</v>
      </c>
      <c r="D16280" s="1">
        <v>6.1341473795346104</v>
      </c>
      <c r="E16280">
        <v>6.7941326787918701</v>
      </c>
      <c r="F16280">
        <v>5.0052237439536302</v>
      </c>
      <c r="G16280">
        <v>8.72240158166864</v>
      </c>
      <c r="H16280">
        <v>7.4571881981165502</v>
      </c>
      <c r="I16280">
        <v>5.1771068546769703</v>
      </c>
      <c r="J16280">
        <v>10.8334003676351</v>
      </c>
    </row>
    <row r="16281" spans="1:10" x14ac:dyDescent="0.3">
      <c r="A16281">
        <v>163</v>
      </c>
      <c r="B16281">
        <v>80</v>
      </c>
      <c r="C16281" s="1">
        <v>3.33437283945173</v>
      </c>
      <c r="D16281" s="1">
        <v>10.6017118220293</v>
      </c>
      <c r="E16281">
        <v>1.8970810228387101</v>
      </c>
      <c r="F16281">
        <v>15.804758235773001</v>
      </c>
      <c r="G16281">
        <v>2.7330581452354599</v>
      </c>
      <c r="H16281">
        <v>23.262086244321701</v>
      </c>
      <c r="I16281">
        <v>3.4558207687256499</v>
      </c>
      <c r="J16281">
        <v>31.619021103091299</v>
      </c>
    </row>
    <row r="16282" spans="1:10" x14ac:dyDescent="0.3">
      <c r="A16282">
        <v>163</v>
      </c>
      <c r="B16282">
        <v>81</v>
      </c>
      <c r="C16282" s="1">
        <v>10.958342198397601</v>
      </c>
      <c r="D16282" s="1">
        <v>6.5442578926009798</v>
      </c>
      <c r="E16282">
        <v>16.4168697990868</v>
      </c>
      <c r="F16282">
        <v>7.5649510080427298</v>
      </c>
      <c r="G16282">
        <v>17.246762228138898</v>
      </c>
      <c r="H16282">
        <v>4.0997619253071198</v>
      </c>
      <c r="I16282">
        <v>16.4856438852749</v>
      </c>
      <c r="J16282">
        <v>3.02765477375935</v>
      </c>
    </row>
    <row r="16283" spans="1:10" x14ac:dyDescent="0.3">
      <c r="A16283">
        <v>163</v>
      </c>
      <c r="B16283">
        <v>82</v>
      </c>
      <c r="C16283" s="1">
        <v>11.0240808483933</v>
      </c>
      <c r="D16283" s="1">
        <v>10.3202126694111</v>
      </c>
      <c r="E16283">
        <v>7.2165676688062597</v>
      </c>
      <c r="F16283">
        <v>13.9517978665399</v>
      </c>
      <c r="G16283">
        <v>7.7827660549834796</v>
      </c>
      <c r="H16283">
        <v>7.7295499449870499</v>
      </c>
      <c r="I16283">
        <v>8.2030293360011495</v>
      </c>
      <c r="J16283">
        <v>9.1099334356851092</v>
      </c>
    </row>
    <row r="16284" spans="1:10" x14ac:dyDescent="0.3">
      <c r="A16284">
        <v>163</v>
      </c>
      <c r="B16284">
        <v>83</v>
      </c>
      <c r="C16284" s="1">
        <v>10.1940506789129</v>
      </c>
      <c r="D16284" s="1">
        <v>12.277365819552999</v>
      </c>
      <c r="E16284">
        <v>8.75317259413705</v>
      </c>
      <c r="F16284">
        <v>7.2799016597106503</v>
      </c>
      <c r="G16284">
        <v>12.738311853853601</v>
      </c>
      <c r="H16284">
        <v>4.2819955333081401</v>
      </c>
      <c r="I16284">
        <v>12.646821543373701</v>
      </c>
      <c r="J16284">
        <v>6.3462761804965</v>
      </c>
    </row>
    <row r="16285" spans="1:10" x14ac:dyDescent="0.3">
      <c r="A16285">
        <v>163</v>
      </c>
      <c r="B16285">
        <v>84</v>
      </c>
      <c r="C16285" s="1">
        <v>9.5181638441339906</v>
      </c>
      <c r="D16285" s="1">
        <v>8.7914833524144491</v>
      </c>
      <c r="E16285">
        <v>5.2486797223390704</v>
      </c>
      <c r="F16285">
        <v>7.5076977163286003</v>
      </c>
      <c r="G16285">
        <v>4.7100049042017504</v>
      </c>
      <c r="H16285">
        <v>9.6637230990966607</v>
      </c>
      <c r="I16285">
        <v>3.5504909887706502</v>
      </c>
      <c r="J16285">
        <v>6.0646492876463096</v>
      </c>
    </row>
    <row r="16286" spans="1:10" x14ac:dyDescent="0.3">
      <c r="A16286">
        <v>163</v>
      </c>
      <c r="B16286">
        <v>85</v>
      </c>
      <c r="C16286" s="1">
        <v>10.871929278994401</v>
      </c>
      <c r="D16286" s="1">
        <v>13.3117075963973</v>
      </c>
      <c r="E16286">
        <v>15.714544029328399</v>
      </c>
      <c r="F16286">
        <v>10.2512424382621</v>
      </c>
      <c r="G16286">
        <v>9.8961995032071393</v>
      </c>
      <c r="H16286">
        <v>11.932226324864599</v>
      </c>
      <c r="I16286">
        <v>10.4708364768665</v>
      </c>
      <c r="J16286">
        <v>10.1892404048697</v>
      </c>
    </row>
    <row r="16287" spans="1:10" x14ac:dyDescent="0.3">
      <c r="A16287">
        <v>163</v>
      </c>
      <c r="B16287">
        <v>86</v>
      </c>
      <c r="C16287" s="1">
        <v>9.7741982550650395</v>
      </c>
      <c r="D16287" s="1">
        <v>10.8044542441672</v>
      </c>
      <c r="E16287">
        <v>7.7836676471568298</v>
      </c>
      <c r="F16287">
        <v>7.5843505788699002</v>
      </c>
      <c r="G16287">
        <v>10.6699365974386</v>
      </c>
      <c r="H16287">
        <v>6.1320970869657003</v>
      </c>
      <c r="I16287">
        <v>14.6268425129975</v>
      </c>
      <c r="J16287">
        <v>3.5542487010699899</v>
      </c>
    </row>
    <row r="16288" spans="1:10" x14ac:dyDescent="0.3">
      <c r="A16288">
        <v>163</v>
      </c>
      <c r="B16288">
        <v>87</v>
      </c>
      <c r="C16288" s="1">
        <v>7.5072495152107601</v>
      </c>
      <c r="D16288" s="1">
        <v>11.2795776392514</v>
      </c>
      <c r="E16288">
        <v>7.7860995488136</v>
      </c>
      <c r="F16288">
        <v>11.744047080632701</v>
      </c>
      <c r="G16288">
        <v>10.6509013631931</v>
      </c>
      <c r="H16288">
        <v>8.40252007050724</v>
      </c>
      <c r="I16288">
        <v>13.8158076653752</v>
      </c>
      <c r="J16288">
        <v>9.06415155235692</v>
      </c>
    </row>
    <row r="16289" spans="1:10" x14ac:dyDescent="0.3">
      <c r="A16289">
        <v>163</v>
      </c>
      <c r="B16289">
        <v>88</v>
      </c>
      <c r="C16289" s="1">
        <v>10.457827903527599</v>
      </c>
      <c r="D16289" s="1">
        <v>12.114232414869701</v>
      </c>
      <c r="E16289">
        <v>12.2007535234688</v>
      </c>
      <c r="F16289">
        <v>8.7545627790870508</v>
      </c>
      <c r="G16289">
        <v>13.285908603721801</v>
      </c>
      <c r="H16289">
        <v>10.5368754902362</v>
      </c>
      <c r="I16289">
        <v>12.1442815064076</v>
      </c>
      <c r="J16289">
        <v>7.1617925619729199</v>
      </c>
    </row>
    <row r="16290" spans="1:10" x14ac:dyDescent="0.3">
      <c r="A16290">
        <v>163</v>
      </c>
      <c r="B16290">
        <v>89</v>
      </c>
      <c r="C16290" s="1">
        <v>7.4498746495497796</v>
      </c>
      <c r="D16290" s="1">
        <v>12.112250518525</v>
      </c>
      <c r="E16290">
        <v>5.6563589595410102</v>
      </c>
      <c r="F16290">
        <v>16.741851576641</v>
      </c>
      <c r="G16290">
        <v>7.6116238439278598</v>
      </c>
      <c r="H16290">
        <v>22.066277801035799</v>
      </c>
      <c r="I16290">
        <v>7.9696305283527797</v>
      </c>
      <c r="J16290">
        <v>26.234295752884002</v>
      </c>
    </row>
    <row r="16291" spans="1:10" x14ac:dyDescent="0.3">
      <c r="A16291">
        <v>163</v>
      </c>
      <c r="B16291">
        <v>90</v>
      </c>
      <c r="C16291" s="1">
        <v>8.2843776829970093</v>
      </c>
      <c r="D16291" s="1">
        <v>7.78156709340485</v>
      </c>
      <c r="E16291">
        <v>12.2547443538907</v>
      </c>
      <c r="F16291">
        <v>7.1355176047092703</v>
      </c>
      <c r="G16291">
        <v>14.966189972349399</v>
      </c>
      <c r="H16291">
        <v>7.1100212246732299</v>
      </c>
      <c r="I16291">
        <v>8.7165576860801508</v>
      </c>
      <c r="J16291">
        <v>4.3368150584927099</v>
      </c>
    </row>
    <row r="16292" spans="1:10" x14ac:dyDescent="0.3">
      <c r="A16292">
        <v>163</v>
      </c>
      <c r="B16292">
        <v>91</v>
      </c>
      <c r="C16292" s="1">
        <v>8.34010910580173</v>
      </c>
      <c r="D16292" s="1">
        <v>7.4904564736890702</v>
      </c>
      <c r="E16292">
        <v>12.0535183937581</v>
      </c>
      <c r="F16292">
        <v>7.9510748057305802</v>
      </c>
      <c r="G16292">
        <v>12.688774511462499</v>
      </c>
      <c r="H16292">
        <v>6.33850804342873</v>
      </c>
      <c r="I16292">
        <v>10.265076994411301</v>
      </c>
      <c r="J16292">
        <v>6.8575651973752896</v>
      </c>
    </row>
    <row r="16293" spans="1:10" x14ac:dyDescent="0.3">
      <c r="A16293">
        <v>163</v>
      </c>
      <c r="B16293">
        <v>92</v>
      </c>
      <c r="C16293" s="1">
        <v>8.5065110598468898</v>
      </c>
      <c r="D16293" s="1">
        <v>10.1335065635477</v>
      </c>
      <c r="E16293">
        <v>7.8967878545078101</v>
      </c>
      <c r="F16293">
        <v>12.739398515242</v>
      </c>
      <c r="G16293">
        <v>8.8840973479575407</v>
      </c>
      <c r="H16293">
        <v>14.239196880791001</v>
      </c>
      <c r="I16293">
        <v>7.1071192196272603</v>
      </c>
      <c r="J16293">
        <v>9.9739503605551203</v>
      </c>
    </row>
    <row r="16294" spans="1:10" x14ac:dyDescent="0.3">
      <c r="A16294">
        <v>163</v>
      </c>
      <c r="B16294">
        <v>93</v>
      </c>
      <c r="C16294" s="1">
        <v>9.4159518744283695</v>
      </c>
      <c r="D16294" s="1">
        <v>10.754045848486401</v>
      </c>
      <c r="E16294">
        <v>13.256950446626201</v>
      </c>
      <c r="F16294">
        <v>6.7024335061908902</v>
      </c>
      <c r="G16294">
        <v>13.806655688880401</v>
      </c>
      <c r="H16294">
        <v>7.4704897174331801</v>
      </c>
      <c r="I16294">
        <v>8.8456338204665901</v>
      </c>
      <c r="J16294">
        <v>9.5316567008488899</v>
      </c>
    </row>
    <row r="16295" spans="1:10" x14ac:dyDescent="0.3">
      <c r="A16295">
        <v>163</v>
      </c>
      <c r="B16295">
        <v>94</v>
      </c>
      <c r="C16295" s="1">
        <v>11.594207062694</v>
      </c>
      <c r="D16295" s="1">
        <v>7.7373306780967299</v>
      </c>
      <c r="E16295">
        <v>15.237844086967799</v>
      </c>
      <c r="F16295">
        <v>4.89879745733964</v>
      </c>
      <c r="G16295">
        <v>11.0078685126416</v>
      </c>
      <c r="H16295">
        <v>5.5936473363634898</v>
      </c>
      <c r="I16295">
        <v>8.1716680989755393</v>
      </c>
      <c r="J16295">
        <v>7.4503746989745601</v>
      </c>
    </row>
    <row r="16296" spans="1:10" x14ac:dyDescent="0.3">
      <c r="A16296">
        <v>163</v>
      </c>
      <c r="B16296">
        <v>95</v>
      </c>
      <c r="C16296" s="1">
        <v>10.057652414197999</v>
      </c>
      <c r="D16296" s="1">
        <v>13.403032432927301</v>
      </c>
      <c r="E16296">
        <v>11.657667951938199</v>
      </c>
      <c r="F16296">
        <v>6.95868397037433</v>
      </c>
      <c r="G16296">
        <v>14.768587900453101</v>
      </c>
      <c r="H16296">
        <v>9.66065526537243</v>
      </c>
      <c r="I16296">
        <v>19.346636764861501</v>
      </c>
      <c r="J16296">
        <v>5.8721257113535099</v>
      </c>
    </row>
    <row r="16297" spans="1:10" x14ac:dyDescent="0.3">
      <c r="A16297">
        <v>163</v>
      </c>
      <c r="B16297">
        <v>96</v>
      </c>
      <c r="C16297" s="1">
        <v>9.8199059971789406</v>
      </c>
      <c r="D16297" s="1">
        <v>14.3156167701847</v>
      </c>
      <c r="E16297">
        <v>5.6513115598947303</v>
      </c>
      <c r="F16297">
        <v>18.4847829903796</v>
      </c>
      <c r="G16297">
        <v>5.4233463930600099</v>
      </c>
      <c r="H16297">
        <v>18.0945291584658</v>
      </c>
      <c r="I16297">
        <v>2.7263618147511299</v>
      </c>
      <c r="J16297">
        <v>14.0130393840809</v>
      </c>
    </row>
    <row r="16298" spans="1:10" x14ac:dyDescent="0.3">
      <c r="A16298">
        <v>163</v>
      </c>
      <c r="B16298">
        <v>97</v>
      </c>
      <c r="C16298" s="1">
        <v>9.3917954146012104</v>
      </c>
      <c r="D16298" s="1">
        <v>10.2415906799823</v>
      </c>
      <c r="E16298">
        <v>7.85217055166616</v>
      </c>
      <c r="F16298">
        <v>14.5095697181982</v>
      </c>
      <c r="G16298">
        <v>5.6087484344057801</v>
      </c>
      <c r="H16298">
        <v>10.0385518312311</v>
      </c>
      <c r="I16298">
        <v>5.16143464330748</v>
      </c>
      <c r="J16298">
        <v>13.150301638009701</v>
      </c>
    </row>
    <row r="16299" spans="1:10" x14ac:dyDescent="0.3">
      <c r="A16299">
        <v>163</v>
      </c>
      <c r="B16299">
        <v>98</v>
      </c>
      <c r="C16299" s="1">
        <v>10.794908535786799</v>
      </c>
      <c r="D16299" s="1">
        <v>11.148653831960701</v>
      </c>
      <c r="E16299">
        <v>13.5502837441785</v>
      </c>
      <c r="F16299">
        <v>8.2069249351085105</v>
      </c>
      <c r="G16299">
        <v>9.1120300067233497</v>
      </c>
      <c r="H16299">
        <v>11.141214032462299</v>
      </c>
      <c r="I16299">
        <v>11.002849014473799</v>
      </c>
      <c r="J16299">
        <v>14.5251948502993</v>
      </c>
    </row>
    <row r="16300" spans="1:10" x14ac:dyDescent="0.3">
      <c r="A16300">
        <v>163</v>
      </c>
      <c r="B16300">
        <v>99</v>
      </c>
      <c r="C16300" s="1">
        <v>5.6354229888519898</v>
      </c>
      <c r="D16300" s="1">
        <v>10.2822653363523</v>
      </c>
      <c r="E16300">
        <v>5.5031330825445597</v>
      </c>
      <c r="F16300">
        <v>7.0002847452958097</v>
      </c>
      <c r="G16300">
        <v>4.0553784671678299</v>
      </c>
      <c r="H16300">
        <v>9.8974015632756096</v>
      </c>
      <c r="I16300">
        <v>2.3733984521597198</v>
      </c>
      <c r="J16300">
        <v>7.0627779254136103</v>
      </c>
    </row>
    <row r="16301" spans="1:10" x14ac:dyDescent="0.3">
      <c r="A16301">
        <v>163</v>
      </c>
      <c r="B16301">
        <v>100</v>
      </c>
      <c r="C16301" s="1">
        <v>11.6760130421324</v>
      </c>
      <c r="D16301" s="1">
        <v>11.805553260563901</v>
      </c>
      <c r="E16301">
        <v>12.342836385363301</v>
      </c>
      <c r="F16301">
        <v>11.215976192976999</v>
      </c>
      <c r="G16301">
        <v>11.720577646371799</v>
      </c>
      <c r="H16301">
        <v>8.6549928947494301</v>
      </c>
      <c r="I16301">
        <v>12.7778544407554</v>
      </c>
      <c r="J16301">
        <v>11.5149559351871</v>
      </c>
    </row>
    <row r="16302" spans="1:10" x14ac:dyDescent="0.3">
      <c r="A16302">
        <v>164</v>
      </c>
      <c r="B16302">
        <v>1</v>
      </c>
      <c r="C16302" s="1">
        <v>8.5893262832532606</v>
      </c>
      <c r="D16302" s="1">
        <v>8.3214656115503196</v>
      </c>
      <c r="E16302">
        <v>10.5302857255419</v>
      </c>
      <c r="F16302">
        <v>10.023979059226299</v>
      </c>
      <c r="G16302">
        <v>15.3558524904661</v>
      </c>
      <c r="H16302">
        <v>13.1773960126975</v>
      </c>
      <c r="I16302">
        <v>13.6325600385314</v>
      </c>
      <c r="J16302">
        <v>9.9149264721903094</v>
      </c>
    </row>
    <row r="16303" spans="1:10" x14ac:dyDescent="0.3">
      <c r="A16303">
        <v>164</v>
      </c>
      <c r="B16303">
        <v>2</v>
      </c>
      <c r="C16303" s="1">
        <v>11.424558423058</v>
      </c>
      <c r="D16303" s="1">
        <v>15.4731453977152</v>
      </c>
      <c r="E16303">
        <v>7.4088501515054999</v>
      </c>
      <c r="F16303">
        <v>21.932200656029298</v>
      </c>
      <c r="G16303">
        <v>3.7054809689279402</v>
      </c>
      <c r="H16303">
        <v>17.331839015643901</v>
      </c>
      <c r="I16303">
        <v>4.9816399365153101</v>
      </c>
      <c r="J16303">
        <v>11.6297092002388</v>
      </c>
    </row>
    <row r="16304" spans="1:10" x14ac:dyDescent="0.3">
      <c r="A16304">
        <v>164</v>
      </c>
      <c r="B16304">
        <v>3</v>
      </c>
      <c r="C16304" s="1">
        <v>10.1372459707235</v>
      </c>
      <c r="D16304" s="1">
        <v>8.9101283075835802</v>
      </c>
      <c r="E16304">
        <v>13.029821302293399</v>
      </c>
      <c r="F16304">
        <v>5.7606540419358296</v>
      </c>
      <c r="G16304">
        <v>15.4121478368545</v>
      </c>
      <c r="H16304">
        <v>8.1873797059737701</v>
      </c>
      <c r="I16304">
        <v>19.997474950521401</v>
      </c>
      <c r="J16304">
        <v>9.5854819245546299</v>
      </c>
    </row>
    <row r="16305" spans="1:10" x14ac:dyDescent="0.3">
      <c r="A16305">
        <v>164</v>
      </c>
      <c r="B16305">
        <v>4</v>
      </c>
      <c r="C16305" s="1">
        <v>7.5679327072214404</v>
      </c>
      <c r="D16305" s="1">
        <v>7.5863202821431504</v>
      </c>
      <c r="E16305">
        <v>8.91469136853976</v>
      </c>
      <c r="F16305">
        <v>9.4433878478014908</v>
      </c>
      <c r="G16305">
        <v>7.50223661301668</v>
      </c>
      <c r="H16305">
        <v>5.7232833487463202</v>
      </c>
      <c r="I16305">
        <v>4.1965778016502098</v>
      </c>
      <c r="J16305">
        <v>7.3917824202283597</v>
      </c>
    </row>
    <row r="16306" spans="1:10" x14ac:dyDescent="0.3">
      <c r="A16306">
        <v>164</v>
      </c>
      <c r="B16306">
        <v>5</v>
      </c>
      <c r="C16306" s="1">
        <v>3.99482085641564</v>
      </c>
      <c r="D16306" s="1">
        <v>9.5754323683203602</v>
      </c>
      <c r="E16306">
        <v>3.6713386522381701</v>
      </c>
      <c r="F16306">
        <v>6.5277122114150803</v>
      </c>
      <c r="G16306">
        <v>3.3046437026709099</v>
      </c>
      <c r="H16306">
        <v>8.9506504311493291</v>
      </c>
      <c r="I16306">
        <v>3.3985471658921198</v>
      </c>
      <c r="J16306">
        <v>11.769631523611899</v>
      </c>
    </row>
    <row r="16307" spans="1:10" x14ac:dyDescent="0.3">
      <c r="A16307">
        <v>164</v>
      </c>
      <c r="B16307">
        <v>6</v>
      </c>
      <c r="C16307" s="1">
        <v>7.89932137374789</v>
      </c>
      <c r="D16307" s="1">
        <v>11.5079083434147</v>
      </c>
      <c r="E16307">
        <v>6.70307587553493</v>
      </c>
      <c r="F16307">
        <v>14.953289146405501</v>
      </c>
      <c r="G16307">
        <v>5.2485889674185398</v>
      </c>
      <c r="H16307">
        <v>18.224619053902</v>
      </c>
      <c r="I16307">
        <v>5.1083009608652796</v>
      </c>
      <c r="J16307">
        <v>12.363536802814499</v>
      </c>
    </row>
    <row r="16308" spans="1:10" x14ac:dyDescent="0.3">
      <c r="A16308">
        <v>164</v>
      </c>
      <c r="B16308">
        <v>7</v>
      </c>
      <c r="C16308" s="1">
        <v>13.0086240930776</v>
      </c>
      <c r="D16308" s="1">
        <v>10.786868273715699</v>
      </c>
      <c r="E16308">
        <v>9.1517044158653196</v>
      </c>
      <c r="F16308">
        <v>8.4907531130162806</v>
      </c>
      <c r="G16308">
        <v>11.190870354781801</v>
      </c>
      <c r="H16308">
        <v>9.9029326689701893</v>
      </c>
      <c r="I16308">
        <v>13.2440214162646</v>
      </c>
      <c r="J16308">
        <v>8.5697057321327001</v>
      </c>
    </row>
    <row r="16309" spans="1:10" x14ac:dyDescent="0.3">
      <c r="A16309">
        <v>164</v>
      </c>
      <c r="B16309">
        <v>8</v>
      </c>
      <c r="C16309" s="1">
        <v>7.5451277678397801</v>
      </c>
      <c r="D16309" s="1">
        <v>8.2847993759857097</v>
      </c>
      <c r="E16309">
        <v>10.8220456070705</v>
      </c>
      <c r="F16309">
        <v>6.08815251640649</v>
      </c>
      <c r="G16309">
        <v>10.8892359960088</v>
      </c>
      <c r="H16309">
        <v>4.50644073214107</v>
      </c>
      <c r="I16309">
        <v>6.0199686772135603</v>
      </c>
      <c r="J16309">
        <v>2.7897479110244601</v>
      </c>
    </row>
    <row r="16310" spans="1:10" x14ac:dyDescent="0.3">
      <c r="A16310">
        <v>164</v>
      </c>
      <c r="B16310">
        <v>9</v>
      </c>
      <c r="C16310" s="1">
        <v>9.1593920530994595</v>
      </c>
      <c r="D16310" s="1">
        <v>8.0402893182701103</v>
      </c>
      <c r="E16310">
        <v>5.2899576300154303</v>
      </c>
      <c r="F16310">
        <v>6.9450676524267498</v>
      </c>
      <c r="G16310">
        <v>6.2796648959207397</v>
      </c>
      <c r="H16310">
        <v>8.9485077162930207</v>
      </c>
      <c r="I16310">
        <v>3.8446337597689402</v>
      </c>
      <c r="J16310">
        <v>9.6003614394117793</v>
      </c>
    </row>
    <row r="16311" spans="1:10" x14ac:dyDescent="0.3">
      <c r="A16311">
        <v>164</v>
      </c>
      <c r="B16311">
        <v>10</v>
      </c>
      <c r="C16311" s="1">
        <v>7.3037062657682004</v>
      </c>
      <c r="D16311" s="1">
        <v>7.04067282619586</v>
      </c>
      <c r="E16311">
        <v>8.2635002129920903</v>
      </c>
      <c r="F16311">
        <v>8.2258221190690506</v>
      </c>
      <c r="G16311">
        <v>9.1100297393186604</v>
      </c>
      <c r="H16311">
        <v>8.4590993389772908</v>
      </c>
      <c r="I16311">
        <v>6.6044023642749803</v>
      </c>
      <c r="J16311">
        <v>5.9083184689128396</v>
      </c>
    </row>
    <row r="16312" spans="1:10" x14ac:dyDescent="0.3">
      <c r="A16312">
        <v>164</v>
      </c>
      <c r="B16312">
        <v>11</v>
      </c>
      <c r="C16312" s="1">
        <v>7.7742258873626104</v>
      </c>
      <c r="D16312" s="1">
        <v>5.9743526086375898</v>
      </c>
      <c r="E16312">
        <v>6.1972337460676403</v>
      </c>
      <c r="F16312">
        <v>8.0201823878039402</v>
      </c>
      <c r="G16312">
        <v>3.8310846824012099</v>
      </c>
      <c r="H16312">
        <v>11.377487113612201</v>
      </c>
      <c r="I16312">
        <v>4.6581762339452997</v>
      </c>
      <c r="J16312">
        <v>12.1141412651236</v>
      </c>
    </row>
    <row r="16313" spans="1:10" x14ac:dyDescent="0.3">
      <c r="A16313">
        <v>164</v>
      </c>
      <c r="B16313">
        <v>12</v>
      </c>
      <c r="C16313" s="1">
        <v>9.9284523580636908</v>
      </c>
      <c r="D16313" s="1">
        <v>12.8880481870015</v>
      </c>
      <c r="E16313">
        <v>9.75957025936032</v>
      </c>
      <c r="F16313">
        <v>6.9410551178496398</v>
      </c>
      <c r="G16313">
        <v>14.0245173093489</v>
      </c>
      <c r="H16313">
        <v>6.6193760324274198</v>
      </c>
      <c r="I16313">
        <v>18.4132431244396</v>
      </c>
      <c r="J16313">
        <v>9.0097795868305894</v>
      </c>
    </row>
    <row r="16314" spans="1:10" x14ac:dyDescent="0.3">
      <c r="A16314">
        <v>164</v>
      </c>
      <c r="B16314">
        <v>13</v>
      </c>
      <c r="C16314" s="1">
        <v>11.8365852524245</v>
      </c>
      <c r="D16314" s="1">
        <v>8.1070468487595502</v>
      </c>
      <c r="E16314">
        <v>13.1533203712388</v>
      </c>
      <c r="F16314">
        <v>7.4069385847426101</v>
      </c>
      <c r="G16314">
        <v>13.308540058174801</v>
      </c>
      <c r="H16314">
        <v>6.4769853243414799</v>
      </c>
      <c r="I16314">
        <v>16.703918498838501</v>
      </c>
      <c r="J16314">
        <v>7.0436814820590197</v>
      </c>
    </row>
    <row r="16315" spans="1:10" x14ac:dyDescent="0.3">
      <c r="A16315">
        <v>164</v>
      </c>
      <c r="B16315">
        <v>14</v>
      </c>
      <c r="C16315" s="1">
        <v>7.1487564107422896</v>
      </c>
      <c r="D16315" s="1">
        <v>8.8610872222126797</v>
      </c>
      <c r="E16315">
        <v>6.4260233558243796</v>
      </c>
      <c r="F16315">
        <v>9.5901802156219809</v>
      </c>
      <c r="G16315">
        <v>6.4343663289290296</v>
      </c>
      <c r="H16315">
        <v>5.7932478997177101</v>
      </c>
      <c r="I16315">
        <v>7.7771461024365598</v>
      </c>
      <c r="J16315">
        <v>6.4452875930586098</v>
      </c>
    </row>
    <row r="16316" spans="1:10" x14ac:dyDescent="0.3">
      <c r="A16316">
        <v>164</v>
      </c>
      <c r="B16316">
        <v>15</v>
      </c>
      <c r="C16316" s="1">
        <v>7.15092594307486</v>
      </c>
      <c r="D16316" s="1">
        <v>7.6004642277608703</v>
      </c>
      <c r="E16316">
        <v>4.3357036856083502</v>
      </c>
      <c r="F16316">
        <v>5.4723181807868997</v>
      </c>
      <c r="G16316">
        <v>3.8448552399969498</v>
      </c>
      <c r="H16316">
        <v>4.3068113913314097</v>
      </c>
      <c r="I16316">
        <v>2.6401669260938099</v>
      </c>
      <c r="J16316">
        <v>2.7647822395312298</v>
      </c>
    </row>
    <row r="16317" spans="1:10" x14ac:dyDescent="0.3">
      <c r="A16317">
        <v>164</v>
      </c>
      <c r="B16317">
        <v>16</v>
      </c>
      <c r="C16317" s="1">
        <v>7.6450006606212799</v>
      </c>
      <c r="D16317" s="1">
        <v>6.8244498084125498</v>
      </c>
      <c r="E16317">
        <v>5.2424806916824798</v>
      </c>
      <c r="F16317">
        <v>8.6969828138160601</v>
      </c>
      <c r="G16317">
        <v>5.0286712187529501</v>
      </c>
      <c r="H16317">
        <v>9.4987284960495302</v>
      </c>
      <c r="I16317">
        <v>2.81199561862126</v>
      </c>
      <c r="J16317">
        <v>12.937799510983901</v>
      </c>
    </row>
    <row r="16318" spans="1:10" x14ac:dyDescent="0.3">
      <c r="A16318">
        <v>164</v>
      </c>
      <c r="B16318">
        <v>17</v>
      </c>
      <c r="C16318" s="1">
        <v>7.2938000165917396</v>
      </c>
      <c r="D16318" s="1">
        <v>7.4415083266498403</v>
      </c>
      <c r="E16318">
        <v>7.10785160308735</v>
      </c>
      <c r="F16318">
        <v>8.9249160802730803</v>
      </c>
      <c r="G16318">
        <v>5.6926349337198801</v>
      </c>
      <c r="H16318">
        <v>9.8250271329752206</v>
      </c>
      <c r="I16318">
        <v>4.8528197634729899</v>
      </c>
      <c r="J16318">
        <v>10.0024674489602</v>
      </c>
    </row>
    <row r="16319" spans="1:10" x14ac:dyDescent="0.3">
      <c r="A16319">
        <v>164</v>
      </c>
      <c r="B16319">
        <v>18</v>
      </c>
      <c r="C16319" s="1">
        <v>7.4752025138216798</v>
      </c>
      <c r="D16319" s="1">
        <v>7.7955576905572199</v>
      </c>
      <c r="E16319">
        <v>5.9932042024955701</v>
      </c>
      <c r="F16319">
        <v>5.4672447785863598</v>
      </c>
      <c r="G16319">
        <v>6.8567290563526804</v>
      </c>
      <c r="H16319">
        <v>5.0660797941912197</v>
      </c>
      <c r="I16319">
        <v>5.7099520737688998</v>
      </c>
      <c r="J16319">
        <v>7.0639043303807298</v>
      </c>
    </row>
    <row r="16320" spans="1:10" x14ac:dyDescent="0.3">
      <c r="A16320">
        <v>164</v>
      </c>
      <c r="B16320">
        <v>19</v>
      </c>
      <c r="C16320" s="1">
        <v>10.8606250771394</v>
      </c>
      <c r="D16320" s="1">
        <v>10.939335451856801</v>
      </c>
      <c r="E16320">
        <v>6.2813250776481198</v>
      </c>
      <c r="F16320">
        <v>7.1226336406920696</v>
      </c>
      <c r="G16320">
        <v>6.2664998947281401</v>
      </c>
      <c r="H16320">
        <v>9.7886389155827693</v>
      </c>
      <c r="I16320">
        <v>4.4719724095659199</v>
      </c>
      <c r="J16320">
        <v>9.0275597690672207</v>
      </c>
    </row>
    <row r="16321" spans="1:10" x14ac:dyDescent="0.3">
      <c r="A16321">
        <v>164</v>
      </c>
      <c r="B16321">
        <v>20</v>
      </c>
      <c r="C16321" s="1">
        <v>8.6694747350706098</v>
      </c>
      <c r="D16321" s="1">
        <v>8.6712877173312304</v>
      </c>
      <c r="E16321">
        <v>7.3221154838570399</v>
      </c>
      <c r="F16321">
        <v>8.0051820676275103</v>
      </c>
      <c r="G16321">
        <v>8.9499475774105601</v>
      </c>
      <c r="H16321">
        <v>7.5070948080923898</v>
      </c>
      <c r="I16321">
        <v>5.1351673706280296</v>
      </c>
      <c r="J16321">
        <v>9.2572640942103899</v>
      </c>
    </row>
    <row r="16322" spans="1:10" x14ac:dyDescent="0.3">
      <c r="A16322">
        <v>164</v>
      </c>
      <c r="B16322">
        <v>21</v>
      </c>
      <c r="C16322" s="1">
        <v>8.4986309557279096</v>
      </c>
      <c r="D16322" s="1">
        <v>5.5259218848353999</v>
      </c>
      <c r="E16322">
        <v>11.611686323729201</v>
      </c>
      <c r="F16322">
        <v>5.9746914997152798</v>
      </c>
      <c r="G16322">
        <v>16.958366062850398</v>
      </c>
      <c r="H16322">
        <v>3.5486700839090202</v>
      </c>
      <c r="I16322">
        <v>24.118492690101899</v>
      </c>
      <c r="J16322">
        <v>2.5568772780793498</v>
      </c>
    </row>
    <row r="16323" spans="1:10" x14ac:dyDescent="0.3">
      <c r="A16323">
        <v>164</v>
      </c>
      <c r="B16323">
        <v>22</v>
      </c>
      <c r="C16323" s="1">
        <v>7.9593039200056701</v>
      </c>
      <c r="D16323" s="1">
        <v>10.5535432174651</v>
      </c>
      <c r="E16323">
        <v>9.6018071660189896</v>
      </c>
      <c r="F16323">
        <v>11.4888971050569</v>
      </c>
      <c r="G16323">
        <v>6.7303575481502396</v>
      </c>
      <c r="H16323">
        <v>7.44678747392053</v>
      </c>
      <c r="I16323">
        <v>6.9406903951755998</v>
      </c>
      <c r="J16323">
        <v>5.7546162319995702</v>
      </c>
    </row>
    <row r="16324" spans="1:10" x14ac:dyDescent="0.3">
      <c r="A16324">
        <v>164</v>
      </c>
      <c r="B16324">
        <v>23</v>
      </c>
      <c r="C16324" s="1">
        <v>6.9809066383977498</v>
      </c>
      <c r="D16324" s="1">
        <v>9.6725298063202203</v>
      </c>
      <c r="E16324">
        <v>5.7484398072818204</v>
      </c>
      <c r="F16324">
        <v>8.7004038207585097</v>
      </c>
      <c r="G16324">
        <v>4.4070088331572697</v>
      </c>
      <c r="H16324">
        <v>11.6347633535194</v>
      </c>
      <c r="I16324">
        <v>2.5795921494665701</v>
      </c>
      <c r="J16324">
        <v>14.6975583301846</v>
      </c>
    </row>
    <row r="16325" spans="1:10" x14ac:dyDescent="0.3">
      <c r="A16325">
        <v>164</v>
      </c>
      <c r="B16325">
        <v>24</v>
      </c>
      <c r="C16325" s="1">
        <v>10.170491318839201</v>
      </c>
      <c r="D16325" s="1">
        <v>7.0774514994501398</v>
      </c>
      <c r="E16325">
        <v>5.8519963886711102</v>
      </c>
      <c r="F16325">
        <v>7.0464609022306997</v>
      </c>
      <c r="G16325">
        <v>6.8361919257302501</v>
      </c>
      <c r="H16325">
        <v>6.2883112934128498</v>
      </c>
      <c r="I16325">
        <v>5.6363958564828103</v>
      </c>
      <c r="J16325">
        <v>8.9190915079214701</v>
      </c>
    </row>
    <row r="16326" spans="1:10" x14ac:dyDescent="0.3">
      <c r="A16326">
        <v>164</v>
      </c>
      <c r="B16326">
        <v>25</v>
      </c>
      <c r="C16326" s="1">
        <v>3.83542372926133</v>
      </c>
      <c r="D16326" s="1">
        <v>9.5824046227845905</v>
      </c>
      <c r="E16326">
        <v>5.03146639420551</v>
      </c>
      <c r="F16326">
        <v>13.0518611763063</v>
      </c>
      <c r="G16326">
        <v>5.5839998849171399</v>
      </c>
      <c r="H16326">
        <v>7.2225857566622604</v>
      </c>
      <c r="I16326">
        <v>5.5765610814470898</v>
      </c>
      <c r="J16326">
        <v>8.5572119312085508</v>
      </c>
    </row>
    <row r="16327" spans="1:10" x14ac:dyDescent="0.3">
      <c r="A16327">
        <v>164</v>
      </c>
      <c r="B16327">
        <v>26</v>
      </c>
      <c r="C16327" s="1">
        <v>10.426015592425101</v>
      </c>
      <c r="D16327" s="1">
        <v>8.5112970767041105</v>
      </c>
      <c r="E16327">
        <v>11.6485633114201</v>
      </c>
      <c r="F16327">
        <v>8.3993693281660704</v>
      </c>
      <c r="G16327">
        <v>14.7487523538316</v>
      </c>
      <c r="H16327">
        <v>6.12151772018853</v>
      </c>
      <c r="I16327">
        <v>18.1441251678594</v>
      </c>
      <c r="J16327">
        <v>8.0514693841832603</v>
      </c>
    </row>
    <row r="16328" spans="1:10" x14ac:dyDescent="0.3">
      <c r="A16328">
        <v>164</v>
      </c>
      <c r="B16328">
        <v>27</v>
      </c>
      <c r="C16328" s="1">
        <v>5.7527179946475497</v>
      </c>
      <c r="D16328" s="1">
        <v>10.400677153935</v>
      </c>
      <c r="E16328">
        <v>4.8894895143808803</v>
      </c>
      <c r="F16328">
        <v>9.1898896828531207</v>
      </c>
      <c r="G16328">
        <v>7.3177730089624697</v>
      </c>
      <c r="H16328">
        <v>13.076614322911499</v>
      </c>
      <c r="I16328">
        <v>7.7877862178524699</v>
      </c>
      <c r="J16328">
        <v>8.6543646858108296</v>
      </c>
    </row>
    <row r="16329" spans="1:10" x14ac:dyDescent="0.3">
      <c r="A16329">
        <v>164</v>
      </c>
      <c r="B16329">
        <v>28</v>
      </c>
      <c r="C16329" s="1">
        <v>10.813522072967199</v>
      </c>
      <c r="D16329" s="1">
        <v>10.576483311902299</v>
      </c>
      <c r="E16329">
        <v>7.6957244786708898</v>
      </c>
      <c r="F16329">
        <v>5.8460763610409598</v>
      </c>
      <c r="G16329">
        <v>7.1804825024988901</v>
      </c>
      <c r="H16329">
        <v>5.4802484239131504</v>
      </c>
      <c r="I16329">
        <v>10.1259079511513</v>
      </c>
      <c r="J16329">
        <v>3.2381520306638798</v>
      </c>
    </row>
    <row r="16330" spans="1:10" x14ac:dyDescent="0.3">
      <c r="A16330">
        <v>164</v>
      </c>
      <c r="B16330">
        <v>29</v>
      </c>
      <c r="C16330" s="1">
        <v>9.7995249251540901</v>
      </c>
      <c r="D16330" s="1">
        <v>8.8071204648760908</v>
      </c>
      <c r="E16330">
        <v>13.289530804225199</v>
      </c>
      <c r="F16330">
        <v>6.8166170787896796</v>
      </c>
      <c r="G16330">
        <v>7.1163479832479801</v>
      </c>
      <c r="H16330">
        <v>10.0525116555007</v>
      </c>
      <c r="I16330">
        <v>9.20514430929952</v>
      </c>
      <c r="J16330">
        <v>14.8229755787179</v>
      </c>
    </row>
    <row r="16331" spans="1:10" x14ac:dyDescent="0.3">
      <c r="A16331">
        <v>164</v>
      </c>
      <c r="B16331">
        <v>30</v>
      </c>
      <c r="C16331" s="1">
        <v>7.4166878242286796</v>
      </c>
      <c r="D16331" s="1">
        <v>3.76517115490554</v>
      </c>
      <c r="E16331">
        <v>9.5353477796671804</v>
      </c>
      <c r="F16331">
        <v>3.2400234814362401</v>
      </c>
      <c r="G16331">
        <v>8.3594983474736093</v>
      </c>
      <c r="H16331">
        <v>2.0972061037941798</v>
      </c>
      <c r="I16331">
        <v>10.9895571196472</v>
      </c>
      <c r="J16331">
        <v>2.87510640586274</v>
      </c>
    </row>
    <row r="16332" spans="1:10" x14ac:dyDescent="0.3">
      <c r="A16332">
        <v>164</v>
      </c>
      <c r="B16332">
        <v>31</v>
      </c>
      <c r="C16332" s="1">
        <v>9.7242536101265706</v>
      </c>
      <c r="D16332" s="1">
        <v>10.6429992809667</v>
      </c>
      <c r="E16332">
        <v>5.86615048090888</v>
      </c>
      <c r="F16332">
        <v>10.1183261215313</v>
      </c>
      <c r="G16332">
        <v>4.7383835547602198</v>
      </c>
      <c r="H16332">
        <v>10.962727719599901</v>
      </c>
      <c r="I16332">
        <v>5.8986010205152102</v>
      </c>
      <c r="J16332">
        <v>13.183901030039801</v>
      </c>
    </row>
    <row r="16333" spans="1:10" x14ac:dyDescent="0.3">
      <c r="A16333">
        <v>164</v>
      </c>
      <c r="B16333">
        <v>32</v>
      </c>
      <c r="C16333" s="1">
        <v>9.1206512204896306</v>
      </c>
      <c r="D16333" s="1">
        <v>4.9462493713520503</v>
      </c>
      <c r="E16333">
        <v>11.8471368300784</v>
      </c>
      <c r="F16333">
        <v>3.34338304629614</v>
      </c>
      <c r="G16333">
        <v>17.215414494832601</v>
      </c>
      <c r="H16333">
        <v>2.7700225272854899</v>
      </c>
      <c r="I16333">
        <v>19.649674598290002</v>
      </c>
      <c r="J16333">
        <v>3.4575476600714699</v>
      </c>
    </row>
    <row r="16334" spans="1:10" x14ac:dyDescent="0.3">
      <c r="A16334">
        <v>164</v>
      </c>
      <c r="B16334">
        <v>33</v>
      </c>
      <c r="C16334" s="1">
        <v>8.0873853473141093</v>
      </c>
      <c r="D16334" s="1">
        <v>8.5589244004899108</v>
      </c>
      <c r="E16334">
        <v>8.9356203431634391</v>
      </c>
      <c r="F16334">
        <v>11.4213513246369</v>
      </c>
      <c r="G16334">
        <v>8.9178503640507696</v>
      </c>
      <c r="H16334">
        <v>11.9915122829417</v>
      </c>
      <c r="I16334">
        <v>12.999261170067101</v>
      </c>
      <c r="J16334">
        <v>8.0136299752011695</v>
      </c>
    </row>
    <row r="16335" spans="1:10" x14ac:dyDescent="0.3">
      <c r="A16335">
        <v>164</v>
      </c>
      <c r="B16335">
        <v>34</v>
      </c>
      <c r="C16335" s="1">
        <v>7.0088911689091997</v>
      </c>
      <c r="D16335" s="1">
        <v>8.2879024765776705</v>
      </c>
      <c r="E16335">
        <v>9.3917472370500299</v>
      </c>
      <c r="F16335">
        <v>9.4225098434780499</v>
      </c>
      <c r="G16335">
        <v>6.0271537589801403</v>
      </c>
      <c r="H16335">
        <v>10.1906820917386</v>
      </c>
      <c r="I16335">
        <v>6.5096481017900496</v>
      </c>
      <c r="J16335">
        <v>13.106859660452701</v>
      </c>
    </row>
    <row r="16336" spans="1:10" x14ac:dyDescent="0.3">
      <c r="A16336">
        <v>164</v>
      </c>
      <c r="B16336">
        <v>35</v>
      </c>
      <c r="C16336" s="1">
        <v>6.2834362505348302</v>
      </c>
      <c r="D16336" s="1">
        <v>4.63942415920254</v>
      </c>
      <c r="E16336">
        <v>8.9082301555515908</v>
      </c>
      <c r="F16336">
        <v>3.4170392108714598</v>
      </c>
      <c r="G16336">
        <v>11.1168870578725</v>
      </c>
      <c r="H16336">
        <v>3.1236456228327101</v>
      </c>
      <c r="I16336">
        <v>7.9579477384635302</v>
      </c>
      <c r="J16336">
        <v>3.1587822909042802</v>
      </c>
    </row>
    <row r="16337" spans="1:10" x14ac:dyDescent="0.3">
      <c r="A16337">
        <v>164</v>
      </c>
      <c r="B16337">
        <v>36</v>
      </c>
      <c r="C16337" s="1">
        <v>9.4380943918735607</v>
      </c>
      <c r="D16337" s="1">
        <v>10.452828608073499</v>
      </c>
      <c r="E16337">
        <v>7.7788987920060704</v>
      </c>
      <c r="F16337">
        <v>7.7850164521655696</v>
      </c>
      <c r="G16337">
        <v>9.4008196562501105</v>
      </c>
      <c r="H16337">
        <v>5.1133959562403399</v>
      </c>
      <c r="I16337">
        <v>12.3481066851409</v>
      </c>
      <c r="J16337">
        <v>5.8077650859987902</v>
      </c>
    </row>
    <row r="16338" spans="1:10" x14ac:dyDescent="0.3">
      <c r="A16338">
        <v>164</v>
      </c>
      <c r="B16338">
        <v>37</v>
      </c>
      <c r="C16338" s="1">
        <v>5.5332764047424199</v>
      </c>
      <c r="D16338" s="1">
        <v>6.5879263328786397</v>
      </c>
      <c r="E16338">
        <v>4.8025815218967196</v>
      </c>
      <c r="F16338">
        <v>7.8566393606174802</v>
      </c>
      <c r="G16338">
        <v>3.6461032355919598</v>
      </c>
      <c r="H16338">
        <v>7.6759060091000402</v>
      </c>
      <c r="I16338">
        <v>5.06376126083995</v>
      </c>
      <c r="J16338">
        <v>5.8821921712342604</v>
      </c>
    </row>
    <row r="16339" spans="1:10" x14ac:dyDescent="0.3">
      <c r="A16339">
        <v>164</v>
      </c>
      <c r="B16339">
        <v>38</v>
      </c>
      <c r="C16339" s="1">
        <v>11.5532850374251</v>
      </c>
      <c r="D16339" s="1">
        <v>7.1401595680822503</v>
      </c>
      <c r="E16339">
        <v>6.7316463615840201</v>
      </c>
      <c r="F16339">
        <v>7.5707445509333402</v>
      </c>
      <c r="G16339">
        <v>4.3826197832702301</v>
      </c>
      <c r="H16339">
        <v>11.280517506269501</v>
      </c>
      <c r="I16339">
        <v>2.253124724224</v>
      </c>
      <c r="J16339">
        <v>8.32957566734426</v>
      </c>
    </row>
    <row r="16340" spans="1:10" x14ac:dyDescent="0.3">
      <c r="A16340">
        <v>164</v>
      </c>
      <c r="B16340">
        <v>39</v>
      </c>
      <c r="C16340" s="1">
        <v>10.5762689700111</v>
      </c>
      <c r="D16340" s="1">
        <v>10.852493795041999</v>
      </c>
      <c r="E16340">
        <v>7.96334316921675</v>
      </c>
      <c r="F16340">
        <v>5.9057058552064703</v>
      </c>
      <c r="G16340">
        <v>10.6027537494664</v>
      </c>
      <c r="H16340">
        <v>7.08853810295453</v>
      </c>
      <c r="I16340">
        <v>11.2185275215441</v>
      </c>
      <c r="J16340">
        <v>3.96371466297966</v>
      </c>
    </row>
    <row r="16341" spans="1:10" x14ac:dyDescent="0.3">
      <c r="A16341">
        <v>164</v>
      </c>
      <c r="B16341">
        <v>40</v>
      </c>
      <c r="C16341" s="1">
        <v>5.3433705131015996</v>
      </c>
      <c r="D16341" s="1">
        <v>7.6970144869133996</v>
      </c>
      <c r="E16341">
        <v>5.9865838584472701</v>
      </c>
      <c r="F16341">
        <v>6.4248708237736398</v>
      </c>
      <c r="G16341">
        <v>3.0796734607200098</v>
      </c>
      <c r="H16341">
        <v>3.8145956858641799</v>
      </c>
      <c r="I16341">
        <v>2.5019514392695998</v>
      </c>
      <c r="J16341">
        <v>3.0746702364583598</v>
      </c>
    </row>
    <row r="16342" spans="1:10" x14ac:dyDescent="0.3">
      <c r="A16342">
        <v>164</v>
      </c>
      <c r="B16342">
        <v>41</v>
      </c>
      <c r="C16342" s="1">
        <v>6.16138202934009</v>
      </c>
      <c r="D16342" s="1">
        <v>7.8281867703358401</v>
      </c>
      <c r="E16342">
        <v>3.1517784959489701</v>
      </c>
      <c r="F16342">
        <v>7.7952534770695303</v>
      </c>
      <c r="G16342">
        <v>3.78066921417863</v>
      </c>
      <c r="H16342">
        <v>5.8464298808423303</v>
      </c>
      <c r="I16342">
        <v>2.18261757161505</v>
      </c>
      <c r="J16342">
        <v>8.1732947023830196</v>
      </c>
    </row>
    <row r="16343" spans="1:10" x14ac:dyDescent="0.3">
      <c r="A16343">
        <v>164</v>
      </c>
      <c r="B16343">
        <v>42</v>
      </c>
      <c r="C16343" s="1">
        <v>7.8098066968220703</v>
      </c>
      <c r="D16343" s="1">
        <v>8.3553340078765004</v>
      </c>
      <c r="E16343">
        <v>5.6212902836352603</v>
      </c>
      <c r="F16343">
        <v>4.9686311728392996</v>
      </c>
      <c r="G16343">
        <v>5.0607722300344502</v>
      </c>
      <c r="H16343">
        <v>6.0516029122596198</v>
      </c>
      <c r="I16343">
        <v>6.81344561721769</v>
      </c>
      <c r="J16343">
        <v>8.6372631013818992</v>
      </c>
    </row>
    <row r="16344" spans="1:10" x14ac:dyDescent="0.3">
      <c r="A16344">
        <v>164</v>
      </c>
      <c r="B16344">
        <v>43</v>
      </c>
      <c r="C16344" s="1">
        <v>4.3505682509705199</v>
      </c>
      <c r="D16344" s="1">
        <v>10.9765703878459</v>
      </c>
      <c r="E16344">
        <v>2.4844210204250601</v>
      </c>
      <c r="F16344">
        <v>10.1463963776943</v>
      </c>
      <c r="G16344">
        <v>2.9073634751944599</v>
      </c>
      <c r="H16344">
        <v>6.8065901014793697</v>
      </c>
      <c r="I16344">
        <v>3.5974505897896001</v>
      </c>
      <c r="J16344">
        <v>9.2160007330733098</v>
      </c>
    </row>
    <row r="16345" spans="1:10" x14ac:dyDescent="0.3">
      <c r="A16345">
        <v>164</v>
      </c>
      <c r="B16345">
        <v>44</v>
      </c>
      <c r="C16345" s="1">
        <v>5.7916825189074199</v>
      </c>
      <c r="D16345" s="1">
        <v>10.4359376701053</v>
      </c>
      <c r="E16345">
        <v>8.4491161440703202</v>
      </c>
      <c r="F16345">
        <v>13.503559515942101</v>
      </c>
      <c r="G16345">
        <v>7.3114369919770299</v>
      </c>
      <c r="H16345">
        <v>17.851541328838199</v>
      </c>
      <c r="I16345">
        <v>4.4545183108569999</v>
      </c>
      <c r="J16345">
        <v>22.6707348324632</v>
      </c>
    </row>
    <row r="16346" spans="1:10" x14ac:dyDescent="0.3">
      <c r="A16346">
        <v>164</v>
      </c>
      <c r="B16346">
        <v>45</v>
      </c>
      <c r="C16346" s="1">
        <v>10.511374741393601</v>
      </c>
      <c r="D16346" s="1">
        <v>8.0179736856269095</v>
      </c>
      <c r="E16346">
        <v>8.5931421151680905</v>
      </c>
      <c r="F16346">
        <v>7.48509914802223</v>
      </c>
      <c r="G16346">
        <v>8.1030747646775598</v>
      </c>
      <c r="H16346">
        <v>11.037001202267801</v>
      </c>
      <c r="I16346">
        <v>5.49884775318045</v>
      </c>
      <c r="J16346">
        <v>5.7380793524785201</v>
      </c>
    </row>
    <row r="16347" spans="1:10" x14ac:dyDescent="0.3">
      <c r="A16347">
        <v>164</v>
      </c>
      <c r="B16347">
        <v>46</v>
      </c>
      <c r="C16347" s="1">
        <v>6.18224490180258</v>
      </c>
      <c r="D16347" s="1">
        <v>11.2376283410248</v>
      </c>
      <c r="E16347">
        <v>8.1005025539672602</v>
      </c>
      <c r="F16347">
        <v>13.8199598902826</v>
      </c>
      <c r="G16347">
        <v>5.8125854879157401</v>
      </c>
      <c r="H16347">
        <v>10.599011628006901</v>
      </c>
      <c r="I16347">
        <v>3.3879926752393899</v>
      </c>
      <c r="J16347">
        <v>5.46593287035867</v>
      </c>
    </row>
    <row r="16348" spans="1:10" x14ac:dyDescent="0.3">
      <c r="A16348">
        <v>164</v>
      </c>
      <c r="B16348">
        <v>47</v>
      </c>
      <c r="C16348" s="1">
        <v>6.4695446462780097</v>
      </c>
      <c r="D16348" s="1">
        <v>13.215956647778899</v>
      </c>
      <c r="E16348">
        <v>7.6191163866226699</v>
      </c>
      <c r="F16348">
        <v>17.5212830973922</v>
      </c>
      <c r="G16348">
        <v>5.3054190400640904</v>
      </c>
      <c r="H16348">
        <v>21.553483770085801</v>
      </c>
      <c r="I16348">
        <v>4.3240560605495002</v>
      </c>
      <c r="J16348">
        <v>27.641381535581999</v>
      </c>
    </row>
    <row r="16349" spans="1:10" x14ac:dyDescent="0.3">
      <c r="A16349">
        <v>164</v>
      </c>
      <c r="B16349">
        <v>48</v>
      </c>
      <c r="C16349" s="1">
        <v>8.3495919037744901</v>
      </c>
      <c r="D16349" s="1">
        <v>7.9226892892117302</v>
      </c>
      <c r="E16349">
        <v>7.95527272461407</v>
      </c>
      <c r="F16349">
        <v>6.0675267517872502</v>
      </c>
      <c r="G16349">
        <v>4.9336443174724796</v>
      </c>
      <c r="H16349">
        <v>6.3763314538604599</v>
      </c>
      <c r="I16349">
        <v>3.4890867805030998</v>
      </c>
      <c r="J16349">
        <v>7.5932670994071199</v>
      </c>
    </row>
    <row r="16350" spans="1:10" x14ac:dyDescent="0.3">
      <c r="A16350">
        <v>164</v>
      </c>
      <c r="B16350">
        <v>49</v>
      </c>
      <c r="C16350" s="1">
        <v>9.9569073059528606</v>
      </c>
      <c r="D16350" s="1">
        <v>8.7520597282703001</v>
      </c>
      <c r="E16350">
        <v>5.7764669438607097</v>
      </c>
      <c r="F16350">
        <v>5.0930781484927303</v>
      </c>
      <c r="G16350">
        <v>7.2751397296215101</v>
      </c>
      <c r="H16350">
        <v>5.6074773205967201</v>
      </c>
      <c r="I16350">
        <v>7.5672126586206598</v>
      </c>
      <c r="J16350">
        <v>4.7441856714241002</v>
      </c>
    </row>
    <row r="16351" spans="1:10" x14ac:dyDescent="0.3">
      <c r="A16351">
        <v>164</v>
      </c>
      <c r="B16351">
        <v>50</v>
      </c>
      <c r="C16351" s="1">
        <v>11.002645443776</v>
      </c>
      <c r="D16351" s="1">
        <v>7.8437891430434403</v>
      </c>
      <c r="E16351">
        <v>16.349660573274299</v>
      </c>
      <c r="F16351">
        <v>8.4733693164119206</v>
      </c>
      <c r="G16351">
        <v>8.5529498821142393</v>
      </c>
      <c r="H16351">
        <v>5.2018025665286602</v>
      </c>
      <c r="I16351">
        <v>11.146510163759499</v>
      </c>
      <c r="J16351">
        <v>7.3024713971515602</v>
      </c>
    </row>
    <row r="16352" spans="1:10" x14ac:dyDescent="0.3">
      <c r="A16352">
        <v>164</v>
      </c>
      <c r="B16352">
        <v>51</v>
      </c>
      <c r="C16352" s="1">
        <v>7.54978036278382</v>
      </c>
      <c r="D16352" s="1">
        <v>8.3283738008807102</v>
      </c>
      <c r="E16352">
        <v>9.9290070919231805</v>
      </c>
      <c r="F16352">
        <v>10.216327213264201</v>
      </c>
      <c r="G16352">
        <v>5.7237905819059298</v>
      </c>
      <c r="H16352">
        <v>8.5422889580203893</v>
      </c>
      <c r="I16352">
        <v>6.3025815624222199</v>
      </c>
      <c r="J16352">
        <v>10.0999916935505</v>
      </c>
    </row>
    <row r="16353" spans="1:10" x14ac:dyDescent="0.3">
      <c r="A16353">
        <v>164</v>
      </c>
      <c r="B16353">
        <v>52</v>
      </c>
      <c r="C16353" s="1">
        <v>10.8002793102862</v>
      </c>
      <c r="D16353" s="1">
        <v>8.8548185854273491</v>
      </c>
      <c r="E16353">
        <v>14.9753290606742</v>
      </c>
      <c r="F16353">
        <v>10.245811224007101</v>
      </c>
      <c r="G16353">
        <v>7.7115578992990699</v>
      </c>
      <c r="H16353">
        <v>6.7107162266786196</v>
      </c>
      <c r="I16353">
        <v>9.4087257656007992</v>
      </c>
      <c r="J16353">
        <v>4.4615560955419697</v>
      </c>
    </row>
    <row r="16354" spans="1:10" x14ac:dyDescent="0.3">
      <c r="A16354">
        <v>164</v>
      </c>
      <c r="B16354">
        <v>53</v>
      </c>
      <c r="C16354" s="1">
        <v>8.4945622753868903</v>
      </c>
      <c r="D16354" s="1">
        <v>7.28356902224174</v>
      </c>
      <c r="E16354">
        <v>12.403643559938301</v>
      </c>
      <c r="F16354">
        <v>7.2629801004439001</v>
      </c>
      <c r="G16354">
        <v>17.307226154161601</v>
      </c>
      <c r="H16354">
        <v>5.6819596431171604</v>
      </c>
      <c r="I16354">
        <v>14.7282157170256</v>
      </c>
      <c r="J16354">
        <v>7.3428803772383997</v>
      </c>
    </row>
    <row r="16355" spans="1:10" x14ac:dyDescent="0.3">
      <c r="A16355">
        <v>164</v>
      </c>
      <c r="B16355">
        <v>54</v>
      </c>
      <c r="C16355" s="1">
        <v>9.7864470850892999</v>
      </c>
      <c r="D16355" s="1">
        <v>9.4250122950471091</v>
      </c>
      <c r="E16355">
        <v>5.8245009677097501</v>
      </c>
      <c r="F16355">
        <v>9.6873771454867406</v>
      </c>
      <c r="G16355">
        <v>4.9304387962543803</v>
      </c>
      <c r="H16355">
        <v>8.8901571054877095</v>
      </c>
      <c r="I16355">
        <v>4.1186453150805598</v>
      </c>
      <c r="J16355">
        <v>12.081000959880599</v>
      </c>
    </row>
    <row r="16356" spans="1:10" x14ac:dyDescent="0.3">
      <c r="A16356">
        <v>164</v>
      </c>
      <c r="B16356">
        <v>55</v>
      </c>
      <c r="C16356" s="1">
        <v>10.431964916058099</v>
      </c>
      <c r="D16356" s="1">
        <v>7.64521503729142</v>
      </c>
      <c r="E16356">
        <v>14.8433081319022</v>
      </c>
      <c r="F16356">
        <v>8.4339045386137599</v>
      </c>
      <c r="G16356">
        <v>7.9527892200641404</v>
      </c>
      <c r="H16356">
        <v>6.8521358678033</v>
      </c>
      <c r="I16356">
        <v>6.7608221224357798</v>
      </c>
      <c r="J16356">
        <v>3.9388428854347999</v>
      </c>
    </row>
    <row r="16357" spans="1:10" x14ac:dyDescent="0.3">
      <c r="A16357">
        <v>164</v>
      </c>
      <c r="B16357">
        <v>56</v>
      </c>
      <c r="C16357" s="1">
        <v>6.2019453199301298</v>
      </c>
      <c r="D16357" s="1">
        <v>8.4168985855818708</v>
      </c>
      <c r="E16357">
        <v>3.1949458821555301</v>
      </c>
      <c r="F16357">
        <v>9.4675789681492493</v>
      </c>
      <c r="G16357">
        <v>2.3854281698133999</v>
      </c>
      <c r="H16357">
        <v>5.0395473408133</v>
      </c>
      <c r="I16357">
        <v>1.75749783138945</v>
      </c>
      <c r="J16357">
        <v>3.6101516761417698</v>
      </c>
    </row>
    <row r="16358" spans="1:10" x14ac:dyDescent="0.3">
      <c r="A16358">
        <v>164</v>
      </c>
      <c r="B16358">
        <v>57</v>
      </c>
      <c r="C16358" s="1">
        <v>8.7865280016049692</v>
      </c>
      <c r="D16358" s="1">
        <v>14.9472813960016</v>
      </c>
      <c r="E16358">
        <v>4.6189130181519999</v>
      </c>
      <c r="F16358">
        <v>13.6258587256136</v>
      </c>
      <c r="G16358">
        <v>3.1423587708611098</v>
      </c>
      <c r="H16358">
        <v>20.3932767755106</v>
      </c>
      <c r="I16358">
        <v>2.2922517365194701</v>
      </c>
      <c r="J16358">
        <v>15.5855280799894</v>
      </c>
    </row>
    <row r="16359" spans="1:10" x14ac:dyDescent="0.3">
      <c r="A16359">
        <v>164</v>
      </c>
      <c r="B16359">
        <v>58</v>
      </c>
      <c r="C16359" s="1">
        <v>7.1991259298053301</v>
      </c>
      <c r="D16359" s="1">
        <v>10.2861888333845</v>
      </c>
      <c r="E16359">
        <v>7.8986747468590401</v>
      </c>
      <c r="F16359">
        <v>14.7996758943834</v>
      </c>
      <c r="G16359">
        <v>11.6493267200602</v>
      </c>
      <c r="H16359">
        <v>18.380779122528299</v>
      </c>
      <c r="I16359">
        <v>9.5015103791381001</v>
      </c>
      <c r="J16359">
        <v>20.134117036459699</v>
      </c>
    </row>
    <row r="16360" spans="1:10" x14ac:dyDescent="0.3">
      <c r="A16360">
        <v>164</v>
      </c>
      <c r="B16360">
        <v>59</v>
      </c>
      <c r="C16360" s="1">
        <v>8.7598128283050603</v>
      </c>
      <c r="D16360" s="1">
        <v>6.5559329683645702</v>
      </c>
      <c r="E16360">
        <v>9.4721581262038708</v>
      </c>
      <c r="F16360">
        <v>8.0357242030061808</v>
      </c>
      <c r="G16360">
        <v>5.1254345674536701</v>
      </c>
      <c r="H16360">
        <v>8.4383295277380093</v>
      </c>
      <c r="I16360">
        <v>5.3767580490933504</v>
      </c>
      <c r="J16360">
        <v>5.0397448977406896</v>
      </c>
    </row>
    <row r="16361" spans="1:10" x14ac:dyDescent="0.3">
      <c r="A16361">
        <v>164</v>
      </c>
      <c r="B16361">
        <v>60</v>
      </c>
      <c r="C16361" s="1">
        <v>11.1894179634798</v>
      </c>
      <c r="D16361" s="1">
        <v>13.063465160348301</v>
      </c>
      <c r="E16361">
        <v>12.3362511836854</v>
      </c>
      <c r="F16361">
        <v>16.4020338445021</v>
      </c>
      <c r="G16361">
        <v>13.336289197919101</v>
      </c>
      <c r="H16361">
        <v>14.404979321088801</v>
      </c>
      <c r="I16361">
        <v>13.9946183687402</v>
      </c>
      <c r="J16361">
        <v>9.9046870796196202</v>
      </c>
    </row>
    <row r="16362" spans="1:10" x14ac:dyDescent="0.3">
      <c r="A16362">
        <v>164</v>
      </c>
      <c r="B16362">
        <v>61</v>
      </c>
      <c r="C16362" s="1">
        <v>8.6311948038016002</v>
      </c>
      <c r="D16362" s="1">
        <v>5.6692250967058904</v>
      </c>
      <c r="E16362">
        <v>11.755590052973901</v>
      </c>
      <c r="F16362">
        <v>3.7906080073561799</v>
      </c>
      <c r="G16362">
        <v>16.789713328843099</v>
      </c>
      <c r="H16362">
        <v>3.8240648924034502</v>
      </c>
      <c r="I16362">
        <v>17.973076819863302</v>
      </c>
      <c r="J16362">
        <v>3.6077379295173699</v>
      </c>
    </row>
    <row r="16363" spans="1:10" x14ac:dyDescent="0.3">
      <c r="A16363">
        <v>164</v>
      </c>
      <c r="B16363">
        <v>62</v>
      </c>
      <c r="C16363" s="1">
        <v>12.6250243557158</v>
      </c>
      <c r="D16363" s="1">
        <v>9.1215400634689701</v>
      </c>
      <c r="E16363">
        <v>14.6241645852205</v>
      </c>
      <c r="F16363">
        <v>9.9689144511155803</v>
      </c>
      <c r="G16363">
        <v>7.8719838391219001</v>
      </c>
      <c r="H16363">
        <v>8.9491414372281</v>
      </c>
      <c r="I16363">
        <v>9.8500497281071802</v>
      </c>
      <c r="J16363">
        <v>11.995125394008101</v>
      </c>
    </row>
    <row r="16364" spans="1:10" x14ac:dyDescent="0.3">
      <c r="A16364">
        <v>164</v>
      </c>
      <c r="B16364">
        <v>63</v>
      </c>
      <c r="C16364" s="1">
        <v>9.8082762587884194</v>
      </c>
      <c r="D16364" s="1">
        <v>11.098650614204701</v>
      </c>
      <c r="E16364">
        <v>8.5292547122292994</v>
      </c>
      <c r="F16364">
        <v>5.8941643640328101</v>
      </c>
      <c r="G16364">
        <v>9.7592516196177694</v>
      </c>
      <c r="H16364">
        <v>5.9042886490310602</v>
      </c>
      <c r="I16364">
        <v>14.554817728951299</v>
      </c>
      <c r="J16364">
        <v>7.1246602303080397</v>
      </c>
    </row>
    <row r="16365" spans="1:10" x14ac:dyDescent="0.3">
      <c r="A16365">
        <v>164</v>
      </c>
      <c r="B16365">
        <v>64</v>
      </c>
      <c r="C16365" s="1">
        <v>5.5014754992602297</v>
      </c>
      <c r="D16365" s="1">
        <v>8.2524419004821592</v>
      </c>
      <c r="E16365">
        <v>7.39324275631368</v>
      </c>
      <c r="F16365">
        <v>5.2257248539478596</v>
      </c>
      <c r="G16365">
        <v>6.8598318589512202</v>
      </c>
      <c r="H16365">
        <v>7.7559892961838104</v>
      </c>
      <c r="I16365">
        <v>9.0078296478898707</v>
      </c>
      <c r="J16365">
        <v>11.510426865431899</v>
      </c>
    </row>
    <row r="16366" spans="1:10" x14ac:dyDescent="0.3">
      <c r="A16366">
        <v>164</v>
      </c>
      <c r="B16366">
        <v>65</v>
      </c>
      <c r="C16366" s="1">
        <v>9.4140263928347192</v>
      </c>
      <c r="D16366" s="1">
        <v>8.5386779136228999</v>
      </c>
      <c r="E16366">
        <v>13.094653754126099</v>
      </c>
      <c r="F16366">
        <v>5.8079691151534103</v>
      </c>
      <c r="G16366">
        <v>18.7879469669891</v>
      </c>
      <c r="H16366">
        <v>5.3778985173263596</v>
      </c>
      <c r="I16366">
        <v>13.4286475932063</v>
      </c>
      <c r="J16366">
        <v>4.0410414609712202</v>
      </c>
    </row>
    <row r="16367" spans="1:10" x14ac:dyDescent="0.3">
      <c r="A16367">
        <v>164</v>
      </c>
      <c r="B16367">
        <v>66</v>
      </c>
      <c r="C16367" s="1">
        <v>8.1341063321792202</v>
      </c>
      <c r="D16367" s="1">
        <v>10.1027184062178</v>
      </c>
      <c r="E16367">
        <v>5.1393298335082598</v>
      </c>
      <c r="F16367">
        <v>13.6805694376816</v>
      </c>
      <c r="G16367">
        <v>3.4345858502345301</v>
      </c>
      <c r="H16367">
        <v>15.072820330966101</v>
      </c>
      <c r="I16367">
        <v>2.3184533353716099</v>
      </c>
      <c r="J16367">
        <v>15.6827263003903</v>
      </c>
    </row>
    <row r="16368" spans="1:10" x14ac:dyDescent="0.3">
      <c r="A16368">
        <v>164</v>
      </c>
      <c r="B16368">
        <v>67</v>
      </c>
      <c r="C16368" s="1">
        <v>9.5454615894200607</v>
      </c>
      <c r="D16368" s="1">
        <v>8.0113029093693502</v>
      </c>
      <c r="E16368">
        <v>13.296817215414199</v>
      </c>
      <c r="F16368">
        <v>4.2430767004938197</v>
      </c>
      <c r="G16368">
        <v>12.351136188394101</v>
      </c>
      <c r="H16368">
        <v>3.2003119465023899</v>
      </c>
      <c r="I16368">
        <v>17.5668256631856</v>
      </c>
      <c r="J16368">
        <v>2.7578912337519599</v>
      </c>
    </row>
    <row r="16369" spans="1:10" x14ac:dyDescent="0.3">
      <c r="A16369">
        <v>164</v>
      </c>
      <c r="B16369">
        <v>68</v>
      </c>
      <c r="C16369" s="1">
        <v>8.5725357665823108</v>
      </c>
      <c r="D16369" s="1">
        <v>9.1029492272816608</v>
      </c>
      <c r="E16369">
        <v>11.117890019848801</v>
      </c>
      <c r="F16369">
        <v>9.3039229763412692</v>
      </c>
      <c r="G16369">
        <v>14.6127652201068</v>
      </c>
      <c r="H16369">
        <v>5.5383900615158801</v>
      </c>
      <c r="I16369">
        <v>17.8341037146077</v>
      </c>
      <c r="J16369">
        <v>4.7893725008802299</v>
      </c>
    </row>
    <row r="16370" spans="1:10" x14ac:dyDescent="0.3">
      <c r="A16370">
        <v>164</v>
      </c>
      <c r="B16370">
        <v>69</v>
      </c>
      <c r="C16370" s="1">
        <v>9.1567838674850996</v>
      </c>
      <c r="D16370" s="1">
        <v>11.758570767147299</v>
      </c>
      <c r="E16370">
        <v>13.6834517478799</v>
      </c>
      <c r="F16370">
        <v>11.7197551387306</v>
      </c>
      <c r="G16370">
        <v>12.684320688581399</v>
      </c>
      <c r="H16370">
        <v>15.357322384582099</v>
      </c>
      <c r="I16370">
        <v>10.6619540338239</v>
      </c>
      <c r="J16370">
        <v>16.352988534187801</v>
      </c>
    </row>
    <row r="16371" spans="1:10" x14ac:dyDescent="0.3">
      <c r="A16371">
        <v>164</v>
      </c>
      <c r="B16371">
        <v>70</v>
      </c>
      <c r="C16371" s="1">
        <v>8.6281032973538601</v>
      </c>
      <c r="D16371" s="1">
        <v>10.2841230553364</v>
      </c>
      <c r="E16371">
        <v>8.3150655540911007</v>
      </c>
      <c r="F16371">
        <v>12.911618561729201</v>
      </c>
      <c r="G16371">
        <v>4.4807173895937602</v>
      </c>
      <c r="H16371">
        <v>16.511276824808998</v>
      </c>
      <c r="I16371">
        <v>4.20797295858672</v>
      </c>
      <c r="J16371">
        <v>19.2676403019085</v>
      </c>
    </row>
    <row r="16372" spans="1:10" x14ac:dyDescent="0.3">
      <c r="A16372">
        <v>164</v>
      </c>
      <c r="B16372">
        <v>71</v>
      </c>
      <c r="C16372" s="1">
        <v>11.9972831915388</v>
      </c>
      <c r="D16372" s="1">
        <v>8.6936561326140893</v>
      </c>
      <c r="E16372">
        <v>6.3466541472931901</v>
      </c>
      <c r="F16372">
        <v>7.2095881403584796</v>
      </c>
      <c r="G16372">
        <v>8.2258612516156404</v>
      </c>
      <c r="H16372">
        <v>5.4272921686513804</v>
      </c>
      <c r="I16372">
        <v>5.5231489966306002</v>
      </c>
      <c r="J16372">
        <v>4.13626101165009</v>
      </c>
    </row>
    <row r="16373" spans="1:10" x14ac:dyDescent="0.3">
      <c r="A16373">
        <v>164</v>
      </c>
      <c r="B16373">
        <v>72</v>
      </c>
      <c r="C16373" s="1">
        <v>9.7967204318751904</v>
      </c>
      <c r="D16373" s="1">
        <v>10.891889444418201</v>
      </c>
      <c r="E16373">
        <v>12.2865473675012</v>
      </c>
      <c r="F16373">
        <v>6.9391627974324503</v>
      </c>
      <c r="G16373">
        <v>9.5605367498563592</v>
      </c>
      <c r="H16373">
        <v>7.9927213599666098</v>
      </c>
      <c r="I16373">
        <v>13.6746528763817</v>
      </c>
      <c r="J16373">
        <v>5.5722541785519297</v>
      </c>
    </row>
    <row r="16374" spans="1:10" x14ac:dyDescent="0.3">
      <c r="A16374">
        <v>164</v>
      </c>
      <c r="B16374">
        <v>73</v>
      </c>
      <c r="C16374" s="1">
        <v>7.3921869146602699</v>
      </c>
      <c r="D16374" s="1">
        <v>8.3048860735127104</v>
      </c>
      <c r="E16374">
        <v>10.9031773396063</v>
      </c>
      <c r="F16374">
        <v>5.4570637947343696</v>
      </c>
      <c r="G16374">
        <v>7.4298757741279404</v>
      </c>
      <c r="H16374">
        <v>4.3006484056256804</v>
      </c>
      <c r="I16374">
        <v>7.4748965543499599</v>
      </c>
      <c r="J16374">
        <v>3.5481063057058999</v>
      </c>
    </row>
    <row r="16375" spans="1:10" x14ac:dyDescent="0.3">
      <c r="A16375">
        <v>164</v>
      </c>
      <c r="B16375">
        <v>74</v>
      </c>
      <c r="C16375" s="1">
        <v>9.2505017265421507</v>
      </c>
      <c r="D16375" s="1">
        <v>5.9725639131752004</v>
      </c>
      <c r="E16375">
        <v>11.2098307963021</v>
      </c>
      <c r="F16375">
        <v>4.6524739359525604</v>
      </c>
      <c r="G16375">
        <v>11.4302062103386</v>
      </c>
      <c r="H16375">
        <v>6.1351622985379803</v>
      </c>
      <c r="I16375">
        <v>5.9621575010473</v>
      </c>
      <c r="J16375">
        <v>5.5011102539240797</v>
      </c>
    </row>
    <row r="16376" spans="1:10" x14ac:dyDescent="0.3">
      <c r="A16376">
        <v>164</v>
      </c>
      <c r="B16376">
        <v>75</v>
      </c>
      <c r="C16376" s="1">
        <v>5.9624539610048402</v>
      </c>
      <c r="D16376" s="1">
        <v>7.3790476401902199</v>
      </c>
      <c r="E16376">
        <v>7.3463594948665998</v>
      </c>
      <c r="F16376">
        <v>10.746254180385099</v>
      </c>
      <c r="G16376">
        <v>10.895311781637901</v>
      </c>
      <c r="H16376">
        <v>11.9003336905994</v>
      </c>
      <c r="I16376">
        <v>14.1421052298597</v>
      </c>
      <c r="J16376">
        <v>13.2462446309851</v>
      </c>
    </row>
    <row r="16377" spans="1:10" x14ac:dyDescent="0.3">
      <c r="A16377">
        <v>164</v>
      </c>
      <c r="B16377">
        <v>76</v>
      </c>
      <c r="C16377" s="1">
        <v>6.71865133054584</v>
      </c>
      <c r="D16377" s="1">
        <v>3.0405592294885602</v>
      </c>
      <c r="E16377">
        <v>7.7510248071241801</v>
      </c>
      <c r="F16377">
        <v>4.0301391009112999</v>
      </c>
      <c r="G16377">
        <v>10.6180922919718</v>
      </c>
      <c r="H16377">
        <v>4.07625036599197</v>
      </c>
      <c r="I16377">
        <v>15.8148281574948</v>
      </c>
      <c r="J16377">
        <v>3.6731744317654602</v>
      </c>
    </row>
    <row r="16378" spans="1:10" x14ac:dyDescent="0.3">
      <c r="A16378">
        <v>164</v>
      </c>
      <c r="B16378">
        <v>77</v>
      </c>
      <c r="C16378" s="1">
        <v>5.95366299760438</v>
      </c>
      <c r="D16378" s="1">
        <v>11.681428490024899</v>
      </c>
      <c r="E16378">
        <v>3.9734223726576201</v>
      </c>
      <c r="F16378">
        <v>14.8410698901681</v>
      </c>
      <c r="G16378">
        <v>5.3894051522611299</v>
      </c>
      <c r="H16378">
        <v>20.649046285861001</v>
      </c>
      <c r="I16378">
        <v>3.1230599363736502</v>
      </c>
      <c r="J16378">
        <v>16.8377386064336</v>
      </c>
    </row>
    <row r="16379" spans="1:10" x14ac:dyDescent="0.3">
      <c r="A16379">
        <v>164</v>
      </c>
      <c r="B16379">
        <v>78</v>
      </c>
      <c r="C16379" s="1">
        <v>3.8016558689525901</v>
      </c>
      <c r="D16379" s="1">
        <v>11.3164242846345</v>
      </c>
      <c r="E16379">
        <v>4.4794397729119497</v>
      </c>
      <c r="F16379">
        <v>12.080308510319901</v>
      </c>
      <c r="G16379">
        <v>6.4171696038168697</v>
      </c>
      <c r="H16379">
        <v>17.250777445957102</v>
      </c>
      <c r="I16379">
        <v>7.5073229006989797</v>
      </c>
      <c r="J16379">
        <v>23.481254425130601</v>
      </c>
    </row>
    <row r="16380" spans="1:10" x14ac:dyDescent="0.3">
      <c r="A16380">
        <v>164</v>
      </c>
      <c r="B16380">
        <v>79</v>
      </c>
      <c r="C16380" s="1">
        <v>9.8570162518607596</v>
      </c>
      <c r="D16380" s="1">
        <v>11.677681813243501</v>
      </c>
      <c r="E16380">
        <v>11.564356156246699</v>
      </c>
      <c r="F16380">
        <v>9.4622806400663499</v>
      </c>
      <c r="G16380">
        <v>15.5012208282659</v>
      </c>
      <c r="H16380">
        <v>8.5147114812629603</v>
      </c>
      <c r="I16380">
        <v>14.176433814155301</v>
      </c>
      <c r="J16380">
        <v>7.5741432458030404</v>
      </c>
    </row>
    <row r="16381" spans="1:10" x14ac:dyDescent="0.3">
      <c r="A16381">
        <v>164</v>
      </c>
      <c r="B16381">
        <v>80</v>
      </c>
      <c r="C16381" s="1">
        <v>6.3639863995704999</v>
      </c>
      <c r="D16381" s="1">
        <v>9.0165854173731503</v>
      </c>
      <c r="E16381">
        <v>5.5361916953300003</v>
      </c>
      <c r="F16381">
        <v>9.0458887813507403</v>
      </c>
      <c r="G16381">
        <v>8.2208788770936003</v>
      </c>
      <c r="H16381">
        <v>9.7435260757417002</v>
      </c>
      <c r="I16381">
        <v>10.1148868876287</v>
      </c>
      <c r="J16381">
        <v>11.0834728124305</v>
      </c>
    </row>
    <row r="16382" spans="1:10" x14ac:dyDescent="0.3">
      <c r="A16382">
        <v>164</v>
      </c>
      <c r="B16382">
        <v>81</v>
      </c>
      <c r="C16382" s="1">
        <v>8.0182823947298196</v>
      </c>
      <c r="D16382" s="1">
        <v>7.8694608847285803</v>
      </c>
      <c r="E16382">
        <v>7.1047541700006702</v>
      </c>
      <c r="F16382">
        <v>4.0881798976025099</v>
      </c>
      <c r="G16382">
        <v>7.4829797556817601</v>
      </c>
      <c r="H16382">
        <v>4.2792429422007601</v>
      </c>
      <c r="I16382">
        <v>7.0948231382050899</v>
      </c>
      <c r="J16382">
        <v>2.7673805310439801</v>
      </c>
    </row>
    <row r="16383" spans="1:10" x14ac:dyDescent="0.3">
      <c r="A16383">
        <v>164</v>
      </c>
      <c r="B16383">
        <v>82</v>
      </c>
      <c r="C16383" s="1">
        <v>8.6952578692693603</v>
      </c>
      <c r="D16383" s="1">
        <v>9.06806654158318</v>
      </c>
      <c r="E16383">
        <v>8.2155171265967599</v>
      </c>
      <c r="F16383">
        <v>10.672547280595399</v>
      </c>
      <c r="G16383">
        <v>9.2443381936172795</v>
      </c>
      <c r="H16383">
        <v>15.5635630454405</v>
      </c>
      <c r="I16383">
        <v>11.3685619955398</v>
      </c>
      <c r="J16383">
        <v>9.1479259475165406</v>
      </c>
    </row>
    <row r="16384" spans="1:10" x14ac:dyDescent="0.3">
      <c r="A16384">
        <v>164</v>
      </c>
      <c r="B16384">
        <v>83</v>
      </c>
      <c r="C16384" s="1">
        <v>9.7757621727492392</v>
      </c>
      <c r="D16384" s="1">
        <v>6.4193957222282698</v>
      </c>
      <c r="E16384">
        <v>11.3115085506737</v>
      </c>
      <c r="F16384">
        <v>6.6480417590301402</v>
      </c>
      <c r="G16384">
        <v>8.6148713709289702</v>
      </c>
      <c r="H16384">
        <v>5.2238749695948696</v>
      </c>
      <c r="I16384">
        <v>12.3374256524445</v>
      </c>
      <c r="J16384">
        <v>3.3303276387697101</v>
      </c>
    </row>
    <row r="16385" spans="1:10" x14ac:dyDescent="0.3">
      <c r="A16385">
        <v>164</v>
      </c>
      <c r="B16385">
        <v>84</v>
      </c>
      <c r="C16385" s="1">
        <v>7.4532345219147302</v>
      </c>
      <c r="D16385" s="1">
        <v>9.9740487743283399</v>
      </c>
      <c r="E16385">
        <v>5.9783987336026199</v>
      </c>
      <c r="F16385">
        <v>7.3351328734259003</v>
      </c>
      <c r="G16385">
        <v>3.04985145991466</v>
      </c>
      <c r="H16385">
        <v>9.1349464029144798</v>
      </c>
      <c r="I16385">
        <v>4.4314765919234498</v>
      </c>
      <c r="J16385">
        <v>7.2972956678755301</v>
      </c>
    </row>
    <row r="16386" spans="1:10" x14ac:dyDescent="0.3">
      <c r="A16386">
        <v>164</v>
      </c>
      <c r="B16386">
        <v>85</v>
      </c>
      <c r="C16386" s="1">
        <v>10.2274855934933</v>
      </c>
      <c r="D16386" s="1">
        <v>10.8719630159492</v>
      </c>
      <c r="E16386">
        <v>6.1216483858398698</v>
      </c>
      <c r="F16386">
        <v>6.1711617700665498</v>
      </c>
      <c r="G16386">
        <v>7.1030666046632902</v>
      </c>
      <c r="H16386">
        <v>5.56711352796132</v>
      </c>
      <c r="I16386">
        <v>4.66676939069621</v>
      </c>
      <c r="J16386">
        <v>3.28261346721025</v>
      </c>
    </row>
    <row r="16387" spans="1:10" x14ac:dyDescent="0.3">
      <c r="A16387">
        <v>164</v>
      </c>
      <c r="B16387">
        <v>86</v>
      </c>
      <c r="C16387" s="1">
        <v>7.8485904502779498</v>
      </c>
      <c r="D16387" s="1">
        <v>11.4348158838665</v>
      </c>
      <c r="E16387">
        <v>9.2413949064227392</v>
      </c>
      <c r="F16387">
        <v>13.889670701478201</v>
      </c>
      <c r="G16387">
        <v>12.398671472313699</v>
      </c>
      <c r="H16387">
        <v>11.735479070042199</v>
      </c>
      <c r="I16387">
        <v>11.8236856855799</v>
      </c>
      <c r="J16387">
        <v>6.5924768864516103</v>
      </c>
    </row>
    <row r="16388" spans="1:10" x14ac:dyDescent="0.3">
      <c r="A16388">
        <v>164</v>
      </c>
      <c r="B16388">
        <v>87</v>
      </c>
      <c r="C16388" s="1">
        <v>8.6985391438721305</v>
      </c>
      <c r="D16388" s="1">
        <v>5.3638151834965297</v>
      </c>
      <c r="E16388">
        <v>11.408508568316099</v>
      </c>
      <c r="F16388">
        <v>6.7552555845178297</v>
      </c>
      <c r="G16388">
        <v>7.0060827081775701</v>
      </c>
      <c r="H16388">
        <v>6.8227611691046297</v>
      </c>
      <c r="I16388">
        <v>7.7872954423206204</v>
      </c>
      <c r="J16388">
        <v>9.7262423761942394</v>
      </c>
    </row>
    <row r="16389" spans="1:10" x14ac:dyDescent="0.3">
      <c r="A16389">
        <v>164</v>
      </c>
      <c r="B16389">
        <v>88</v>
      </c>
      <c r="C16389" s="1">
        <v>6.9466599219589504</v>
      </c>
      <c r="D16389" s="1">
        <v>7.8553593542293401</v>
      </c>
      <c r="E16389">
        <v>3.7332830127107299</v>
      </c>
      <c r="F16389">
        <v>9.3641221765098308</v>
      </c>
      <c r="G16389">
        <v>2.1876549196733599</v>
      </c>
      <c r="H16389">
        <v>7.7044686847596999</v>
      </c>
      <c r="I16389">
        <v>2.7382896151944198</v>
      </c>
      <c r="J16389">
        <v>7.3157299483607696</v>
      </c>
    </row>
    <row r="16390" spans="1:10" x14ac:dyDescent="0.3">
      <c r="A16390">
        <v>164</v>
      </c>
      <c r="B16390">
        <v>89</v>
      </c>
      <c r="C16390" s="1">
        <v>6.0809229613032603</v>
      </c>
      <c r="D16390" s="1">
        <v>11.000248990261101</v>
      </c>
      <c r="E16390">
        <v>3.8803671927350201</v>
      </c>
      <c r="F16390">
        <v>15.742101017675999</v>
      </c>
      <c r="G16390">
        <v>4.3955182794634204</v>
      </c>
      <c r="H16390">
        <v>13.750744496893599</v>
      </c>
      <c r="I16390">
        <v>4.6387560856445003</v>
      </c>
      <c r="J16390">
        <v>16.462369413295399</v>
      </c>
    </row>
    <row r="16391" spans="1:10" x14ac:dyDescent="0.3">
      <c r="A16391">
        <v>164</v>
      </c>
      <c r="B16391">
        <v>90</v>
      </c>
      <c r="C16391" s="1">
        <v>4.1515750956788704</v>
      </c>
      <c r="D16391" s="1">
        <v>8.2167383093259101</v>
      </c>
      <c r="E16391">
        <v>3.41837440433545</v>
      </c>
      <c r="F16391">
        <v>5.1709675369578498</v>
      </c>
      <c r="G16391">
        <v>3.7560743279308602</v>
      </c>
      <c r="H16391">
        <v>7.4220635560916497</v>
      </c>
      <c r="I16391">
        <v>4.8277411608565401</v>
      </c>
      <c r="J16391">
        <v>8.3502619660159993</v>
      </c>
    </row>
    <row r="16392" spans="1:10" x14ac:dyDescent="0.3">
      <c r="A16392">
        <v>164</v>
      </c>
      <c r="B16392">
        <v>91</v>
      </c>
      <c r="C16392" s="1">
        <v>8.1492866733641804</v>
      </c>
      <c r="D16392" s="1">
        <v>13.7320200849411</v>
      </c>
      <c r="E16392">
        <v>11.584662197139901</v>
      </c>
      <c r="F16392">
        <v>14.6710081776731</v>
      </c>
      <c r="G16392">
        <v>8.6056800417260799</v>
      </c>
      <c r="H16392">
        <v>9.8255760936265606</v>
      </c>
      <c r="I16392">
        <v>5.9242902453025401</v>
      </c>
      <c r="J16392">
        <v>10.948033048410901</v>
      </c>
    </row>
    <row r="16393" spans="1:10" x14ac:dyDescent="0.3">
      <c r="A16393">
        <v>164</v>
      </c>
      <c r="B16393">
        <v>92</v>
      </c>
      <c r="C16393" s="1">
        <v>8.6650342052268208</v>
      </c>
      <c r="D16393" s="1">
        <v>8.9374416350269801</v>
      </c>
      <c r="E16393">
        <v>8.8810677169153998</v>
      </c>
      <c r="F16393">
        <v>7.2298179435507803</v>
      </c>
      <c r="G16393">
        <v>6.0963346765073902</v>
      </c>
      <c r="H16393">
        <v>10.7517444205749</v>
      </c>
      <c r="I16393">
        <v>5.4427708070984799</v>
      </c>
      <c r="J16393">
        <v>7.0279513570638699</v>
      </c>
    </row>
    <row r="16394" spans="1:10" x14ac:dyDescent="0.3">
      <c r="A16394">
        <v>164</v>
      </c>
      <c r="B16394">
        <v>93</v>
      </c>
      <c r="C16394" s="1">
        <v>10.1108296740576</v>
      </c>
      <c r="D16394" s="1">
        <v>10.262004064358599</v>
      </c>
      <c r="E16394">
        <v>6.0865063200537604</v>
      </c>
      <c r="F16394">
        <v>13.8400110533755</v>
      </c>
      <c r="G16394">
        <v>8.2355747830073103</v>
      </c>
      <c r="H16394">
        <v>16.6806759086654</v>
      </c>
      <c r="I16394">
        <v>7.7189588625267902</v>
      </c>
      <c r="J16394">
        <v>14.402158430837201</v>
      </c>
    </row>
    <row r="16395" spans="1:10" x14ac:dyDescent="0.3">
      <c r="A16395">
        <v>164</v>
      </c>
      <c r="B16395">
        <v>94</v>
      </c>
      <c r="C16395" s="1">
        <v>6.7463142941271403</v>
      </c>
      <c r="D16395" s="1">
        <v>8.2357486024165496</v>
      </c>
      <c r="E16395">
        <v>7.5346286328064203</v>
      </c>
      <c r="F16395">
        <v>4.5778147754587497</v>
      </c>
      <c r="G16395">
        <v>8.63520934297145</v>
      </c>
      <c r="H16395">
        <v>3.8318423385884701</v>
      </c>
      <c r="I16395">
        <v>8.4907258980099805</v>
      </c>
      <c r="J16395">
        <v>2.0310407392238101</v>
      </c>
    </row>
    <row r="16396" spans="1:10" x14ac:dyDescent="0.3">
      <c r="A16396">
        <v>164</v>
      </c>
      <c r="B16396">
        <v>95</v>
      </c>
      <c r="C16396" s="1">
        <v>8.9867541064486591</v>
      </c>
      <c r="D16396" s="1">
        <v>10.3787201208882</v>
      </c>
      <c r="E16396">
        <v>7.7086248841447302</v>
      </c>
      <c r="F16396">
        <v>8.1708109813139504</v>
      </c>
      <c r="G16396">
        <v>10.2465685076216</v>
      </c>
      <c r="H16396">
        <v>4.1720849885304601</v>
      </c>
      <c r="I16396">
        <v>15.0242092478926</v>
      </c>
      <c r="J16396">
        <v>3.1466571377924901</v>
      </c>
    </row>
    <row r="16397" spans="1:10" x14ac:dyDescent="0.3">
      <c r="A16397">
        <v>164</v>
      </c>
      <c r="B16397">
        <v>96</v>
      </c>
      <c r="C16397" s="1">
        <v>8.2180220683721092</v>
      </c>
      <c r="D16397" s="1">
        <v>5.9002801517360597</v>
      </c>
      <c r="E16397">
        <v>4.7598567438912198</v>
      </c>
      <c r="F16397">
        <v>6.3681304193316102</v>
      </c>
      <c r="G16397">
        <v>2.4672515820631702</v>
      </c>
      <c r="H16397">
        <v>7.3356259075465697</v>
      </c>
      <c r="I16397">
        <v>1.49235753927606</v>
      </c>
      <c r="J16397">
        <v>5.5125814108509701</v>
      </c>
    </row>
    <row r="16398" spans="1:10" x14ac:dyDescent="0.3">
      <c r="A16398">
        <v>164</v>
      </c>
      <c r="B16398">
        <v>97</v>
      </c>
      <c r="C16398" s="1">
        <v>6.2370612349055898</v>
      </c>
      <c r="D16398" s="1">
        <v>7.0612542718051401</v>
      </c>
      <c r="E16398">
        <v>9.2628924171141804</v>
      </c>
      <c r="F16398">
        <v>9.4777737493702503</v>
      </c>
      <c r="G16398">
        <v>5.2762106910639499</v>
      </c>
      <c r="H16398">
        <v>10.4859179974122</v>
      </c>
      <c r="I16398">
        <v>5.8316320103795896</v>
      </c>
      <c r="J16398">
        <v>9.3546917376348606</v>
      </c>
    </row>
    <row r="16399" spans="1:10" x14ac:dyDescent="0.3">
      <c r="A16399">
        <v>164</v>
      </c>
      <c r="B16399">
        <v>98</v>
      </c>
      <c r="C16399" s="1">
        <v>7.9086832073561597</v>
      </c>
      <c r="D16399" s="1">
        <v>11.925236740336</v>
      </c>
      <c r="E16399">
        <v>8.2544820059165502</v>
      </c>
      <c r="F16399">
        <v>10.2328687235381</v>
      </c>
      <c r="G16399">
        <v>11.6712829093214</v>
      </c>
      <c r="H16399">
        <v>7.8074969472738198</v>
      </c>
      <c r="I16399">
        <v>11.4305418069316</v>
      </c>
      <c r="J16399">
        <v>4.7501689988089302</v>
      </c>
    </row>
    <row r="16400" spans="1:10" x14ac:dyDescent="0.3">
      <c r="A16400">
        <v>164</v>
      </c>
      <c r="B16400">
        <v>99</v>
      </c>
      <c r="C16400" s="1">
        <v>12.425133100420499</v>
      </c>
      <c r="D16400" s="1">
        <v>8.3857550399204399</v>
      </c>
      <c r="E16400">
        <v>13.460347953908</v>
      </c>
      <c r="F16400">
        <v>4.3824992514427699</v>
      </c>
      <c r="G16400">
        <v>16.567219059528799</v>
      </c>
      <c r="H16400">
        <v>2.80521298377163</v>
      </c>
      <c r="I16400">
        <v>19.925715309843</v>
      </c>
      <c r="J16400">
        <v>3.6168812765738201</v>
      </c>
    </row>
    <row r="16401" spans="1:10" x14ac:dyDescent="0.3">
      <c r="A16401">
        <v>164</v>
      </c>
      <c r="B16401">
        <v>100</v>
      </c>
      <c r="C16401" s="1">
        <v>4.3435258246733497</v>
      </c>
      <c r="D16401" s="1">
        <v>13.5182294489529</v>
      </c>
      <c r="E16401">
        <v>2.6133823676302801</v>
      </c>
      <c r="F16401">
        <v>8.6169098376906099</v>
      </c>
      <c r="G16401">
        <v>3.8925172125135501</v>
      </c>
      <c r="H16401">
        <v>4.9387213486655401</v>
      </c>
      <c r="I16401">
        <v>3.0818798150459599</v>
      </c>
      <c r="J16401">
        <v>6.9060240215239697</v>
      </c>
    </row>
    <row r="16402" spans="1:10" x14ac:dyDescent="0.3">
      <c r="A16402">
        <v>165</v>
      </c>
      <c r="B16402">
        <v>1</v>
      </c>
      <c r="C16402" s="1">
        <v>8.0647381079548008</v>
      </c>
      <c r="D16402" s="1">
        <v>7.63691603632848</v>
      </c>
      <c r="E16402">
        <v>8.0956413182887399</v>
      </c>
      <c r="F16402">
        <v>7.0859692029991903</v>
      </c>
      <c r="G16402">
        <v>9.4612762425972701</v>
      </c>
      <c r="H16402">
        <v>4.1138163813883999</v>
      </c>
      <c r="I16402">
        <v>7.9577656176601899</v>
      </c>
      <c r="J16402">
        <v>3.9996341173577501</v>
      </c>
    </row>
    <row r="16403" spans="1:10" x14ac:dyDescent="0.3">
      <c r="A16403">
        <v>165</v>
      </c>
      <c r="B16403">
        <v>2</v>
      </c>
      <c r="C16403" s="1">
        <v>5.7582006153436804</v>
      </c>
      <c r="D16403" s="1">
        <v>4.1398925456357203</v>
      </c>
      <c r="E16403">
        <v>6.7583727701283403</v>
      </c>
      <c r="F16403">
        <v>5.5021419381856598</v>
      </c>
      <c r="G16403">
        <v>7.05673849019482</v>
      </c>
      <c r="H16403">
        <v>3.9981199671235599</v>
      </c>
      <c r="I16403">
        <v>9.0653900623236598</v>
      </c>
      <c r="J16403">
        <v>5.9767444659159299</v>
      </c>
    </row>
    <row r="16404" spans="1:10" x14ac:dyDescent="0.3">
      <c r="A16404">
        <v>165</v>
      </c>
      <c r="B16404">
        <v>3</v>
      </c>
      <c r="C16404" s="1">
        <v>8.5429912658923204</v>
      </c>
      <c r="D16404" s="1">
        <v>8.54296734424255</v>
      </c>
      <c r="E16404">
        <v>10.3619566608899</v>
      </c>
      <c r="F16404">
        <v>5.0833949832826697</v>
      </c>
      <c r="G16404">
        <v>10.129072568441201</v>
      </c>
      <c r="H16404">
        <v>4.8537290151485903</v>
      </c>
      <c r="I16404">
        <v>6.8786375212704503</v>
      </c>
      <c r="J16404">
        <v>2.73235652853969</v>
      </c>
    </row>
    <row r="16405" spans="1:10" x14ac:dyDescent="0.3">
      <c r="A16405">
        <v>165</v>
      </c>
      <c r="B16405">
        <v>4</v>
      </c>
      <c r="C16405" s="1">
        <v>4.4909614951108097</v>
      </c>
      <c r="D16405" s="1">
        <v>10.2936255771115</v>
      </c>
      <c r="E16405">
        <v>6.55822289272459</v>
      </c>
      <c r="F16405">
        <v>11.082871857776</v>
      </c>
      <c r="G16405">
        <v>7.2061780297790499</v>
      </c>
      <c r="H16405">
        <v>9.3752436373380093</v>
      </c>
      <c r="I16405">
        <v>6.1892562282841697</v>
      </c>
      <c r="J16405">
        <v>8.2754299047129596</v>
      </c>
    </row>
    <row r="16406" spans="1:10" x14ac:dyDescent="0.3">
      <c r="A16406">
        <v>165</v>
      </c>
      <c r="B16406">
        <v>5</v>
      </c>
      <c r="C16406" s="1">
        <v>8.4978346749915108</v>
      </c>
      <c r="D16406" s="1">
        <v>7.2341572671150498</v>
      </c>
      <c r="E16406">
        <v>4.8853858689092604</v>
      </c>
      <c r="F16406">
        <v>4.5349472994090299</v>
      </c>
      <c r="G16406">
        <v>3.0495014617891201</v>
      </c>
      <c r="H16406">
        <v>4.2213162563972499</v>
      </c>
      <c r="I16406">
        <v>3.3644187504413399</v>
      </c>
      <c r="J16406">
        <v>2.4875979493579399</v>
      </c>
    </row>
    <row r="16407" spans="1:10" x14ac:dyDescent="0.3">
      <c r="A16407">
        <v>165</v>
      </c>
      <c r="B16407">
        <v>6</v>
      </c>
      <c r="C16407" s="1">
        <v>5.7814047445502901</v>
      </c>
      <c r="D16407" s="1">
        <v>6.75313266874055</v>
      </c>
      <c r="E16407">
        <v>7.4593242295367599</v>
      </c>
      <c r="F16407">
        <v>5.6031579041827797</v>
      </c>
      <c r="G16407">
        <v>9.9857766908146299</v>
      </c>
      <c r="H16407">
        <v>8.0922809405560407</v>
      </c>
      <c r="I16407">
        <v>11.0146270184588</v>
      </c>
      <c r="J16407">
        <v>9.3190334236042602</v>
      </c>
    </row>
    <row r="16408" spans="1:10" x14ac:dyDescent="0.3">
      <c r="A16408">
        <v>165</v>
      </c>
      <c r="B16408">
        <v>7</v>
      </c>
      <c r="C16408" s="1">
        <v>4.1086727651878601</v>
      </c>
      <c r="D16408" s="1">
        <v>4.8819850999127503</v>
      </c>
      <c r="E16408">
        <v>5.8691248280427804</v>
      </c>
      <c r="F16408">
        <v>6.4452555833837604</v>
      </c>
      <c r="G16408">
        <v>3.68020917379777</v>
      </c>
      <c r="H16408">
        <v>6.8508002714759799</v>
      </c>
      <c r="I16408">
        <v>2.4412082968465101</v>
      </c>
      <c r="J16408">
        <v>4.8746283925582299</v>
      </c>
    </row>
    <row r="16409" spans="1:10" x14ac:dyDescent="0.3">
      <c r="A16409">
        <v>165</v>
      </c>
      <c r="B16409">
        <v>8</v>
      </c>
      <c r="C16409" s="1">
        <v>5.8459885240120002</v>
      </c>
      <c r="D16409" s="1">
        <v>6.2600793646724497</v>
      </c>
      <c r="E16409">
        <v>7.1745256578456598</v>
      </c>
      <c r="F16409">
        <v>5.9340738272721198</v>
      </c>
      <c r="G16409">
        <v>9.6598358463693508</v>
      </c>
      <c r="H16409">
        <v>7.23810195334163</v>
      </c>
      <c r="I16409">
        <v>11.769795503829</v>
      </c>
      <c r="J16409">
        <v>6.7686076239959903</v>
      </c>
    </row>
    <row r="16410" spans="1:10" x14ac:dyDescent="0.3">
      <c r="A16410">
        <v>165</v>
      </c>
      <c r="B16410">
        <v>9</v>
      </c>
      <c r="C16410" s="1">
        <v>1.1816730807923601</v>
      </c>
      <c r="D16410" s="1">
        <v>8.3870853851344602</v>
      </c>
      <c r="E16410">
        <v>1.44523805813943</v>
      </c>
      <c r="F16410">
        <v>11.7710888043278</v>
      </c>
      <c r="G16410">
        <v>1.78402772430947</v>
      </c>
      <c r="H16410">
        <v>6.7403101982840496</v>
      </c>
      <c r="I16410">
        <v>2.23515239750503</v>
      </c>
      <c r="J16410">
        <v>9.7490504147887496</v>
      </c>
    </row>
    <row r="16411" spans="1:10" x14ac:dyDescent="0.3">
      <c r="A16411">
        <v>165</v>
      </c>
      <c r="B16411">
        <v>10</v>
      </c>
      <c r="C16411" s="1">
        <v>5.8811113128526298</v>
      </c>
      <c r="D16411" s="1">
        <v>3.6411409694729402</v>
      </c>
      <c r="E16411">
        <v>3.1145968857515798</v>
      </c>
      <c r="F16411">
        <v>3.9133773889355399</v>
      </c>
      <c r="G16411">
        <v>3.73403042129301</v>
      </c>
      <c r="H16411">
        <v>5.3720584423039002</v>
      </c>
      <c r="I16411">
        <v>4.6420222823594104</v>
      </c>
      <c r="J16411">
        <v>3.57289526085275</v>
      </c>
    </row>
    <row r="16412" spans="1:10" x14ac:dyDescent="0.3">
      <c r="A16412">
        <v>165</v>
      </c>
      <c r="B16412">
        <v>11</v>
      </c>
      <c r="C16412" s="1">
        <v>4.3779311125677003</v>
      </c>
      <c r="D16412" s="1">
        <v>8.4632764596681493</v>
      </c>
      <c r="E16412">
        <v>4.4841129808434399</v>
      </c>
      <c r="F16412">
        <v>6.92946591655432</v>
      </c>
      <c r="G16412">
        <v>2.7498819747850698</v>
      </c>
      <c r="H16412">
        <v>7.3482893184060298</v>
      </c>
      <c r="I16412">
        <v>1.9465113639123199</v>
      </c>
      <c r="J16412">
        <v>3.9780968664793801</v>
      </c>
    </row>
    <row r="16413" spans="1:10" x14ac:dyDescent="0.3">
      <c r="A16413">
        <v>165</v>
      </c>
      <c r="B16413">
        <v>12</v>
      </c>
      <c r="C16413" s="1">
        <v>7.1505067581312796</v>
      </c>
      <c r="D16413" s="1">
        <v>1.3409881230379901</v>
      </c>
      <c r="E16413">
        <v>10.478315354681801</v>
      </c>
      <c r="F16413">
        <v>1.49919160746223</v>
      </c>
      <c r="G16413">
        <v>6.44991352021112</v>
      </c>
      <c r="H16413">
        <v>1.2613467617521801</v>
      </c>
      <c r="I16413">
        <v>8.9554788617711392</v>
      </c>
      <c r="J16413">
        <v>1.1941742346178399</v>
      </c>
    </row>
    <row r="16414" spans="1:10" x14ac:dyDescent="0.3">
      <c r="A16414">
        <v>165</v>
      </c>
      <c r="B16414">
        <v>13</v>
      </c>
      <c r="C16414" s="1">
        <v>6.5943612357393402</v>
      </c>
      <c r="D16414" s="1">
        <v>2.6073417643072401</v>
      </c>
      <c r="E16414">
        <v>6.6289396362464403</v>
      </c>
      <c r="F16414">
        <v>2.9903060906718602</v>
      </c>
      <c r="G16414">
        <v>6.9393438401018104</v>
      </c>
      <c r="H16414">
        <v>2.9374545974455999</v>
      </c>
      <c r="I16414">
        <v>7.9613336106735897</v>
      </c>
      <c r="J16414">
        <v>3.56481005403236</v>
      </c>
    </row>
    <row r="16415" spans="1:10" x14ac:dyDescent="0.3">
      <c r="A16415">
        <v>165</v>
      </c>
      <c r="B16415">
        <v>14</v>
      </c>
      <c r="C16415" s="1">
        <v>7.4518404368192002</v>
      </c>
      <c r="D16415" s="1">
        <v>9.8318009889274691</v>
      </c>
      <c r="E16415">
        <v>10.4843708741663</v>
      </c>
      <c r="F16415">
        <v>14.6132779685098</v>
      </c>
      <c r="G16415">
        <v>15.371732709513701</v>
      </c>
      <c r="H16415">
        <v>18.678692523734401</v>
      </c>
      <c r="I16415">
        <v>14.6775600784367</v>
      </c>
      <c r="J16415">
        <v>17.5967024808985</v>
      </c>
    </row>
    <row r="16416" spans="1:10" x14ac:dyDescent="0.3">
      <c r="A16416">
        <v>165</v>
      </c>
      <c r="B16416">
        <v>15</v>
      </c>
      <c r="C16416" s="1">
        <v>9.4906040990755791</v>
      </c>
      <c r="D16416" s="1">
        <v>4.6969535266229903</v>
      </c>
      <c r="E16416">
        <v>13.259708596748199</v>
      </c>
      <c r="F16416">
        <v>4.3943506536761801</v>
      </c>
      <c r="G16416">
        <v>18.695207623426999</v>
      </c>
      <c r="H16416">
        <v>3.5425141555419</v>
      </c>
      <c r="I16416">
        <v>22.616413970998</v>
      </c>
      <c r="J16416">
        <v>4.5805304616459299</v>
      </c>
    </row>
    <row r="16417" spans="1:10" x14ac:dyDescent="0.3">
      <c r="A16417">
        <v>165</v>
      </c>
      <c r="B16417">
        <v>16</v>
      </c>
      <c r="C16417" s="1">
        <v>5.0174361686042799</v>
      </c>
      <c r="D16417" s="1">
        <v>8.6278575626630101</v>
      </c>
      <c r="E16417">
        <v>6.3260126638552698</v>
      </c>
      <c r="F16417">
        <v>10.171257950647901</v>
      </c>
      <c r="G16417">
        <v>4.4765891229410801</v>
      </c>
      <c r="H16417">
        <v>14.694125157374801</v>
      </c>
      <c r="I16417">
        <v>3.1264917064903002</v>
      </c>
      <c r="J16417">
        <v>12.5933139233079</v>
      </c>
    </row>
    <row r="16418" spans="1:10" x14ac:dyDescent="0.3">
      <c r="A16418">
        <v>165</v>
      </c>
      <c r="B16418">
        <v>17</v>
      </c>
      <c r="C16418" s="1">
        <v>3.9218774391722699</v>
      </c>
      <c r="D16418" s="1">
        <v>3.1532006332065401</v>
      </c>
      <c r="E16418">
        <v>2.8099737352436698</v>
      </c>
      <c r="F16418">
        <v>3.0839670938850499</v>
      </c>
      <c r="G16418">
        <v>2.2086216923951301</v>
      </c>
      <c r="H16418">
        <v>2.3342404644419998</v>
      </c>
      <c r="I16418">
        <v>1.6188419142881401</v>
      </c>
      <c r="J16418">
        <v>1.4264894866958999</v>
      </c>
    </row>
    <row r="16419" spans="1:10" x14ac:dyDescent="0.3">
      <c r="A16419">
        <v>165</v>
      </c>
      <c r="B16419">
        <v>18</v>
      </c>
      <c r="C16419" s="1">
        <v>8.4446079309373498</v>
      </c>
      <c r="D16419" s="1">
        <v>5.4342712905464703</v>
      </c>
      <c r="E16419">
        <v>4.9776741428675297</v>
      </c>
      <c r="F16419">
        <v>7.4791649883705498</v>
      </c>
      <c r="G16419">
        <v>4.6941839908518199</v>
      </c>
      <c r="H16419">
        <v>7.6671418650733498</v>
      </c>
      <c r="I16419">
        <v>5.3398442203096002</v>
      </c>
      <c r="J16419">
        <v>5.7073968661687697</v>
      </c>
    </row>
    <row r="16420" spans="1:10" x14ac:dyDescent="0.3">
      <c r="A16420">
        <v>165</v>
      </c>
      <c r="B16420">
        <v>19</v>
      </c>
      <c r="C16420" s="1">
        <v>5.23959967411042</v>
      </c>
      <c r="D16420" s="1">
        <v>5.5420529570519399</v>
      </c>
      <c r="E16420">
        <v>3.0904311511817699</v>
      </c>
      <c r="F16420">
        <v>5.4363586936156203</v>
      </c>
      <c r="G16420">
        <v>2.1750900726567401</v>
      </c>
      <c r="H16420">
        <v>7.6462933846783399</v>
      </c>
      <c r="I16420">
        <v>3.08388837832493</v>
      </c>
      <c r="J16420">
        <v>5.6095379313470799</v>
      </c>
    </row>
    <row r="16421" spans="1:10" x14ac:dyDescent="0.3">
      <c r="A16421">
        <v>165</v>
      </c>
      <c r="B16421">
        <v>20</v>
      </c>
      <c r="C16421" s="1">
        <v>8.3715872164881908</v>
      </c>
      <c r="D16421" s="1">
        <v>3.3314023198458198</v>
      </c>
      <c r="E16421">
        <v>7.8465906759456097</v>
      </c>
      <c r="F16421">
        <v>3.4151689606837499</v>
      </c>
      <c r="G16421">
        <v>7.1429844793032</v>
      </c>
      <c r="H16421">
        <v>2.3803832199037598</v>
      </c>
      <c r="I16421">
        <v>5.33901189665524</v>
      </c>
      <c r="J16421">
        <v>2.35044266271681</v>
      </c>
    </row>
    <row r="16422" spans="1:10" x14ac:dyDescent="0.3">
      <c r="A16422">
        <v>165</v>
      </c>
      <c r="B16422">
        <v>21</v>
      </c>
      <c r="C16422" s="1">
        <v>5.6050986169072496</v>
      </c>
      <c r="D16422" s="1">
        <v>7.6597402398400103</v>
      </c>
      <c r="E16422">
        <v>7.54579761146391</v>
      </c>
      <c r="F16422">
        <v>6.1402083785413302</v>
      </c>
      <c r="G16422">
        <v>5.8594048049779497</v>
      </c>
      <c r="H16422">
        <v>5.3995210275618799</v>
      </c>
      <c r="I16422">
        <v>3.32557713657358</v>
      </c>
      <c r="J16422">
        <v>7.6874059692638799</v>
      </c>
    </row>
    <row r="16423" spans="1:10" x14ac:dyDescent="0.3">
      <c r="A16423">
        <v>165</v>
      </c>
      <c r="B16423">
        <v>22</v>
      </c>
      <c r="C16423" s="1">
        <v>6.4568603464189396</v>
      </c>
      <c r="D16423" s="1">
        <v>10.106636729960901</v>
      </c>
      <c r="E16423">
        <v>8.3933983868908797</v>
      </c>
      <c r="F16423">
        <v>11.9814633693709</v>
      </c>
      <c r="G16423">
        <v>11.6640364621756</v>
      </c>
      <c r="H16423">
        <v>8.6524684825495193</v>
      </c>
      <c r="I16423">
        <v>15.349038501948201</v>
      </c>
      <c r="J16423">
        <v>11.1567707051456</v>
      </c>
    </row>
    <row r="16424" spans="1:10" x14ac:dyDescent="0.3">
      <c r="A16424">
        <v>165</v>
      </c>
      <c r="B16424">
        <v>23</v>
      </c>
      <c r="C16424" s="1">
        <v>4.7726385081095399</v>
      </c>
      <c r="D16424" s="1">
        <v>5.9611086747726496</v>
      </c>
      <c r="E16424">
        <v>5.6613869570090598</v>
      </c>
      <c r="F16424">
        <v>5.1289713993021104</v>
      </c>
      <c r="G16424">
        <v>5.2264039838094201</v>
      </c>
      <c r="H16424">
        <v>5.1239847019369398</v>
      </c>
      <c r="I16424">
        <v>7.6751725592362199</v>
      </c>
      <c r="J16424">
        <v>3.63530098852504</v>
      </c>
    </row>
    <row r="16425" spans="1:10" x14ac:dyDescent="0.3">
      <c r="A16425">
        <v>165</v>
      </c>
      <c r="B16425">
        <v>24</v>
      </c>
      <c r="C16425" s="1">
        <v>9.5488410469305105</v>
      </c>
      <c r="D16425" s="1">
        <v>8.8266531162568</v>
      </c>
      <c r="E16425">
        <v>6.3664290241808796</v>
      </c>
      <c r="F16425">
        <v>7.5951407719058404</v>
      </c>
      <c r="G16425">
        <v>5.8001005274870101</v>
      </c>
      <c r="H16425">
        <v>8.2064471021557601</v>
      </c>
      <c r="I16425">
        <v>5.1126693987933001</v>
      </c>
      <c r="J16425">
        <v>8.7520432758040005</v>
      </c>
    </row>
    <row r="16426" spans="1:10" x14ac:dyDescent="0.3">
      <c r="A16426">
        <v>165</v>
      </c>
      <c r="B16426">
        <v>25</v>
      </c>
      <c r="C16426" s="1">
        <v>8.5118662054698504</v>
      </c>
      <c r="D16426" s="1">
        <v>6.3893699532852999</v>
      </c>
      <c r="E16426">
        <v>7.5150046151522396</v>
      </c>
      <c r="F16426">
        <v>9.1158244404545901</v>
      </c>
      <c r="G16426">
        <v>5.9044733939708998</v>
      </c>
      <c r="H16426">
        <v>7.9103994834583498</v>
      </c>
      <c r="I16426">
        <v>6.6635895017122797</v>
      </c>
      <c r="J16426">
        <v>5.2665511304675601</v>
      </c>
    </row>
    <row r="16427" spans="1:10" x14ac:dyDescent="0.3">
      <c r="A16427">
        <v>165</v>
      </c>
      <c r="B16427">
        <v>26</v>
      </c>
      <c r="C16427" s="1">
        <v>6.6177998488742897</v>
      </c>
      <c r="D16427" s="1">
        <v>7.3073811257719603</v>
      </c>
      <c r="E16427">
        <v>6.5661246051712503</v>
      </c>
      <c r="F16427">
        <v>5.3615537115716903</v>
      </c>
      <c r="G16427">
        <v>7.8076206733376603</v>
      </c>
      <c r="H16427">
        <v>3.4579813651193501</v>
      </c>
      <c r="I16427">
        <v>7.4365800123143098</v>
      </c>
      <c r="J16427">
        <v>4.3829800687162201</v>
      </c>
    </row>
    <row r="16428" spans="1:10" x14ac:dyDescent="0.3">
      <c r="A16428">
        <v>165</v>
      </c>
      <c r="B16428">
        <v>27</v>
      </c>
      <c r="C16428" s="1">
        <v>7.0663241573686202</v>
      </c>
      <c r="D16428" s="1">
        <v>11.5533052328834</v>
      </c>
      <c r="E16428">
        <v>6.9287986715961001</v>
      </c>
      <c r="F16428">
        <v>16.730502475040399</v>
      </c>
      <c r="G16428">
        <v>8.6911186969104293</v>
      </c>
      <c r="H16428">
        <v>13.7096029418125</v>
      </c>
      <c r="I16428">
        <v>6.5770669956645502</v>
      </c>
      <c r="J16428">
        <v>8.5609354256316195</v>
      </c>
    </row>
    <row r="16429" spans="1:10" x14ac:dyDescent="0.3">
      <c r="A16429">
        <v>165</v>
      </c>
      <c r="B16429">
        <v>28</v>
      </c>
      <c r="C16429" s="1">
        <v>6.0344875485346501</v>
      </c>
      <c r="D16429" s="1">
        <v>5.2709894988584001</v>
      </c>
      <c r="E16429">
        <v>5.423231224867</v>
      </c>
      <c r="F16429">
        <v>4.9264769929601702</v>
      </c>
      <c r="G16429">
        <v>5.0775457753583098</v>
      </c>
      <c r="H16429">
        <v>6.4587266232985501</v>
      </c>
      <c r="I16429">
        <v>4.8139853594096103</v>
      </c>
      <c r="J16429">
        <v>5.0913742153988499</v>
      </c>
    </row>
    <row r="16430" spans="1:10" x14ac:dyDescent="0.3">
      <c r="A16430">
        <v>165</v>
      </c>
      <c r="B16430">
        <v>29</v>
      </c>
      <c r="C16430" s="1">
        <v>8.4586918606355805</v>
      </c>
      <c r="D16430" s="1">
        <v>7.4278114426610298</v>
      </c>
      <c r="E16430">
        <v>12.019667083728001</v>
      </c>
      <c r="F16430">
        <v>4.5670991983376403</v>
      </c>
      <c r="G16430">
        <v>14.4593592241346</v>
      </c>
      <c r="H16430">
        <v>4.0764421382912799</v>
      </c>
      <c r="I16430">
        <v>10.5814369458082</v>
      </c>
      <c r="J16430">
        <v>5.0605628654166201</v>
      </c>
    </row>
    <row r="16431" spans="1:10" x14ac:dyDescent="0.3">
      <c r="A16431">
        <v>165</v>
      </c>
      <c r="B16431">
        <v>30</v>
      </c>
      <c r="C16431" s="1">
        <v>10.036301330795901</v>
      </c>
      <c r="D16431" s="1">
        <v>7.3276935667453502</v>
      </c>
      <c r="E16431">
        <v>11.177723089013501</v>
      </c>
      <c r="F16431">
        <v>10.2211747676808</v>
      </c>
      <c r="G16431">
        <v>13.2477489846399</v>
      </c>
      <c r="H16431">
        <v>12.1412396850946</v>
      </c>
      <c r="I16431">
        <v>14.538269425691199</v>
      </c>
      <c r="J16431">
        <v>7.3847474602021501</v>
      </c>
    </row>
    <row r="16432" spans="1:10" x14ac:dyDescent="0.3">
      <c r="A16432">
        <v>165</v>
      </c>
      <c r="B16432">
        <v>31</v>
      </c>
      <c r="C16432" s="1">
        <v>4.9304673767238398</v>
      </c>
      <c r="D16432" s="1">
        <v>5.3078786921739196</v>
      </c>
      <c r="E16432">
        <v>4.5536894594463497</v>
      </c>
      <c r="F16432">
        <v>5.7752838512188802</v>
      </c>
      <c r="G16432">
        <v>6.4478721911126904</v>
      </c>
      <c r="H16432">
        <v>7.0302127240623404</v>
      </c>
      <c r="I16432">
        <v>5.9581174465967397</v>
      </c>
      <c r="J16432">
        <v>7.9341568346511098</v>
      </c>
    </row>
    <row r="16433" spans="1:10" x14ac:dyDescent="0.3">
      <c r="A16433">
        <v>165</v>
      </c>
      <c r="B16433">
        <v>32</v>
      </c>
      <c r="C16433" s="1">
        <v>8.0373715759021795</v>
      </c>
      <c r="D16433" s="1">
        <v>8.7074786029733708</v>
      </c>
      <c r="E16433">
        <v>9.9569507836897504</v>
      </c>
      <c r="F16433">
        <v>12.4062364352854</v>
      </c>
      <c r="G16433">
        <v>11.667583804477401</v>
      </c>
      <c r="H16433">
        <v>16.5202950941908</v>
      </c>
      <c r="I16433">
        <v>13.7527002207161</v>
      </c>
      <c r="J16433">
        <v>14.960881841988</v>
      </c>
    </row>
    <row r="16434" spans="1:10" x14ac:dyDescent="0.3">
      <c r="A16434">
        <v>165</v>
      </c>
      <c r="B16434">
        <v>33</v>
      </c>
      <c r="C16434" s="1">
        <v>5.4069120784916</v>
      </c>
      <c r="D16434" s="1">
        <v>7.9747759072161397</v>
      </c>
      <c r="E16434">
        <v>5.5133974093181104</v>
      </c>
      <c r="F16434">
        <v>4.8258035323289503</v>
      </c>
      <c r="G16434">
        <v>4.4570384984412197</v>
      </c>
      <c r="H16434">
        <v>2.9917209289434199</v>
      </c>
      <c r="I16434">
        <v>2.5729253479599801</v>
      </c>
      <c r="J16434">
        <v>3.4523889004259698</v>
      </c>
    </row>
    <row r="16435" spans="1:10" x14ac:dyDescent="0.3">
      <c r="A16435">
        <v>165</v>
      </c>
      <c r="B16435">
        <v>34</v>
      </c>
      <c r="C16435" s="1">
        <v>7.2253741513717502</v>
      </c>
      <c r="D16435" s="1">
        <v>9.8424400729758599</v>
      </c>
      <c r="E16435">
        <v>8.3298576067686003</v>
      </c>
      <c r="F16435">
        <v>6.5890327701507401</v>
      </c>
      <c r="G16435">
        <v>10.677492985992799</v>
      </c>
      <c r="H16435">
        <v>4.8558345178781197</v>
      </c>
      <c r="I16435">
        <v>15.1646615030515</v>
      </c>
      <c r="J16435">
        <v>6.5437472765304499</v>
      </c>
    </row>
    <row r="16436" spans="1:10" x14ac:dyDescent="0.3">
      <c r="A16436">
        <v>165</v>
      </c>
      <c r="B16436">
        <v>35</v>
      </c>
      <c r="C16436" s="1">
        <v>4.9664633292753697</v>
      </c>
      <c r="D16436" s="1">
        <v>8.7868787144551206</v>
      </c>
      <c r="E16436">
        <v>4.5866847031056803</v>
      </c>
      <c r="F16436">
        <v>5.50123987133124</v>
      </c>
      <c r="G16436">
        <v>5.0986135112959303</v>
      </c>
      <c r="H16436">
        <v>4.23031821154059</v>
      </c>
      <c r="I16436">
        <v>7.5721108573776199</v>
      </c>
      <c r="J16436">
        <v>5.9388683391950501</v>
      </c>
    </row>
    <row r="16437" spans="1:10" x14ac:dyDescent="0.3">
      <c r="A16437">
        <v>165</v>
      </c>
      <c r="B16437">
        <v>36</v>
      </c>
      <c r="C16437" s="1">
        <v>5.4080030584357601</v>
      </c>
      <c r="D16437" s="1">
        <v>6.5855219511839502</v>
      </c>
      <c r="E16437">
        <v>3.1546158995550599</v>
      </c>
      <c r="F16437">
        <v>7.63627132479722</v>
      </c>
      <c r="G16437">
        <v>4.06942557697199</v>
      </c>
      <c r="H16437">
        <v>4.4297750008615697</v>
      </c>
      <c r="I16437">
        <v>3.7188435527326802</v>
      </c>
      <c r="J16437">
        <v>5.01701858090978</v>
      </c>
    </row>
    <row r="16438" spans="1:10" x14ac:dyDescent="0.3">
      <c r="A16438">
        <v>165</v>
      </c>
      <c r="B16438">
        <v>37</v>
      </c>
      <c r="C16438" s="1">
        <v>9.1746347384827498</v>
      </c>
      <c r="D16438" s="1">
        <v>3.9518750601767301</v>
      </c>
      <c r="E16438">
        <v>10.4115656341574</v>
      </c>
      <c r="F16438">
        <v>2.56663454496401</v>
      </c>
      <c r="G16438">
        <v>11.968512479870601</v>
      </c>
      <c r="H16438">
        <v>3.2831333342637299</v>
      </c>
      <c r="I16438">
        <v>9.3041993232272695</v>
      </c>
      <c r="J16438">
        <v>3.58329121679435</v>
      </c>
    </row>
    <row r="16439" spans="1:10" x14ac:dyDescent="0.3">
      <c r="A16439">
        <v>165</v>
      </c>
      <c r="B16439">
        <v>38</v>
      </c>
      <c r="C16439" s="1">
        <v>8.5480691012777292</v>
      </c>
      <c r="D16439" s="1">
        <v>7.3713258140412101</v>
      </c>
      <c r="E16439">
        <v>4.7033275407372299</v>
      </c>
      <c r="F16439">
        <v>4.8467063467407403</v>
      </c>
      <c r="G16439">
        <v>4.0285825153834303</v>
      </c>
      <c r="H16439">
        <v>4.1051358645090703</v>
      </c>
      <c r="I16439">
        <v>5.4641531982539604</v>
      </c>
      <c r="J16439">
        <v>2.1395452860346</v>
      </c>
    </row>
    <row r="16440" spans="1:10" x14ac:dyDescent="0.3">
      <c r="A16440">
        <v>165</v>
      </c>
      <c r="B16440">
        <v>39</v>
      </c>
      <c r="C16440" s="1">
        <v>8.1002514071378204</v>
      </c>
      <c r="D16440" s="1">
        <v>8.3151008258681394</v>
      </c>
      <c r="E16440">
        <v>9.1536443863448103</v>
      </c>
      <c r="F16440">
        <v>6.2693741068362501</v>
      </c>
      <c r="G16440">
        <v>11.2826837172701</v>
      </c>
      <c r="H16440">
        <v>8.7711524431433094</v>
      </c>
      <c r="I16440">
        <v>6.9791499312077399</v>
      </c>
      <c r="J16440">
        <v>7.23198538728498</v>
      </c>
    </row>
    <row r="16441" spans="1:10" x14ac:dyDescent="0.3">
      <c r="A16441">
        <v>165</v>
      </c>
      <c r="B16441">
        <v>40</v>
      </c>
      <c r="C16441" s="1">
        <v>5.9933007562649099</v>
      </c>
      <c r="D16441" s="1">
        <v>8.1053752194601998</v>
      </c>
      <c r="E16441">
        <v>8.2844796987632403</v>
      </c>
      <c r="F16441">
        <v>5.7093261125785597</v>
      </c>
      <c r="G16441">
        <v>10.406591064356199</v>
      </c>
      <c r="H16441">
        <v>5.3225458640981103</v>
      </c>
      <c r="I16441">
        <v>6.1507116139109304</v>
      </c>
      <c r="J16441">
        <v>4.5443846437272502</v>
      </c>
    </row>
    <row r="16442" spans="1:10" x14ac:dyDescent="0.3">
      <c r="A16442">
        <v>165</v>
      </c>
      <c r="B16442">
        <v>41</v>
      </c>
      <c r="C16442" s="1">
        <v>8.9925131246721204</v>
      </c>
      <c r="D16442" s="1">
        <v>8.2684311802045496</v>
      </c>
      <c r="E16442">
        <v>11.3838520609903</v>
      </c>
      <c r="F16442">
        <v>12.2319913560628</v>
      </c>
      <c r="G16442">
        <v>10.109736164951499</v>
      </c>
      <c r="H16442">
        <v>9.504136535053</v>
      </c>
      <c r="I16442">
        <v>7.6299025065609598</v>
      </c>
      <c r="J16442">
        <v>9.9839376464787009</v>
      </c>
    </row>
    <row r="16443" spans="1:10" x14ac:dyDescent="0.3">
      <c r="A16443">
        <v>165</v>
      </c>
      <c r="B16443">
        <v>42</v>
      </c>
      <c r="C16443" s="1">
        <v>5.7334555621365197</v>
      </c>
      <c r="D16443" s="1">
        <v>3.9699591417306799</v>
      </c>
      <c r="E16443">
        <v>2.9224072450522498</v>
      </c>
      <c r="F16443">
        <v>3.4724244098533799</v>
      </c>
      <c r="G16443">
        <v>2.8890502042070398</v>
      </c>
      <c r="H16443">
        <v>3.2769044921071302</v>
      </c>
      <c r="I16443">
        <v>2.98115114090663</v>
      </c>
      <c r="J16443">
        <v>3.6584921248112998</v>
      </c>
    </row>
    <row r="16444" spans="1:10" x14ac:dyDescent="0.3">
      <c r="A16444">
        <v>165</v>
      </c>
      <c r="B16444">
        <v>43</v>
      </c>
      <c r="C16444" s="1">
        <v>6.7020170904518803</v>
      </c>
      <c r="D16444" s="1">
        <v>7.3054760707631301</v>
      </c>
      <c r="E16444">
        <v>6.2919602756706796</v>
      </c>
      <c r="F16444">
        <v>4.12368687358481</v>
      </c>
      <c r="G16444">
        <v>5.69301949530161</v>
      </c>
      <c r="H16444">
        <v>4.2772881526732496</v>
      </c>
      <c r="I16444">
        <v>7.80256930396681</v>
      </c>
      <c r="J16444">
        <v>5.3425770354592901</v>
      </c>
    </row>
    <row r="16445" spans="1:10" x14ac:dyDescent="0.3">
      <c r="A16445">
        <v>165</v>
      </c>
      <c r="B16445">
        <v>44</v>
      </c>
      <c r="C16445" s="1">
        <v>8.5743770738421805</v>
      </c>
      <c r="D16445" s="1">
        <v>5.6814256680426496</v>
      </c>
      <c r="E16445">
        <v>6.6588165252709697</v>
      </c>
      <c r="F16445">
        <v>4.8265055581942198</v>
      </c>
      <c r="G16445">
        <v>4.34514775592337</v>
      </c>
      <c r="H16445">
        <v>2.6103134826934999</v>
      </c>
      <c r="I16445">
        <v>4.59055240552303</v>
      </c>
      <c r="J16445">
        <v>3.4450196177400101</v>
      </c>
    </row>
    <row r="16446" spans="1:10" x14ac:dyDescent="0.3">
      <c r="A16446">
        <v>165</v>
      </c>
      <c r="B16446">
        <v>45</v>
      </c>
      <c r="C16446" s="1">
        <v>4.9900995623227704</v>
      </c>
      <c r="D16446" s="1">
        <v>10.3089406515574</v>
      </c>
      <c r="E16446">
        <v>6.8741723568479003</v>
      </c>
      <c r="F16446">
        <v>7.9735540818971096</v>
      </c>
      <c r="G16446">
        <v>5.3576748167756598</v>
      </c>
      <c r="H16446">
        <v>4.7523175331292498</v>
      </c>
      <c r="I16446">
        <v>3.1463110863528199</v>
      </c>
      <c r="J16446">
        <v>4.3713530678905403</v>
      </c>
    </row>
    <row r="16447" spans="1:10" x14ac:dyDescent="0.3">
      <c r="A16447">
        <v>165</v>
      </c>
      <c r="B16447">
        <v>46</v>
      </c>
      <c r="C16447" s="1">
        <v>8.6347120456311508</v>
      </c>
      <c r="D16447" s="1">
        <v>5.6742650229664902</v>
      </c>
      <c r="E16447">
        <v>8.2154681930165196</v>
      </c>
      <c r="F16447">
        <v>7.6664987808065499</v>
      </c>
      <c r="G16447">
        <v>7.2134190711383201</v>
      </c>
      <c r="H16447">
        <v>8.9372869845641496</v>
      </c>
      <c r="I16447">
        <v>6.81914512553299</v>
      </c>
      <c r="J16447">
        <v>6.5034813861931502</v>
      </c>
    </row>
    <row r="16448" spans="1:10" x14ac:dyDescent="0.3">
      <c r="A16448">
        <v>165</v>
      </c>
      <c r="B16448">
        <v>47</v>
      </c>
      <c r="C16448" s="1">
        <v>5.2727829485718498</v>
      </c>
      <c r="D16448" s="1">
        <v>5.9428617303950997</v>
      </c>
      <c r="E16448">
        <v>2.9338496399554899</v>
      </c>
      <c r="F16448">
        <v>4.7462582561248503</v>
      </c>
      <c r="G16448">
        <v>3.0316078870708401</v>
      </c>
      <c r="H16448">
        <v>6.7638295351127997</v>
      </c>
      <c r="I16448">
        <v>2.4237672242890298</v>
      </c>
      <c r="J16448">
        <v>6.3136919662967301</v>
      </c>
    </row>
    <row r="16449" spans="1:10" x14ac:dyDescent="0.3">
      <c r="A16449">
        <v>165</v>
      </c>
      <c r="B16449">
        <v>48</v>
      </c>
      <c r="C16449" s="1">
        <v>5.8501956176659</v>
      </c>
      <c r="D16449" s="1">
        <v>6.6260324391557504</v>
      </c>
      <c r="E16449">
        <v>3.2623460052837898</v>
      </c>
      <c r="F16449">
        <v>6.4111948678794599</v>
      </c>
      <c r="G16449">
        <v>2.9741231807138599</v>
      </c>
      <c r="H16449">
        <v>6.7175103089382198</v>
      </c>
      <c r="I16449">
        <v>2.1856625897066801</v>
      </c>
      <c r="J16449">
        <v>8.6694934497480904</v>
      </c>
    </row>
    <row r="16450" spans="1:10" x14ac:dyDescent="0.3">
      <c r="A16450">
        <v>165</v>
      </c>
      <c r="B16450">
        <v>49</v>
      </c>
      <c r="C16450" s="1">
        <v>11.451052223353001</v>
      </c>
      <c r="D16450" s="1">
        <v>6.0401088576414201</v>
      </c>
      <c r="E16450">
        <v>15.410734081885</v>
      </c>
      <c r="F16450">
        <v>7.3768496456408901</v>
      </c>
      <c r="G16450">
        <v>13.892983753856299</v>
      </c>
      <c r="H16450">
        <v>7.9921010372283501</v>
      </c>
      <c r="I16450">
        <v>10.5588407314149</v>
      </c>
      <c r="J16450">
        <v>6.3247205503098298</v>
      </c>
    </row>
    <row r="16451" spans="1:10" x14ac:dyDescent="0.3">
      <c r="A16451">
        <v>165</v>
      </c>
      <c r="B16451">
        <v>50</v>
      </c>
      <c r="C16451" s="1">
        <v>7.5012969966280103</v>
      </c>
      <c r="D16451" s="1">
        <v>6.1523305508167496</v>
      </c>
      <c r="E16451">
        <v>10.777736082596</v>
      </c>
      <c r="F16451">
        <v>4.66678002215476</v>
      </c>
      <c r="G16451">
        <v>8.2775488387484693</v>
      </c>
      <c r="H16451">
        <v>5.04047735838365</v>
      </c>
      <c r="I16451">
        <v>10.527468275136</v>
      </c>
      <c r="J16451">
        <v>2.7687074866055101</v>
      </c>
    </row>
    <row r="16452" spans="1:10" x14ac:dyDescent="0.3">
      <c r="A16452">
        <v>165</v>
      </c>
      <c r="B16452">
        <v>51</v>
      </c>
      <c r="C16452" s="1">
        <v>7.7680871006568397</v>
      </c>
      <c r="D16452" s="1">
        <v>8.5646909279746097</v>
      </c>
      <c r="E16452">
        <v>4.3309501354495801</v>
      </c>
      <c r="F16452">
        <v>4.3119738147696101</v>
      </c>
      <c r="G16452">
        <v>4.5320777233802696</v>
      </c>
      <c r="H16452">
        <v>5.58481155441459</v>
      </c>
      <c r="I16452">
        <v>4.3154913107457302</v>
      </c>
      <c r="J16452">
        <v>3.3542423746830199</v>
      </c>
    </row>
    <row r="16453" spans="1:10" x14ac:dyDescent="0.3">
      <c r="A16453">
        <v>165</v>
      </c>
      <c r="B16453">
        <v>52</v>
      </c>
      <c r="C16453" s="1">
        <v>6.6943695001255499</v>
      </c>
      <c r="D16453" s="1">
        <v>2.5404001310731501</v>
      </c>
      <c r="E16453">
        <v>9.7332137867325308</v>
      </c>
      <c r="F16453">
        <v>2.6984324241380699</v>
      </c>
      <c r="G16453">
        <v>5.7404483344350403</v>
      </c>
      <c r="H16453">
        <v>3.4216590765685799</v>
      </c>
      <c r="I16453">
        <v>5.39328634097948</v>
      </c>
      <c r="J16453">
        <v>3.70978399517421</v>
      </c>
    </row>
    <row r="16454" spans="1:10" x14ac:dyDescent="0.3">
      <c r="A16454">
        <v>165</v>
      </c>
      <c r="B16454">
        <v>53</v>
      </c>
      <c r="C16454" s="1">
        <v>4.8327667529679301</v>
      </c>
      <c r="D16454" s="1">
        <v>10.569838380641</v>
      </c>
      <c r="E16454">
        <v>5.52019515210654</v>
      </c>
      <c r="F16454">
        <v>14.3909786722039</v>
      </c>
      <c r="G16454">
        <v>4.8872319564894697</v>
      </c>
      <c r="H16454">
        <v>12.851568128711</v>
      </c>
      <c r="I16454">
        <v>6.5133758050322301</v>
      </c>
      <c r="J16454">
        <v>15.799261770635599</v>
      </c>
    </row>
    <row r="16455" spans="1:10" x14ac:dyDescent="0.3">
      <c r="A16455">
        <v>165</v>
      </c>
      <c r="B16455">
        <v>54</v>
      </c>
      <c r="C16455" s="1">
        <v>6.6015169766209203</v>
      </c>
      <c r="D16455" s="1">
        <v>6.3508322292143502</v>
      </c>
      <c r="E16455">
        <v>5.0447409744358103</v>
      </c>
      <c r="F16455">
        <v>7.6030527899584497</v>
      </c>
      <c r="G16455">
        <v>2.7992184979371002</v>
      </c>
      <c r="H16455">
        <v>7.8920177631247004</v>
      </c>
      <c r="I16455">
        <v>2.4989594081812601</v>
      </c>
      <c r="J16455">
        <v>6.0859665304847903</v>
      </c>
    </row>
    <row r="16456" spans="1:10" x14ac:dyDescent="0.3">
      <c r="A16456">
        <v>165</v>
      </c>
      <c r="B16456">
        <v>55</v>
      </c>
      <c r="C16456" s="1">
        <v>7.1841212213537498</v>
      </c>
      <c r="D16456" s="1">
        <v>5.9522245097057098</v>
      </c>
      <c r="E16456">
        <v>7.4577914852686398</v>
      </c>
      <c r="F16456">
        <v>8.3498510630265894</v>
      </c>
      <c r="G16456">
        <v>10.736620820539899</v>
      </c>
      <c r="H16456">
        <v>12.375756536976199</v>
      </c>
      <c r="I16456">
        <v>6.5335300906332803</v>
      </c>
      <c r="J16456">
        <v>9.6111963554326305</v>
      </c>
    </row>
    <row r="16457" spans="1:10" x14ac:dyDescent="0.3">
      <c r="A16457">
        <v>165</v>
      </c>
      <c r="B16457">
        <v>56</v>
      </c>
      <c r="C16457" s="1">
        <v>8.9564890626147307</v>
      </c>
      <c r="D16457" s="1">
        <v>2.7475760507242502</v>
      </c>
      <c r="E16457">
        <v>9.3180594487886701</v>
      </c>
      <c r="F16457">
        <v>2.9859950531757899</v>
      </c>
      <c r="G16457">
        <v>9.7081899039556792</v>
      </c>
      <c r="H16457">
        <v>4.1157113809845596</v>
      </c>
      <c r="I16457">
        <v>12.384638156992899</v>
      </c>
      <c r="J16457">
        <v>3.1237993910094599</v>
      </c>
    </row>
    <row r="16458" spans="1:10" x14ac:dyDescent="0.3">
      <c r="A16458">
        <v>165</v>
      </c>
      <c r="B16458">
        <v>57</v>
      </c>
      <c r="C16458" s="1">
        <v>5.7938497729423402</v>
      </c>
      <c r="D16458" s="1">
        <v>8.3697134686129697</v>
      </c>
      <c r="E16458">
        <v>7.6845304013421503</v>
      </c>
      <c r="F16458">
        <v>11.654003737593699</v>
      </c>
      <c r="G16458">
        <v>10.233952669340299</v>
      </c>
      <c r="H16458">
        <v>6.2619469674206902</v>
      </c>
      <c r="I16458">
        <v>10.303558091454599</v>
      </c>
      <c r="J16458">
        <v>6.74235472129965</v>
      </c>
    </row>
    <row r="16459" spans="1:10" x14ac:dyDescent="0.3">
      <c r="A16459">
        <v>165</v>
      </c>
      <c r="B16459">
        <v>58</v>
      </c>
      <c r="C16459" s="1">
        <v>6.7382058124870499</v>
      </c>
      <c r="D16459" s="1">
        <v>9.4140463806324206</v>
      </c>
      <c r="E16459">
        <v>6.7259470698171198</v>
      </c>
      <c r="F16459">
        <v>5.0656127902922403</v>
      </c>
      <c r="G16459">
        <v>4.9956512712736396</v>
      </c>
      <c r="H16459">
        <v>3.5998242907852802</v>
      </c>
      <c r="I16459">
        <v>7.3591192400820598</v>
      </c>
      <c r="J16459">
        <v>3.3294117737079101</v>
      </c>
    </row>
    <row r="16460" spans="1:10" x14ac:dyDescent="0.3">
      <c r="A16460">
        <v>165</v>
      </c>
      <c r="B16460">
        <v>59</v>
      </c>
      <c r="C16460" s="1">
        <v>5.5948392726227203</v>
      </c>
      <c r="D16460" s="1">
        <v>5.6206685825707403</v>
      </c>
      <c r="E16460">
        <v>5.8396345779486598</v>
      </c>
      <c r="F16460">
        <v>3.5545264672483299</v>
      </c>
      <c r="G16460">
        <v>6.5678827180008001</v>
      </c>
      <c r="H16460">
        <v>4.9465888352923901</v>
      </c>
      <c r="I16460">
        <v>7.8915750736748702</v>
      </c>
      <c r="J16460">
        <v>5.6401133888778601</v>
      </c>
    </row>
    <row r="16461" spans="1:10" x14ac:dyDescent="0.3">
      <c r="A16461">
        <v>165</v>
      </c>
      <c r="B16461">
        <v>60</v>
      </c>
      <c r="C16461" s="1">
        <v>6.7849625141206502</v>
      </c>
      <c r="D16461" s="1">
        <v>5.75029892285679</v>
      </c>
      <c r="E16461">
        <v>6.1816223519888398</v>
      </c>
      <c r="F16461">
        <v>4.6068483571558598</v>
      </c>
      <c r="G16461">
        <v>3.38997231231343</v>
      </c>
      <c r="H16461">
        <v>5.8378424885852498</v>
      </c>
      <c r="I16461">
        <v>1.90208842037096</v>
      </c>
      <c r="J16461">
        <v>3.0681294594252901</v>
      </c>
    </row>
    <row r="16462" spans="1:10" x14ac:dyDescent="0.3">
      <c r="A16462">
        <v>165</v>
      </c>
      <c r="B16462">
        <v>61</v>
      </c>
      <c r="C16462" s="1">
        <v>5.3577618422370499</v>
      </c>
      <c r="D16462" s="1">
        <v>3.8217139010287302</v>
      </c>
      <c r="E16462">
        <v>4.2331928517896102</v>
      </c>
      <c r="F16462">
        <v>4.9290891643609802</v>
      </c>
      <c r="G16462">
        <v>3.3284066076364001</v>
      </c>
      <c r="H16462">
        <v>2.6172894933586202</v>
      </c>
      <c r="I16462">
        <v>4.2806760099263101</v>
      </c>
      <c r="J16462">
        <v>2.9077357117540301</v>
      </c>
    </row>
    <row r="16463" spans="1:10" x14ac:dyDescent="0.3">
      <c r="A16463">
        <v>165</v>
      </c>
      <c r="B16463">
        <v>62</v>
      </c>
      <c r="C16463" s="1">
        <v>7.5832308958138004</v>
      </c>
      <c r="D16463" s="1">
        <v>5.7868321721740097</v>
      </c>
      <c r="E16463">
        <v>11.238573902108</v>
      </c>
      <c r="F16463">
        <v>3.00701360965909</v>
      </c>
      <c r="G16463">
        <v>11.4724296035543</v>
      </c>
      <c r="H16463">
        <v>3.1731020840264201</v>
      </c>
      <c r="I16463">
        <v>16.741283429707799</v>
      </c>
      <c r="J16463">
        <v>2.8063172216904899</v>
      </c>
    </row>
    <row r="16464" spans="1:10" x14ac:dyDescent="0.3">
      <c r="A16464">
        <v>165</v>
      </c>
      <c r="B16464">
        <v>63</v>
      </c>
      <c r="C16464" s="1">
        <v>5.7112438706518196</v>
      </c>
      <c r="D16464" s="1">
        <v>6.28836471404452</v>
      </c>
      <c r="E16464">
        <v>8.2865933748471594</v>
      </c>
      <c r="F16464">
        <v>8.9751081821681797</v>
      </c>
      <c r="G16464">
        <v>5.7781805472263201</v>
      </c>
      <c r="H16464">
        <v>9.12113739629417</v>
      </c>
      <c r="I16464">
        <v>5.7670402339673297</v>
      </c>
      <c r="J16464">
        <v>5.2257564803150602</v>
      </c>
    </row>
    <row r="16465" spans="1:10" x14ac:dyDescent="0.3">
      <c r="A16465">
        <v>165</v>
      </c>
      <c r="B16465">
        <v>64</v>
      </c>
      <c r="C16465" s="1">
        <v>4.4648512903479203</v>
      </c>
      <c r="D16465" s="1">
        <v>9.6198015748284593</v>
      </c>
      <c r="E16465">
        <v>2.3295473073127</v>
      </c>
      <c r="F16465">
        <v>7.6390188459444799</v>
      </c>
      <c r="G16465">
        <v>3.0942053169189601</v>
      </c>
      <c r="H16465">
        <v>9.0680123559955401</v>
      </c>
      <c r="I16465">
        <v>1.7431643530409999</v>
      </c>
      <c r="J16465">
        <v>5.3108133021884196</v>
      </c>
    </row>
    <row r="16466" spans="1:10" x14ac:dyDescent="0.3">
      <c r="A16466">
        <v>165</v>
      </c>
      <c r="B16466">
        <v>65</v>
      </c>
      <c r="C16466" s="1">
        <v>6.4858399599887298</v>
      </c>
      <c r="D16466" s="1">
        <v>9.1768565818840493</v>
      </c>
      <c r="E16466">
        <v>6.9458546163602604</v>
      </c>
      <c r="F16466">
        <v>10.8176161769969</v>
      </c>
      <c r="G16466">
        <v>9.1087398232147692</v>
      </c>
      <c r="H16466">
        <v>9.4210656597236895</v>
      </c>
      <c r="I16466">
        <v>10.8383090606415</v>
      </c>
      <c r="J16466">
        <v>6.8072423431614899</v>
      </c>
    </row>
    <row r="16467" spans="1:10" x14ac:dyDescent="0.3">
      <c r="A16467">
        <v>165</v>
      </c>
      <c r="B16467">
        <v>66</v>
      </c>
      <c r="C16467" s="1">
        <v>8.3266155686410404</v>
      </c>
      <c r="D16467" s="1">
        <v>3.52575934031095</v>
      </c>
      <c r="E16467">
        <v>10.3705801813613</v>
      </c>
      <c r="F16467">
        <v>4.38738191274218</v>
      </c>
      <c r="G16467">
        <v>12.7683615456714</v>
      </c>
      <c r="H16467">
        <v>3.08590123091229</v>
      </c>
      <c r="I16467">
        <v>8.1483313453537392</v>
      </c>
      <c r="J16467">
        <v>3.7033246518921898</v>
      </c>
    </row>
    <row r="16468" spans="1:10" x14ac:dyDescent="0.3">
      <c r="A16468">
        <v>165</v>
      </c>
      <c r="B16468">
        <v>67</v>
      </c>
      <c r="C16468" s="1">
        <v>7.3220746115497102</v>
      </c>
      <c r="D16468" s="1">
        <v>6.0951992580416103</v>
      </c>
      <c r="E16468">
        <v>9.4378250623525393</v>
      </c>
      <c r="F16468">
        <v>3.1279575078383202</v>
      </c>
      <c r="G16468">
        <v>5.5668787399108597</v>
      </c>
      <c r="H16468">
        <v>3.5247658625524401</v>
      </c>
      <c r="I16468">
        <v>5.9127617604474203</v>
      </c>
      <c r="J16468">
        <v>4.3713740961213299</v>
      </c>
    </row>
    <row r="16469" spans="1:10" x14ac:dyDescent="0.3">
      <c r="A16469">
        <v>165</v>
      </c>
      <c r="B16469">
        <v>68</v>
      </c>
      <c r="C16469" s="1">
        <v>5.3694007717344396</v>
      </c>
      <c r="D16469" s="1">
        <v>8.2808598174302102</v>
      </c>
      <c r="E16469">
        <v>4.1080712095441596</v>
      </c>
      <c r="F16469">
        <v>11.594787025464299</v>
      </c>
      <c r="G16469">
        <v>3.68998459363051</v>
      </c>
      <c r="H16469">
        <v>15.993478752604799</v>
      </c>
      <c r="I16469">
        <v>5.2077162903526402</v>
      </c>
      <c r="J16469">
        <v>20.606201620306699</v>
      </c>
    </row>
    <row r="16470" spans="1:10" x14ac:dyDescent="0.3">
      <c r="A16470">
        <v>165</v>
      </c>
      <c r="B16470">
        <v>69</v>
      </c>
      <c r="C16470" s="1">
        <v>7.0850924032893303</v>
      </c>
      <c r="D16470" s="1">
        <v>9.6404279262289503</v>
      </c>
      <c r="E16470">
        <v>9.1491970976828192</v>
      </c>
      <c r="F16470">
        <v>7.2134850923337801</v>
      </c>
      <c r="G16470">
        <v>7.7124997568903702</v>
      </c>
      <c r="H16470">
        <v>9.5940802552502706</v>
      </c>
      <c r="I16470">
        <v>6.2057792670301302</v>
      </c>
      <c r="J16470">
        <v>10.0431545861939</v>
      </c>
    </row>
    <row r="16471" spans="1:10" x14ac:dyDescent="0.3">
      <c r="A16471">
        <v>165</v>
      </c>
      <c r="B16471">
        <v>70</v>
      </c>
      <c r="C16471" s="1">
        <v>7.2793067894743899</v>
      </c>
      <c r="D16471" s="1">
        <v>7.1298364101567797</v>
      </c>
      <c r="E16471">
        <v>4.8257255566642998</v>
      </c>
      <c r="F16471">
        <v>7.1940488553368498</v>
      </c>
      <c r="G16471">
        <v>4.3575033900539202</v>
      </c>
      <c r="H16471">
        <v>4.6732745510036597</v>
      </c>
      <c r="I16471">
        <v>5.0253169378280997</v>
      </c>
      <c r="J16471">
        <v>6.0876667593002702</v>
      </c>
    </row>
    <row r="16472" spans="1:10" x14ac:dyDescent="0.3">
      <c r="A16472">
        <v>165</v>
      </c>
      <c r="B16472">
        <v>71</v>
      </c>
      <c r="C16472" s="1">
        <v>7.4990617752649698</v>
      </c>
      <c r="D16472" s="1">
        <v>5.5696949467788901</v>
      </c>
      <c r="E16472">
        <v>4.2708892415153903</v>
      </c>
      <c r="F16472">
        <v>5.40772253839339</v>
      </c>
      <c r="G16472">
        <v>3.4871305676142499</v>
      </c>
      <c r="H16472">
        <v>6.9434498377362601</v>
      </c>
      <c r="I16472">
        <v>2.5007556391891899</v>
      </c>
      <c r="J16472">
        <v>8.17769142381362</v>
      </c>
    </row>
    <row r="16473" spans="1:10" x14ac:dyDescent="0.3">
      <c r="A16473">
        <v>165</v>
      </c>
      <c r="B16473">
        <v>72</v>
      </c>
      <c r="C16473" s="1">
        <v>6.8343429088296297</v>
      </c>
      <c r="D16473" s="1">
        <v>6.2501201744755797</v>
      </c>
      <c r="E16473">
        <v>5.1925795252542102</v>
      </c>
      <c r="F16473">
        <v>8.7404445271272593</v>
      </c>
      <c r="G16473">
        <v>6.6395070837880601</v>
      </c>
      <c r="H16473">
        <v>7.2953522125701102</v>
      </c>
      <c r="I16473">
        <v>3.6986292829605398</v>
      </c>
      <c r="J16473">
        <v>8.7739569659674093</v>
      </c>
    </row>
    <row r="16474" spans="1:10" x14ac:dyDescent="0.3">
      <c r="A16474">
        <v>165</v>
      </c>
      <c r="B16474">
        <v>73</v>
      </c>
      <c r="C16474" s="1">
        <v>8.7590848469504401</v>
      </c>
      <c r="D16474" s="1">
        <v>8.2746800107304495</v>
      </c>
      <c r="E16474">
        <v>10.2929385477485</v>
      </c>
      <c r="F16474">
        <v>5.1241319353586201</v>
      </c>
      <c r="G16474">
        <v>13.1098570361114</v>
      </c>
      <c r="H16474">
        <v>5.8018364744703401</v>
      </c>
      <c r="I16474">
        <v>19.265865799905999</v>
      </c>
      <c r="J16474">
        <v>8.4852214305547893</v>
      </c>
    </row>
    <row r="16475" spans="1:10" x14ac:dyDescent="0.3">
      <c r="A16475">
        <v>165</v>
      </c>
      <c r="B16475">
        <v>74</v>
      </c>
      <c r="C16475" s="1">
        <v>6.7021810051075299</v>
      </c>
      <c r="D16475" s="1">
        <v>10.062569039318999</v>
      </c>
      <c r="E16475">
        <v>9.0095343964720005</v>
      </c>
      <c r="F16475">
        <v>6.0390867888217601</v>
      </c>
      <c r="G16475">
        <v>8.5094468424049303</v>
      </c>
      <c r="H16475">
        <v>3.3746894008638102</v>
      </c>
      <c r="I16475">
        <v>5.6656128590857504</v>
      </c>
      <c r="J16475">
        <v>3.4891515594888398</v>
      </c>
    </row>
    <row r="16476" spans="1:10" x14ac:dyDescent="0.3">
      <c r="A16476">
        <v>165</v>
      </c>
      <c r="B16476">
        <v>75</v>
      </c>
      <c r="C16476" s="1">
        <v>4.7621983186434704</v>
      </c>
      <c r="D16476" s="1">
        <v>4.6248048224401801</v>
      </c>
      <c r="E16476">
        <v>6.2960238899003196</v>
      </c>
      <c r="F16476">
        <v>6.7266889758172601</v>
      </c>
      <c r="G16476">
        <v>5.0602564480112298</v>
      </c>
      <c r="H16476">
        <v>6.2477658052383003</v>
      </c>
      <c r="I16476">
        <v>3.4773352739994099</v>
      </c>
      <c r="J16476">
        <v>5.8596719765594001</v>
      </c>
    </row>
    <row r="16477" spans="1:10" x14ac:dyDescent="0.3">
      <c r="A16477">
        <v>165</v>
      </c>
      <c r="B16477">
        <v>76</v>
      </c>
      <c r="C16477" s="1">
        <v>3.0025211612242502</v>
      </c>
      <c r="D16477" s="1">
        <v>8.1992635998767796</v>
      </c>
      <c r="E16477">
        <v>2.3970545230640701</v>
      </c>
      <c r="F16477">
        <v>11.8861813699155</v>
      </c>
      <c r="G16477">
        <v>2.6486283528319601</v>
      </c>
      <c r="H16477">
        <v>12.4865845619094</v>
      </c>
      <c r="I16477">
        <v>3.9016513356616498</v>
      </c>
      <c r="J16477">
        <v>8.4813081113763094</v>
      </c>
    </row>
    <row r="16478" spans="1:10" x14ac:dyDescent="0.3">
      <c r="A16478">
        <v>165</v>
      </c>
      <c r="B16478">
        <v>77</v>
      </c>
      <c r="C16478" s="1">
        <v>7.0511352310295603</v>
      </c>
      <c r="D16478" s="1">
        <v>8.7547326010923001</v>
      </c>
      <c r="E16478">
        <v>7.6832409021472303</v>
      </c>
      <c r="F16478">
        <v>5.03798925523291</v>
      </c>
      <c r="G16478">
        <v>5.0084823460589298</v>
      </c>
      <c r="H16478">
        <v>4.3409209046255404</v>
      </c>
      <c r="I16478">
        <v>7.0294793427036399</v>
      </c>
      <c r="J16478">
        <v>2.4164413475664901</v>
      </c>
    </row>
    <row r="16479" spans="1:10" x14ac:dyDescent="0.3">
      <c r="A16479">
        <v>165</v>
      </c>
      <c r="B16479">
        <v>78</v>
      </c>
      <c r="C16479" s="1">
        <v>9.8451083402118904</v>
      </c>
      <c r="D16479" s="1">
        <v>8.9023384605957503</v>
      </c>
      <c r="E16479">
        <v>8.8937102279787297</v>
      </c>
      <c r="F16479">
        <v>6.4514268308129896</v>
      </c>
      <c r="G16479">
        <v>11.420160918040001</v>
      </c>
      <c r="H16479">
        <v>6.9002318057801499</v>
      </c>
      <c r="I16479">
        <v>10.8724100876669</v>
      </c>
      <c r="J16479">
        <v>4.4222673273312996</v>
      </c>
    </row>
    <row r="16480" spans="1:10" x14ac:dyDescent="0.3">
      <c r="A16480">
        <v>165</v>
      </c>
      <c r="B16480">
        <v>79</v>
      </c>
      <c r="C16480" s="1">
        <v>3.6871471690404798</v>
      </c>
      <c r="D16480" s="1">
        <v>7.9212637212331698</v>
      </c>
      <c r="E16480">
        <v>2.9447443087062299</v>
      </c>
      <c r="F16480">
        <v>10.0325730812826</v>
      </c>
      <c r="G16480">
        <v>4.2977954093026396</v>
      </c>
      <c r="H16480">
        <v>8.0991796796992208</v>
      </c>
      <c r="I16480">
        <v>4.9608438017101699</v>
      </c>
      <c r="J16480">
        <v>7.6602541701165201</v>
      </c>
    </row>
    <row r="16481" spans="1:10" x14ac:dyDescent="0.3">
      <c r="A16481">
        <v>165</v>
      </c>
      <c r="B16481">
        <v>80</v>
      </c>
      <c r="C16481" s="1">
        <v>6.65396170946038</v>
      </c>
      <c r="D16481" s="1">
        <v>2.5322494862590599</v>
      </c>
      <c r="E16481">
        <v>7.5936798777967702</v>
      </c>
      <c r="F16481">
        <v>1.71978881176221</v>
      </c>
      <c r="G16481">
        <v>5.3068999862910404</v>
      </c>
      <c r="H16481">
        <v>1.68502705733957</v>
      </c>
      <c r="I16481">
        <v>3.19296669954818</v>
      </c>
      <c r="J16481">
        <v>1.6379695910387999</v>
      </c>
    </row>
    <row r="16482" spans="1:10" x14ac:dyDescent="0.3">
      <c r="A16482">
        <v>165</v>
      </c>
      <c r="B16482">
        <v>81</v>
      </c>
      <c r="C16482" s="1">
        <v>6.2905223145770801</v>
      </c>
      <c r="D16482" s="1">
        <v>3.1470573793187899</v>
      </c>
      <c r="E16482">
        <v>4.1190593739569801</v>
      </c>
      <c r="F16482">
        <v>2.1524844235668699</v>
      </c>
      <c r="G16482">
        <v>5.2287654106345203</v>
      </c>
      <c r="H16482">
        <v>1.2597437679152499</v>
      </c>
      <c r="I16482">
        <v>3.1546561714835599</v>
      </c>
      <c r="J16482">
        <v>1.4768200573149299</v>
      </c>
    </row>
    <row r="16483" spans="1:10" x14ac:dyDescent="0.3">
      <c r="A16483">
        <v>165</v>
      </c>
      <c r="B16483">
        <v>82</v>
      </c>
      <c r="C16483" s="1">
        <v>4.3363055899104701</v>
      </c>
      <c r="D16483" s="1">
        <v>7.0156845682138398</v>
      </c>
      <c r="E16483">
        <v>5.1969210812744002</v>
      </c>
      <c r="F16483">
        <v>7.5297275264139003</v>
      </c>
      <c r="G16483">
        <v>7.6697728230348901</v>
      </c>
      <c r="H16483">
        <v>8.1262082169781493</v>
      </c>
      <c r="I16483">
        <v>8.5119046043467002</v>
      </c>
      <c r="J16483">
        <v>11.289751780761399</v>
      </c>
    </row>
    <row r="16484" spans="1:10" x14ac:dyDescent="0.3">
      <c r="A16484">
        <v>165</v>
      </c>
      <c r="B16484">
        <v>83</v>
      </c>
      <c r="C16484" s="1">
        <v>10.8440640583653</v>
      </c>
      <c r="D16484" s="1">
        <v>7.73822775296287</v>
      </c>
      <c r="E16484">
        <v>5.5520946137804499</v>
      </c>
      <c r="F16484">
        <v>8.4547973716598808</v>
      </c>
      <c r="G16484">
        <v>3.8081786080922599</v>
      </c>
      <c r="H16484">
        <v>6.0110069731693399</v>
      </c>
      <c r="I16484">
        <v>4.8622470706405103</v>
      </c>
      <c r="J16484">
        <v>5.1174741792404399</v>
      </c>
    </row>
    <row r="16485" spans="1:10" x14ac:dyDescent="0.3">
      <c r="A16485">
        <v>165</v>
      </c>
      <c r="B16485">
        <v>84</v>
      </c>
      <c r="C16485" s="1">
        <v>5.6497322730350099</v>
      </c>
      <c r="D16485" s="1">
        <v>5.7953951175009299</v>
      </c>
      <c r="E16485">
        <v>7.0259476155156699</v>
      </c>
      <c r="F16485">
        <v>5.8946693928873399</v>
      </c>
      <c r="G16485">
        <v>9.7237606325619694</v>
      </c>
      <c r="H16485">
        <v>5.7478545198782003</v>
      </c>
      <c r="I16485">
        <v>12.396738056707299</v>
      </c>
      <c r="J16485">
        <v>7.4249800055206503</v>
      </c>
    </row>
    <row r="16486" spans="1:10" x14ac:dyDescent="0.3">
      <c r="A16486">
        <v>165</v>
      </c>
      <c r="B16486">
        <v>85</v>
      </c>
      <c r="C16486" s="1">
        <v>6.3276082866807801</v>
      </c>
      <c r="D16486" s="1">
        <v>6.8793703547005602</v>
      </c>
      <c r="E16486">
        <v>5.9471768831262102</v>
      </c>
      <c r="F16486">
        <v>3.6329630022470001</v>
      </c>
      <c r="G16486">
        <v>4.72364880896904</v>
      </c>
      <c r="H16486">
        <v>4.9592477122948599</v>
      </c>
      <c r="I16486">
        <v>2.7832330473934599</v>
      </c>
      <c r="J16486">
        <v>6.2081085026806999</v>
      </c>
    </row>
    <row r="16487" spans="1:10" x14ac:dyDescent="0.3">
      <c r="A16487">
        <v>165</v>
      </c>
      <c r="B16487">
        <v>86</v>
      </c>
      <c r="C16487" s="1">
        <v>3.8742059398398698</v>
      </c>
      <c r="D16487" s="1">
        <v>3.7302372319994999</v>
      </c>
      <c r="E16487">
        <v>3.87219174389916</v>
      </c>
      <c r="F16487">
        <v>4.0638807887015496</v>
      </c>
      <c r="G16487">
        <v>2.8678113921814798</v>
      </c>
      <c r="H16487">
        <v>4.3059605813584199</v>
      </c>
      <c r="I16487">
        <v>4.0432526373473197</v>
      </c>
      <c r="J16487">
        <v>2.4517304269639499</v>
      </c>
    </row>
    <row r="16488" spans="1:10" x14ac:dyDescent="0.3">
      <c r="A16488">
        <v>165</v>
      </c>
      <c r="B16488">
        <v>87</v>
      </c>
      <c r="C16488" s="1">
        <v>7.6043666095823896</v>
      </c>
      <c r="D16488" s="1">
        <v>7.5657786500723301</v>
      </c>
      <c r="E16488">
        <v>4.1420765603953003</v>
      </c>
      <c r="F16488">
        <v>5.6839949594281096</v>
      </c>
      <c r="G16488">
        <v>2.98674417493099</v>
      </c>
      <c r="H16488">
        <v>3.6363334677372601</v>
      </c>
      <c r="I16488">
        <v>1.9840993165883001</v>
      </c>
      <c r="J16488">
        <v>1.9478298246783801</v>
      </c>
    </row>
    <row r="16489" spans="1:10" x14ac:dyDescent="0.3">
      <c r="A16489">
        <v>165</v>
      </c>
      <c r="B16489">
        <v>88</v>
      </c>
      <c r="C16489" s="1">
        <v>3.9639553116289599</v>
      </c>
      <c r="D16489" s="1">
        <v>8.7497480664851093</v>
      </c>
      <c r="E16489">
        <v>4.6193911399724197</v>
      </c>
      <c r="F16489">
        <v>11.123173048120499</v>
      </c>
      <c r="G16489">
        <v>6.1974915468224596</v>
      </c>
      <c r="H16489">
        <v>6.3092936293270396</v>
      </c>
      <c r="I16489">
        <v>4.4086766784490701</v>
      </c>
      <c r="J16489">
        <v>3.3132606706094099</v>
      </c>
    </row>
    <row r="16490" spans="1:10" x14ac:dyDescent="0.3">
      <c r="A16490">
        <v>165</v>
      </c>
      <c r="B16490">
        <v>89</v>
      </c>
      <c r="C16490" s="1">
        <v>6.1379827513569998</v>
      </c>
      <c r="D16490" s="1">
        <v>10.8655801462422</v>
      </c>
      <c r="E16490">
        <v>5.3630366277443597</v>
      </c>
      <c r="F16490">
        <v>14.1212760769079</v>
      </c>
      <c r="G16490">
        <v>7.0354313094860901</v>
      </c>
      <c r="H16490">
        <v>8.5375790411930108</v>
      </c>
      <c r="I16490">
        <v>9.6947732218577301</v>
      </c>
      <c r="J16490">
        <v>11.8324474436501</v>
      </c>
    </row>
    <row r="16491" spans="1:10" x14ac:dyDescent="0.3">
      <c r="A16491">
        <v>165</v>
      </c>
      <c r="B16491">
        <v>90</v>
      </c>
      <c r="C16491" s="1">
        <v>7.3246025917011996</v>
      </c>
      <c r="D16491" s="1">
        <v>7.1382092004257398</v>
      </c>
      <c r="E16491">
        <v>9.3666649704800005</v>
      </c>
      <c r="F16491">
        <v>9.5350055970191701</v>
      </c>
      <c r="G16491">
        <v>10.766647996703</v>
      </c>
      <c r="H16491">
        <v>5.9334076512980003</v>
      </c>
      <c r="I16491">
        <v>15.582492291681101</v>
      </c>
      <c r="J16491">
        <v>4.3590131089398403</v>
      </c>
    </row>
    <row r="16492" spans="1:10" x14ac:dyDescent="0.3">
      <c r="A16492">
        <v>165</v>
      </c>
      <c r="B16492">
        <v>91</v>
      </c>
      <c r="C16492" s="1">
        <v>4.9204646131484697</v>
      </c>
      <c r="D16492" s="1">
        <v>9.8192029429270402</v>
      </c>
      <c r="E16492">
        <v>7.27703051330933</v>
      </c>
      <c r="F16492">
        <v>8.3126501998423308</v>
      </c>
      <c r="G16492">
        <v>10.592670247508501</v>
      </c>
      <c r="H16492">
        <v>4.9521668921649704</v>
      </c>
      <c r="I16492">
        <v>15.499285131569399</v>
      </c>
      <c r="J16492">
        <v>5.9841589423663901</v>
      </c>
    </row>
    <row r="16493" spans="1:10" x14ac:dyDescent="0.3">
      <c r="A16493">
        <v>165</v>
      </c>
      <c r="B16493">
        <v>92</v>
      </c>
      <c r="C16493" s="1">
        <v>8.1026709475596199</v>
      </c>
      <c r="D16493" s="1">
        <v>7.7828824723388301</v>
      </c>
      <c r="E16493">
        <v>10.780717024803099</v>
      </c>
      <c r="F16493">
        <v>9.5970112080679808</v>
      </c>
      <c r="G16493">
        <v>8.4349564328118394</v>
      </c>
      <c r="H16493">
        <v>12.886293132495201</v>
      </c>
      <c r="I16493">
        <v>11.8921111955922</v>
      </c>
      <c r="J16493">
        <v>13.816190380795801</v>
      </c>
    </row>
    <row r="16494" spans="1:10" x14ac:dyDescent="0.3">
      <c r="A16494">
        <v>165</v>
      </c>
      <c r="B16494">
        <v>93</v>
      </c>
      <c r="C16494" s="1">
        <v>9.7765164761950896</v>
      </c>
      <c r="D16494" s="1">
        <v>5.1443914313953396</v>
      </c>
      <c r="E16494">
        <v>13.8921511166484</v>
      </c>
      <c r="F16494">
        <v>6.5176657816067802</v>
      </c>
      <c r="G16494">
        <v>17.967064704273302</v>
      </c>
      <c r="H16494">
        <v>4.2047311373102403</v>
      </c>
      <c r="I16494">
        <v>11.3794454973568</v>
      </c>
      <c r="J16494">
        <v>5.1073880266063201</v>
      </c>
    </row>
    <row r="16495" spans="1:10" x14ac:dyDescent="0.3">
      <c r="A16495">
        <v>165</v>
      </c>
      <c r="B16495">
        <v>94</v>
      </c>
      <c r="C16495" s="1">
        <v>6.2433986503716801</v>
      </c>
      <c r="D16495" s="1">
        <v>6.6287273959191397</v>
      </c>
      <c r="E16495">
        <v>7.5593794447667202</v>
      </c>
      <c r="F16495">
        <v>6.8615663884617701</v>
      </c>
      <c r="G16495">
        <v>10.4216194531065</v>
      </c>
      <c r="H16495">
        <v>8.7477547449102104</v>
      </c>
      <c r="I16495">
        <v>13.698586239146801</v>
      </c>
      <c r="J16495">
        <v>11.3884245742923</v>
      </c>
    </row>
    <row r="16496" spans="1:10" x14ac:dyDescent="0.3">
      <c r="A16496">
        <v>165</v>
      </c>
      <c r="B16496">
        <v>95</v>
      </c>
      <c r="C16496" s="1">
        <v>9.7301051841825608</v>
      </c>
      <c r="D16496" s="1">
        <v>5.6467885572914298</v>
      </c>
      <c r="E16496">
        <v>5.08774547066891</v>
      </c>
      <c r="F16496">
        <v>3.57912540512485</v>
      </c>
      <c r="G16496">
        <v>3.74615310132112</v>
      </c>
      <c r="H16496">
        <v>2.0167844389679601</v>
      </c>
      <c r="I16496">
        <v>5.4106687615577203</v>
      </c>
      <c r="J16496">
        <v>1.77676203226996</v>
      </c>
    </row>
    <row r="16497" spans="1:10" x14ac:dyDescent="0.3">
      <c r="A16497">
        <v>165</v>
      </c>
      <c r="B16497">
        <v>96</v>
      </c>
      <c r="C16497" s="1">
        <v>4.6579936619225801</v>
      </c>
      <c r="D16497" s="1">
        <v>3.5593549632677401</v>
      </c>
      <c r="E16497">
        <v>5.36586071945589</v>
      </c>
      <c r="F16497">
        <v>3.6358251270314899</v>
      </c>
      <c r="G16497">
        <v>5.5676037086141799</v>
      </c>
      <c r="H16497">
        <v>4.71095789497996</v>
      </c>
      <c r="I16497">
        <v>5.3043840743642097</v>
      </c>
      <c r="J16497">
        <v>3.5444540250100798</v>
      </c>
    </row>
    <row r="16498" spans="1:10" x14ac:dyDescent="0.3">
      <c r="A16498">
        <v>165</v>
      </c>
      <c r="B16498">
        <v>97</v>
      </c>
      <c r="C16498" s="1">
        <v>4.3110189057404797</v>
      </c>
      <c r="D16498" s="1">
        <v>8.5716285461861599</v>
      </c>
      <c r="E16498">
        <v>4.5889956207713203</v>
      </c>
      <c r="F16498">
        <v>5.1851745335926598</v>
      </c>
      <c r="G16498">
        <v>4.25543065666196</v>
      </c>
      <c r="H16498">
        <v>4.1263182064309696</v>
      </c>
      <c r="I16498">
        <v>2.7146947425204901</v>
      </c>
      <c r="J16498">
        <v>5.3159449991385603</v>
      </c>
    </row>
    <row r="16499" spans="1:10" x14ac:dyDescent="0.3">
      <c r="A16499">
        <v>165</v>
      </c>
      <c r="B16499">
        <v>98</v>
      </c>
      <c r="C16499" s="1">
        <v>7.7748582037660698</v>
      </c>
      <c r="D16499" s="1">
        <v>7.7680608238372599</v>
      </c>
      <c r="E16499">
        <v>7.7388441939259804</v>
      </c>
      <c r="F16499">
        <v>5.4670728548092704</v>
      </c>
      <c r="G16499">
        <v>7.8702677471475804</v>
      </c>
      <c r="H16499">
        <v>5.8116740528141202</v>
      </c>
      <c r="I16499">
        <v>5.4821471217549602</v>
      </c>
      <c r="J16499">
        <v>8.0170477846174801</v>
      </c>
    </row>
    <row r="16500" spans="1:10" x14ac:dyDescent="0.3">
      <c r="A16500">
        <v>165</v>
      </c>
      <c r="B16500">
        <v>99</v>
      </c>
      <c r="C16500" s="1">
        <v>5.8970976578968299</v>
      </c>
      <c r="D16500" s="1">
        <v>5.4579721540193598</v>
      </c>
      <c r="E16500">
        <v>7.2280220395892396</v>
      </c>
      <c r="F16500">
        <v>3.6844200933677</v>
      </c>
      <c r="G16500">
        <v>7.0878815765833298</v>
      </c>
      <c r="H16500">
        <v>1.9895228941377501</v>
      </c>
      <c r="I16500">
        <v>7.9183649859754199</v>
      </c>
      <c r="J16500">
        <v>2.8411798959401899</v>
      </c>
    </row>
    <row r="16501" spans="1:10" x14ac:dyDescent="0.3">
      <c r="A16501">
        <v>165</v>
      </c>
      <c r="B16501">
        <v>100</v>
      </c>
      <c r="C16501" s="1">
        <v>7.1649094531785096</v>
      </c>
      <c r="D16501" s="1">
        <v>9.3095452346211793</v>
      </c>
      <c r="E16501">
        <v>6.4287226128296302</v>
      </c>
      <c r="F16501">
        <v>13.1533910554675</v>
      </c>
      <c r="G16501">
        <v>4.3793609372743303</v>
      </c>
      <c r="H16501">
        <v>7.3840878667949097</v>
      </c>
      <c r="I16501">
        <v>5.5881401573190299</v>
      </c>
      <c r="J16501">
        <v>6.6551526994149599</v>
      </c>
    </row>
    <row r="16502" spans="1:10" x14ac:dyDescent="0.3">
      <c r="A16502">
        <v>166</v>
      </c>
      <c r="B16502">
        <v>1</v>
      </c>
      <c r="C16502" s="1">
        <v>7.3990246267184601</v>
      </c>
      <c r="D16502" s="1">
        <v>3.62020091191643</v>
      </c>
      <c r="E16502">
        <v>6.7088072825949201</v>
      </c>
      <c r="F16502">
        <v>3.1518036130503901</v>
      </c>
      <c r="G16502">
        <v>4.78574760328243</v>
      </c>
      <c r="H16502">
        <v>1.64929294928263</v>
      </c>
      <c r="I16502">
        <v>4.8475325540927701</v>
      </c>
      <c r="J16502">
        <v>2.36705452934252</v>
      </c>
    </row>
    <row r="16503" spans="1:10" x14ac:dyDescent="0.3">
      <c r="A16503">
        <v>166</v>
      </c>
      <c r="B16503">
        <v>2</v>
      </c>
      <c r="C16503" s="1">
        <v>5.50219538036046</v>
      </c>
      <c r="D16503" s="1">
        <v>6.1346232049567302</v>
      </c>
      <c r="E16503">
        <v>7.0658676737640098</v>
      </c>
      <c r="F16503">
        <v>8.1084527731647</v>
      </c>
      <c r="G16503">
        <v>8.4455666222359298</v>
      </c>
      <c r="H16503">
        <v>6.5133235828671898</v>
      </c>
      <c r="I16503">
        <v>10.2622366175449</v>
      </c>
      <c r="J16503">
        <v>8.9171109617347195</v>
      </c>
    </row>
    <row r="16504" spans="1:10" x14ac:dyDescent="0.3">
      <c r="A16504">
        <v>166</v>
      </c>
      <c r="B16504">
        <v>3</v>
      </c>
      <c r="C16504" s="1">
        <v>4.7498100802473404</v>
      </c>
      <c r="D16504" s="1">
        <v>4.85355244684939</v>
      </c>
      <c r="E16504">
        <v>5.8131793747556797</v>
      </c>
      <c r="F16504">
        <v>3.4141561646885901</v>
      </c>
      <c r="G16504">
        <v>5.2784362827915796</v>
      </c>
      <c r="H16504">
        <v>2.9497798507048398</v>
      </c>
      <c r="I16504">
        <v>4.4490663494299696</v>
      </c>
      <c r="J16504">
        <v>4.1445719702779504</v>
      </c>
    </row>
    <row r="16505" spans="1:10" x14ac:dyDescent="0.3">
      <c r="A16505">
        <v>166</v>
      </c>
      <c r="B16505">
        <v>4</v>
      </c>
      <c r="C16505" s="1">
        <v>6.3661893643017002</v>
      </c>
      <c r="D16505" s="1">
        <v>8.4001193126728602</v>
      </c>
      <c r="E16505">
        <v>5.9690216530335301</v>
      </c>
      <c r="F16505">
        <v>4.6532046371122604</v>
      </c>
      <c r="G16505">
        <v>5.3185123072653298</v>
      </c>
      <c r="H16505">
        <v>6.7008666438141704</v>
      </c>
      <c r="I16505">
        <v>6.7298652320437604</v>
      </c>
      <c r="J16505">
        <v>9.0876058902945793</v>
      </c>
    </row>
    <row r="16506" spans="1:10" x14ac:dyDescent="0.3">
      <c r="A16506">
        <v>166</v>
      </c>
      <c r="B16506">
        <v>5</v>
      </c>
      <c r="C16506" s="1">
        <v>5.55207269269515</v>
      </c>
      <c r="D16506" s="1">
        <v>5.5622060650285503</v>
      </c>
      <c r="E16506">
        <v>6.3153192233156696</v>
      </c>
      <c r="F16506">
        <v>6.4909540811426503</v>
      </c>
      <c r="G16506">
        <v>9.0897148057792503</v>
      </c>
      <c r="H16506">
        <v>9.3950698196645792</v>
      </c>
      <c r="I16506">
        <v>12.390416780579301</v>
      </c>
      <c r="J16506">
        <v>7.4115920755104501</v>
      </c>
    </row>
    <row r="16507" spans="1:10" x14ac:dyDescent="0.3">
      <c r="A16507">
        <v>166</v>
      </c>
      <c r="B16507">
        <v>6</v>
      </c>
      <c r="C16507" s="1">
        <v>4.5454167847400804</v>
      </c>
      <c r="D16507" s="1">
        <v>5.2994267719021897</v>
      </c>
      <c r="E16507">
        <v>2.7994936818560601</v>
      </c>
      <c r="F16507">
        <v>3.7412929488662798</v>
      </c>
      <c r="G16507">
        <v>4.0807426230210702</v>
      </c>
      <c r="H16507">
        <v>3.4409634222617802</v>
      </c>
      <c r="I16507">
        <v>5.3746800147359997</v>
      </c>
      <c r="J16507">
        <v>4.5394184232616803</v>
      </c>
    </row>
    <row r="16508" spans="1:10" x14ac:dyDescent="0.3">
      <c r="A16508">
        <v>166</v>
      </c>
      <c r="B16508">
        <v>7</v>
      </c>
      <c r="C16508" s="1">
        <v>6.1030778448388201</v>
      </c>
      <c r="D16508" s="1">
        <v>4.6846240754795296</v>
      </c>
      <c r="E16508">
        <v>5.8088916349318103</v>
      </c>
      <c r="F16508">
        <v>7.0016144962494398</v>
      </c>
      <c r="G16508">
        <v>8.6517176148751105</v>
      </c>
      <c r="H16508">
        <v>5.3584438819897402</v>
      </c>
      <c r="I16508">
        <v>7.8075346024739698</v>
      </c>
      <c r="J16508">
        <v>4.3416806715769898</v>
      </c>
    </row>
    <row r="16509" spans="1:10" x14ac:dyDescent="0.3">
      <c r="A16509">
        <v>166</v>
      </c>
      <c r="B16509">
        <v>8</v>
      </c>
      <c r="C16509" s="1">
        <v>4.4358043021234304</v>
      </c>
      <c r="D16509" s="1">
        <v>10.311997937579299</v>
      </c>
      <c r="E16509">
        <v>2.7090830666393102</v>
      </c>
      <c r="F16509">
        <v>11.968876418512499</v>
      </c>
      <c r="G16509">
        <v>2.2171662313230001</v>
      </c>
      <c r="H16509">
        <v>11.297765892791499</v>
      </c>
      <c r="I16509">
        <v>1.5370800070024599</v>
      </c>
      <c r="J16509">
        <v>16.107684504253701</v>
      </c>
    </row>
    <row r="16510" spans="1:10" x14ac:dyDescent="0.3">
      <c r="A16510">
        <v>166</v>
      </c>
      <c r="B16510">
        <v>9</v>
      </c>
      <c r="C16510" s="1">
        <v>5.1711401189625903</v>
      </c>
      <c r="D16510" s="1">
        <v>5.4754533429906997</v>
      </c>
      <c r="E16510">
        <v>6.9783445847997303</v>
      </c>
      <c r="F16510">
        <v>6.3657629099019104</v>
      </c>
      <c r="G16510">
        <v>5.0734428524036304</v>
      </c>
      <c r="H16510">
        <v>3.9651767495724002</v>
      </c>
      <c r="I16510">
        <v>3.4811351226454201</v>
      </c>
      <c r="J16510">
        <v>4.7015887379763903</v>
      </c>
    </row>
    <row r="16511" spans="1:10" x14ac:dyDescent="0.3">
      <c r="A16511">
        <v>166</v>
      </c>
      <c r="B16511">
        <v>10</v>
      </c>
      <c r="C16511" s="1">
        <v>4.22449551913272</v>
      </c>
      <c r="D16511" s="1">
        <v>6.7151501114939602</v>
      </c>
      <c r="E16511">
        <v>5.9120735343773596</v>
      </c>
      <c r="F16511">
        <v>9.4348073142248197</v>
      </c>
      <c r="G16511">
        <v>3.86961951290766</v>
      </c>
      <c r="H16511">
        <v>7.2227111389181102</v>
      </c>
      <c r="I16511">
        <v>4.2536579814697397</v>
      </c>
      <c r="J16511">
        <v>8.9372232613834406</v>
      </c>
    </row>
    <row r="16512" spans="1:10" x14ac:dyDescent="0.3">
      <c r="A16512">
        <v>166</v>
      </c>
      <c r="B16512">
        <v>11</v>
      </c>
      <c r="C16512" s="1">
        <v>6.0434019789758002</v>
      </c>
      <c r="D16512" s="1">
        <v>3.5960812733241601</v>
      </c>
      <c r="E16512">
        <v>8.2256661598565692</v>
      </c>
      <c r="F16512">
        <v>2.82816673230765</v>
      </c>
      <c r="G16512">
        <v>11.6157384530578</v>
      </c>
      <c r="H16512">
        <v>1.54934299603562</v>
      </c>
      <c r="I16512">
        <v>15.1431810563013</v>
      </c>
      <c r="J16512">
        <v>0.85229664344626599</v>
      </c>
    </row>
    <row r="16513" spans="1:10" x14ac:dyDescent="0.3">
      <c r="A16513">
        <v>166</v>
      </c>
      <c r="B16513">
        <v>12</v>
      </c>
      <c r="C16513" s="1">
        <v>7.16092867012462</v>
      </c>
      <c r="D16513" s="1">
        <v>5.3042226106418102</v>
      </c>
      <c r="E16513">
        <v>10.643233445536501</v>
      </c>
      <c r="F16513">
        <v>2.7346182356873099</v>
      </c>
      <c r="G16513">
        <v>10.3042315983399</v>
      </c>
      <c r="H16513">
        <v>2.49134508465584</v>
      </c>
      <c r="I16513">
        <v>9.0927389125863396</v>
      </c>
      <c r="J16513">
        <v>2.0552541965695799</v>
      </c>
    </row>
    <row r="16514" spans="1:10" x14ac:dyDescent="0.3">
      <c r="A16514">
        <v>166</v>
      </c>
      <c r="B16514">
        <v>13</v>
      </c>
      <c r="C16514" s="1">
        <v>3.7266606373573699</v>
      </c>
      <c r="D16514" s="1">
        <v>3.2579285627522601</v>
      </c>
      <c r="E16514">
        <v>4.3000963955235196</v>
      </c>
      <c r="F16514">
        <v>3.3768700938976601</v>
      </c>
      <c r="G16514">
        <v>5.9444878399706402</v>
      </c>
      <c r="H16514">
        <v>3.3251397859832101</v>
      </c>
      <c r="I16514">
        <v>4.0815101120375301</v>
      </c>
      <c r="J16514">
        <v>4.4149102564882998</v>
      </c>
    </row>
    <row r="16515" spans="1:10" x14ac:dyDescent="0.3">
      <c r="A16515">
        <v>166</v>
      </c>
      <c r="B16515">
        <v>14</v>
      </c>
      <c r="C16515" s="1">
        <v>6.8103832477514299</v>
      </c>
      <c r="D16515" s="1">
        <v>5.6991821854511704</v>
      </c>
      <c r="E16515">
        <v>8.9276567947620205</v>
      </c>
      <c r="F16515">
        <v>3.3969719794895998</v>
      </c>
      <c r="G16515">
        <v>11.35288556543</v>
      </c>
      <c r="H16515">
        <v>3.0115243772061602</v>
      </c>
      <c r="I16515">
        <v>7.35422127784841</v>
      </c>
      <c r="J16515">
        <v>1.5144906730030101</v>
      </c>
    </row>
    <row r="16516" spans="1:10" x14ac:dyDescent="0.3">
      <c r="A16516">
        <v>166</v>
      </c>
      <c r="B16516">
        <v>15</v>
      </c>
      <c r="C16516" s="1">
        <v>4.37931240290599</v>
      </c>
      <c r="D16516" s="1">
        <v>9.2466182664329093</v>
      </c>
      <c r="E16516">
        <v>2.7812234673955998</v>
      </c>
      <c r="F16516">
        <v>8.0207549440530599</v>
      </c>
      <c r="G16516">
        <v>2.1153737263835</v>
      </c>
      <c r="H16516">
        <v>8.7403394568554607</v>
      </c>
      <c r="I16516">
        <v>1.4949689867007501</v>
      </c>
      <c r="J16516">
        <v>11.087200242212401</v>
      </c>
    </row>
    <row r="16517" spans="1:10" x14ac:dyDescent="0.3">
      <c r="A16517">
        <v>166</v>
      </c>
      <c r="B16517">
        <v>16</v>
      </c>
      <c r="C16517" s="1">
        <v>1.91231787009406</v>
      </c>
      <c r="D16517" s="1">
        <v>6.3719418724432</v>
      </c>
      <c r="E16517">
        <v>1.1849811335575999</v>
      </c>
      <c r="F16517">
        <v>8.4850340867403702</v>
      </c>
      <c r="G16517">
        <v>1.3845842131194099</v>
      </c>
      <c r="H16517">
        <v>11.777074059738201</v>
      </c>
      <c r="I16517">
        <v>1.3578637265580999</v>
      </c>
      <c r="J16517">
        <v>9.0950423685892101</v>
      </c>
    </row>
    <row r="16518" spans="1:10" x14ac:dyDescent="0.3">
      <c r="A16518">
        <v>166</v>
      </c>
      <c r="B16518">
        <v>17</v>
      </c>
      <c r="C16518" s="1">
        <v>6.6996341974584803</v>
      </c>
      <c r="D16518" s="1">
        <v>2.9696950566678102</v>
      </c>
      <c r="E16518">
        <v>7.6560109519434301</v>
      </c>
      <c r="F16518">
        <v>2.5810493574559898</v>
      </c>
      <c r="G16518">
        <v>7.7915269516733003</v>
      </c>
      <c r="H16518">
        <v>2.2772007524738198</v>
      </c>
      <c r="I16518">
        <v>6.7878401731645699</v>
      </c>
      <c r="J16518">
        <v>2.2560791500308</v>
      </c>
    </row>
    <row r="16519" spans="1:10" x14ac:dyDescent="0.3">
      <c r="A16519">
        <v>166</v>
      </c>
      <c r="B16519">
        <v>18</v>
      </c>
      <c r="C16519" s="1">
        <v>3.3654519595747598</v>
      </c>
      <c r="D16519" s="1">
        <v>6.5296834202754201</v>
      </c>
      <c r="E16519">
        <v>4.5838855498257001</v>
      </c>
      <c r="F16519">
        <v>3.8874932552047499</v>
      </c>
      <c r="G16519">
        <v>6.7152397730100297</v>
      </c>
      <c r="H16519">
        <v>2.65320974026212</v>
      </c>
      <c r="I16519">
        <v>4.7569291368445104</v>
      </c>
      <c r="J16519">
        <v>1.46627965571918</v>
      </c>
    </row>
    <row r="16520" spans="1:10" x14ac:dyDescent="0.3">
      <c r="A16520">
        <v>166</v>
      </c>
      <c r="B16520">
        <v>19</v>
      </c>
      <c r="C16520" s="1">
        <v>4.5466712720493501</v>
      </c>
      <c r="D16520" s="1">
        <v>7.8566628828226097</v>
      </c>
      <c r="E16520">
        <v>3.83754673076713</v>
      </c>
      <c r="F16520">
        <v>11.640505650493401</v>
      </c>
      <c r="G16520">
        <v>4.7642395943803102</v>
      </c>
      <c r="H16520">
        <v>9.7040810428838196</v>
      </c>
      <c r="I16520">
        <v>2.4070017967007602</v>
      </c>
      <c r="J16520">
        <v>9.2886144602755891</v>
      </c>
    </row>
    <row r="16521" spans="1:10" x14ac:dyDescent="0.3">
      <c r="A16521">
        <v>166</v>
      </c>
      <c r="B16521">
        <v>20</v>
      </c>
      <c r="C16521" s="1">
        <v>3.3911267712034698</v>
      </c>
      <c r="D16521" s="1">
        <v>7.62566524960243</v>
      </c>
      <c r="E16521">
        <v>4.7720105401334703</v>
      </c>
      <c r="F16521">
        <v>11.351847315522599</v>
      </c>
      <c r="G16521">
        <v>6.2921936494219803</v>
      </c>
      <c r="H16521">
        <v>16.341881034451202</v>
      </c>
      <c r="I16521">
        <v>8.1921140825315106</v>
      </c>
      <c r="J16521">
        <v>16.657248629719899</v>
      </c>
    </row>
    <row r="16522" spans="1:10" x14ac:dyDescent="0.3">
      <c r="A16522">
        <v>166</v>
      </c>
      <c r="B16522">
        <v>21</v>
      </c>
      <c r="C16522" s="1">
        <v>4.0711316275728997</v>
      </c>
      <c r="D16522" s="1">
        <v>4.30616233923711</v>
      </c>
      <c r="E16522">
        <v>2.84005269404153</v>
      </c>
      <c r="F16522">
        <v>2.3665888764374001</v>
      </c>
      <c r="G16522">
        <v>3.5315595736905401</v>
      </c>
      <c r="H16522">
        <v>1.2072996178413899</v>
      </c>
      <c r="I16522">
        <v>2.0620915211698199</v>
      </c>
      <c r="J16522">
        <v>0.79528710537692104</v>
      </c>
    </row>
    <row r="16523" spans="1:10" x14ac:dyDescent="0.3">
      <c r="A16523">
        <v>166</v>
      </c>
      <c r="B16523">
        <v>22</v>
      </c>
      <c r="C16523" s="1">
        <v>8.6654046861048197</v>
      </c>
      <c r="D16523" s="1">
        <v>7.2408943267851997</v>
      </c>
      <c r="E16523">
        <v>6.7664486286847296</v>
      </c>
      <c r="F16523">
        <v>6.5638679031219196</v>
      </c>
      <c r="G16523">
        <v>7.9492206543423896</v>
      </c>
      <c r="H16523">
        <v>5.8448797103833101</v>
      </c>
      <c r="I16523">
        <v>6.13469536181357</v>
      </c>
      <c r="J16523">
        <v>2.9536582685663402</v>
      </c>
    </row>
    <row r="16524" spans="1:10" x14ac:dyDescent="0.3">
      <c r="A16524">
        <v>166</v>
      </c>
      <c r="B16524">
        <v>23</v>
      </c>
      <c r="C16524" s="1">
        <v>7.0094866473283801</v>
      </c>
      <c r="D16524" s="1">
        <v>5.5761868108589603</v>
      </c>
      <c r="E16524">
        <v>10.0307676597025</v>
      </c>
      <c r="F16524">
        <v>7.9198318235531797</v>
      </c>
      <c r="G16524">
        <v>9.9768787592256203</v>
      </c>
      <c r="H16524">
        <v>9.6559291149203705</v>
      </c>
      <c r="I16524">
        <v>14.826600377045001</v>
      </c>
      <c r="J16524">
        <v>5.2280181434997903</v>
      </c>
    </row>
    <row r="16525" spans="1:10" x14ac:dyDescent="0.3">
      <c r="A16525">
        <v>166</v>
      </c>
      <c r="B16525">
        <v>24</v>
      </c>
      <c r="C16525" s="1">
        <v>6.0595068626149597</v>
      </c>
      <c r="D16525" s="1">
        <v>4.2427494066762899</v>
      </c>
      <c r="E16525">
        <v>7.8631690881549003</v>
      </c>
      <c r="F16525">
        <v>5.7918195064913904</v>
      </c>
      <c r="G16525">
        <v>5.0798788872673697</v>
      </c>
      <c r="H16525">
        <v>7.0674574180034897</v>
      </c>
      <c r="I16525">
        <v>3.0814493222246502</v>
      </c>
      <c r="J16525">
        <v>4.9575063310181697</v>
      </c>
    </row>
    <row r="16526" spans="1:10" x14ac:dyDescent="0.3">
      <c r="A16526">
        <v>166</v>
      </c>
      <c r="B16526">
        <v>25</v>
      </c>
      <c r="C16526" s="1">
        <v>5.5544629770650502</v>
      </c>
      <c r="D16526" s="1">
        <v>9.6883644714942196</v>
      </c>
      <c r="E16526">
        <v>3.6357516257585298</v>
      </c>
      <c r="F16526">
        <v>8.9838514630845907</v>
      </c>
      <c r="G16526">
        <v>2.8297316192945701</v>
      </c>
      <c r="H16526">
        <v>12.221283125478701</v>
      </c>
      <c r="I16526">
        <v>3.8173093471890902</v>
      </c>
      <c r="J16526">
        <v>7.0996922856658999</v>
      </c>
    </row>
    <row r="16527" spans="1:10" x14ac:dyDescent="0.3">
      <c r="A16527">
        <v>166</v>
      </c>
      <c r="B16527">
        <v>26</v>
      </c>
      <c r="C16527" s="1">
        <v>3.5633869757041499</v>
      </c>
      <c r="D16527" s="1">
        <v>4.5333788597799902</v>
      </c>
      <c r="E16527">
        <v>5.30865186909885</v>
      </c>
      <c r="F16527">
        <v>4.2662419500895297</v>
      </c>
      <c r="G16527">
        <v>4.1917549366900797</v>
      </c>
      <c r="H16527">
        <v>5.5501362391103397</v>
      </c>
      <c r="I16527">
        <v>6.2526908572897497</v>
      </c>
      <c r="J16527">
        <v>4.0751350854090802</v>
      </c>
    </row>
    <row r="16528" spans="1:10" x14ac:dyDescent="0.3">
      <c r="A16528">
        <v>166</v>
      </c>
      <c r="B16528">
        <v>27</v>
      </c>
      <c r="C16528" s="1">
        <v>7.9361039923818097</v>
      </c>
      <c r="D16528" s="1">
        <v>5.8845864509483903</v>
      </c>
      <c r="E16528">
        <v>7.79499612861113</v>
      </c>
      <c r="F16528">
        <v>5.48784386970115</v>
      </c>
      <c r="G16528">
        <v>5.0627064336424201</v>
      </c>
      <c r="H16528">
        <v>3.2686294540828702</v>
      </c>
      <c r="I16528">
        <v>3.63318979815821</v>
      </c>
      <c r="J16528">
        <v>2.3020506069383901</v>
      </c>
    </row>
    <row r="16529" spans="1:10" x14ac:dyDescent="0.3">
      <c r="A16529">
        <v>166</v>
      </c>
      <c r="B16529">
        <v>28</v>
      </c>
      <c r="C16529" s="1">
        <v>4.9373784824991898</v>
      </c>
      <c r="D16529" s="1">
        <v>7.6119682424535</v>
      </c>
      <c r="E16529">
        <v>5.8215142068153503</v>
      </c>
      <c r="F16529">
        <v>4.2376457990906298</v>
      </c>
      <c r="G16529">
        <v>4.3213848454121297</v>
      </c>
      <c r="H16529">
        <v>2.3182441162520901</v>
      </c>
      <c r="I16529">
        <v>3.5752618296708301</v>
      </c>
      <c r="J16529">
        <v>2.4755046017023901</v>
      </c>
    </row>
    <row r="16530" spans="1:10" x14ac:dyDescent="0.3">
      <c r="A16530">
        <v>166</v>
      </c>
      <c r="B16530">
        <v>29</v>
      </c>
      <c r="C16530" s="1">
        <v>3.2305521012954301</v>
      </c>
      <c r="D16530" s="1">
        <v>7.8639981654558699</v>
      </c>
      <c r="E16530">
        <v>2.1070446663523201</v>
      </c>
      <c r="F16530">
        <v>8.0006116114590409</v>
      </c>
      <c r="G16530">
        <v>2.3405322468598202</v>
      </c>
      <c r="H16530">
        <v>11.506390317459299</v>
      </c>
      <c r="I16530">
        <v>2.5221959146184698</v>
      </c>
      <c r="J16530">
        <v>15.6603095021218</v>
      </c>
    </row>
    <row r="16531" spans="1:10" x14ac:dyDescent="0.3">
      <c r="A16531">
        <v>166</v>
      </c>
      <c r="B16531">
        <v>30</v>
      </c>
      <c r="C16531" s="1">
        <v>6.8355717760817898</v>
      </c>
      <c r="D16531" s="1">
        <v>6.3888015314211897</v>
      </c>
      <c r="E16531">
        <v>6.03412578727339</v>
      </c>
      <c r="F16531">
        <v>5.2458657691662296</v>
      </c>
      <c r="G16531">
        <v>4.8534665343153396</v>
      </c>
      <c r="H16531">
        <v>6.2970678287380597</v>
      </c>
      <c r="I16531">
        <v>4.0438321109633399</v>
      </c>
      <c r="J16531">
        <v>8.6325561099401096</v>
      </c>
    </row>
    <row r="16532" spans="1:10" x14ac:dyDescent="0.3">
      <c r="A16532">
        <v>166</v>
      </c>
      <c r="B16532">
        <v>31</v>
      </c>
      <c r="C16532" s="1">
        <v>4.9379629308691699</v>
      </c>
      <c r="D16532" s="1">
        <v>8.49293828425734</v>
      </c>
      <c r="E16532">
        <v>4.5399060483136697</v>
      </c>
      <c r="F16532">
        <v>11.025223568312899</v>
      </c>
      <c r="G16532">
        <v>2.3276022840545099</v>
      </c>
      <c r="H16532">
        <v>9.2288702929364508</v>
      </c>
      <c r="I16532">
        <v>1.4472110294677201</v>
      </c>
      <c r="J16532">
        <v>8.4045742611692908</v>
      </c>
    </row>
    <row r="16533" spans="1:10" x14ac:dyDescent="0.3">
      <c r="A16533">
        <v>166</v>
      </c>
      <c r="B16533">
        <v>32</v>
      </c>
      <c r="C16533" s="1">
        <v>4.4336082922383104</v>
      </c>
      <c r="D16533" s="1">
        <v>5.5427259880822701</v>
      </c>
      <c r="E16533">
        <v>4.2529550667489397</v>
      </c>
      <c r="F16533">
        <v>5.7929523953755</v>
      </c>
      <c r="G16533">
        <v>3.73662310701356</v>
      </c>
      <c r="H16533">
        <v>3.6212018903219798</v>
      </c>
      <c r="I16533">
        <v>3.8772364394956602</v>
      </c>
      <c r="J16533">
        <v>3.0776658881766199</v>
      </c>
    </row>
    <row r="16534" spans="1:10" x14ac:dyDescent="0.3">
      <c r="A16534">
        <v>166</v>
      </c>
      <c r="B16534">
        <v>33</v>
      </c>
      <c r="C16534" s="1">
        <v>7.3866504316652302</v>
      </c>
      <c r="D16534" s="1">
        <v>7.2520695499430001</v>
      </c>
      <c r="E16534">
        <v>5.0768193441729803</v>
      </c>
      <c r="F16534">
        <v>3.70868098177018</v>
      </c>
      <c r="G16534">
        <v>3.2136852100004401</v>
      </c>
      <c r="H16534">
        <v>4.1897799409076697</v>
      </c>
      <c r="I16534">
        <v>1.7312814269078101</v>
      </c>
      <c r="J16534">
        <v>4.9127589227085604</v>
      </c>
    </row>
    <row r="16535" spans="1:10" x14ac:dyDescent="0.3">
      <c r="A16535">
        <v>166</v>
      </c>
      <c r="B16535">
        <v>34</v>
      </c>
      <c r="C16535" s="1">
        <v>6.5248460068979401</v>
      </c>
      <c r="D16535" s="1">
        <v>4.5771547745865897</v>
      </c>
      <c r="E16535">
        <v>9.0076890324002701</v>
      </c>
      <c r="F16535">
        <v>6.5494894421399303</v>
      </c>
      <c r="G16535">
        <v>4.7582068143519898</v>
      </c>
      <c r="H16535">
        <v>8.7896391413751207</v>
      </c>
      <c r="I16535">
        <v>3.0286180554206301</v>
      </c>
      <c r="J16535">
        <v>8.8474738503849295</v>
      </c>
    </row>
    <row r="16536" spans="1:10" x14ac:dyDescent="0.3">
      <c r="A16536">
        <v>166</v>
      </c>
      <c r="B16536">
        <v>35</v>
      </c>
      <c r="C16536" s="1">
        <v>3.9129196503871801</v>
      </c>
      <c r="D16536" s="1">
        <v>6.1241826264577002</v>
      </c>
      <c r="E16536">
        <v>2.9546710981414002</v>
      </c>
      <c r="F16536">
        <v>8.7985601981936199</v>
      </c>
      <c r="G16536">
        <v>1.8409480051332201</v>
      </c>
      <c r="H16536">
        <v>7.5445092810712904</v>
      </c>
      <c r="I16536">
        <v>2.2096964715251901</v>
      </c>
      <c r="J16536">
        <v>5.6176007921391404</v>
      </c>
    </row>
    <row r="16537" spans="1:10" x14ac:dyDescent="0.3">
      <c r="A16537">
        <v>166</v>
      </c>
      <c r="B16537">
        <v>36</v>
      </c>
      <c r="C16537" s="1">
        <v>5.4659521359390402</v>
      </c>
      <c r="D16537" s="1">
        <v>2.13384823196614</v>
      </c>
      <c r="E16537">
        <v>6.21063505280729</v>
      </c>
      <c r="F16537">
        <v>1.9157265866350299</v>
      </c>
      <c r="G16537">
        <v>3.2503234511007499</v>
      </c>
      <c r="H16537">
        <v>2.48971121468053</v>
      </c>
      <c r="I16537">
        <v>1.9840644233032501</v>
      </c>
      <c r="J16537">
        <v>2.6492718432119502</v>
      </c>
    </row>
    <row r="16538" spans="1:10" x14ac:dyDescent="0.3">
      <c r="A16538">
        <v>166</v>
      </c>
      <c r="B16538">
        <v>37</v>
      </c>
      <c r="C16538" s="1">
        <v>5.8651150532609799</v>
      </c>
      <c r="D16538" s="1">
        <v>11.3432442089355</v>
      </c>
      <c r="E16538">
        <v>3.7110876080805602</v>
      </c>
      <c r="F16538">
        <v>10.0331262103516</v>
      </c>
      <c r="G16538">
        <v>3.1738261325425499</v>
      </c>
      <c r="H16538">
        <v>10.8702725952117</v>
      </c>
      <c r="I16538">
        <v>2.60934072211165</v>
      </c>
      <c r="J16538">
        <v>12.340429358144799</v>
      </c>
    </row>
    <row r="16539" spans="1:10" x14ac:dyDescent="0.3">
      <c r="A16539">
        <v>166</v>
      </c>
      <c r="B16539">
        <v>38</v>
      </c>
      <c r="C16539" s="1">
        <v>5.9626366116271097</v>
      </c>
      <c r="D16539" s="1">
        <v>8.2542904351090005</v>
      </c>
      <c r="E16539">
        <v>4.1644232365616896</v>
      </c>
      <c r="F16539">
        <v>10.395408246147699</v>
      </c>
      <c r="G16539">
        <v>5.3917635921273197</v>
      </c>
      <c r="H16539">
        <v>14.2533029418331</v>
      </c>
      <c r="I16539">
        <v>4.9386972101048503</v>
      </c>
      <c r="J16539">
        <v>9.5363004889678606</v>
      </c>
    </row>
    <row r="16540" spans="1:10" x14ac:dyDescent="0.3">
      <c r="A16540">
        <v>166</v>
      </c>
      <c r="B16540">
        <v>39</v>
      </c>
      <c r="C16540" s="1">
        <v>7.53873312483808</v>
      </c>
      <c r="D16540" s="1">
        <v>4.6579284706605097</v>
      </c>
      <c r="E16540">
        <v>9.65139205424836</v>
      </c>
      <c r="F16540">
        <v>4.1511690439619002</v>
      </c>
      <c r="G16540">
        <v>12.8991880331793</v>
      </c>
      <c r="H16540">
        <v>4.3324360037681604</v>
      </c>
      <c r="I16540">
        <v>17.786373491144602</v>
      </c>
      <c r="J16540">
        <v>3.33566971568849</v>
      </c>
    </row>
    <row r="16541" spans="1:10" x14ac:dyDescent="0.3">
      <c r="A16541">
        <v>166</v>
      </c>
      <c r="B16541">
        <v>40</v>
      </c>
      <c r="C16541" s="1">
        <v>6.23362720820848</v>
      </c>
      <c r="D16541" s="1">
        <v>4.7958422590133303</v>
      </c>
      <c r="E16541">
        <v>5.2346696068201002</v>
      </c>
      <c r="F16541">
        <v>4.6021244042139902</v>
      </c>
      <c r="G16541">
        <v>2.99116581300702</v>
      </c>
      <c r="H16541">
        <v>6.0115523578441401</v>
      </c>
      <c r="I16541">
        <v>1.81410750742775</v>
      </c>
      <c r="J16541">
        <v>4.7978584851637498</v>
      </c>
    </row>
    <row r="16542" spans="1:10" x14ac:dyDescent="0.3">
      <c r="A16542">
        <v>166</v>
      </c>
      <c r="B16542">
        <v>41</v>
      </c>
      <c r="C16542" s="1">
        <v>5.3806846497467804</v>
      </c>
      <c r="D16542" s="1">
        <v>1.71114104297144</v>
      </c>
      <c r="E16542">
        <v>5.7631928125026599</v>
      </c>
      <c r="F16542">
        <v>2.1074036285218898</v>
      </c>
      <c r="G16542">
        <v>3.6480884494275601</v>
      </c>
      <c r="H16542">
        <v>2.1326463596881799</v>
      </c>
      <c r="I16542">
        <v>3.4230479485573602</v>
      </c>
      <c r="J16542">
        <v>2.6724505240170102</v>
      </c>
    </row>
    <row r="16543" spans="1:10" x14ac:dyDescent="0.3">
      <c r="A16543">
        <v>166</v>
      </c>
      <c r="B16543">
        <v>42</v>
      </c>
      <c r="C16543" s="1">
        <v>6.5293777042208001</v>
      </c>
      <c r="D16543" s="1">
        <v>4.8444493734230099</v>
      </c>
      <c r="E16543">
        <v>7.9053529908023803</v>
      </c>
      <c r="F16543">
        <v>7.0811558292156196</v>
      </c>
      <c r="G16543">
        <v>8.7017134976587407</v>
      </c>
      <c r="H16543">
        <v>5.5116272018106596</v>
      </c>
      <c r="I16543">
        <v>8.7614097538397608</v>
      </c>
      <c r="J16543">
        <v>4.2595698387054703</v>
      </c>
    </row>
    <row r="16544" spans="1:10" x14ac:dyDescent="0.3">
      <c r="A16544">
        <v>166</v>
      </c>
      <c r="B16544">
        <v>43</v>
      </c>
      <c r="C16544" s="1">
        <v>7.1771208085248199</v>
      </c>
      <c r="D16544" s="1">
        <v>4.0225403668818203</v>
      </c>
      <c r="E16544">
        <v>4.7898226225839799</v>
      </c>
      <c r="F16544">
        <v>5.1778450000319696</v>
      </c>
      <c r="G16544">
        <v>5.5582682290157202</v>
      </c>
      <c r="H16544">
        <v>4.6175899187836897</v>
      </c>
      <c r="I16544">
        <v>5.1402337728312499</v>
      </c>
      <c r="J16544">
        <v>3.22734373292404</v>
      </c>
    </row>
    <row r="16545" spans="1:10" x14ac:dyDescent="0.3">
      <c r="A16545">
        <v>166</v>
      </c>
      <c r="B16545">
        <v>44</v>
      </c>
      <c r="C16545" s="1">
        <v>6.6576077245721201</v>
      </c>
      <c r="D16545" s="1">
        <v>7.2288825759389201</v>
      </c>
      <c r="E16545">
        <v>9.2374716987398209</v>
      </c>
      <c r="F16545">
        <v>8.6652018236716692</v>
      </c>
      <c r="G16545">
        <v>6.7548971491026997</v>
      </c>
      <c r="H16545">
        <v>4.8939312185493398</v>
      </c>
      <c r="I16545">
        <v>8.2471206655149008</v>
      </c>
      <c r="J16545">
        <v>4.4168445975074802</v>
      </c>
    </row>
    <row r="16546" spans="1:10" x14ac:dyDescent="0.3">
      <c r="A16546">
        <v>166</v>
      </c>
      <c r="B16546">
        <v>45</v>
      </c>
      <c r="C16546" s="1">
        <v>6.0412994993983897</v>
      </c>
      <c r="D16546" s="1">
        <v>3.5950910059755401</v>
      </c>
      <c r="E16546">
        <v>4.7418250391160699</v>
      </c>
      <c r="F16546">
        <v>2.2458998745877099</v>
      </c>
      <c r="G16546">
        <v>2.5797960964640101</v>
      </c>
      <c r="H16546">
        <v>1.6221118808611501</v>
      </c>
      <c r="I16546">
        <v>2.86227492249904</v>
      </c>
      <c r="J16546">
        <v>2.2787000536267201</v>
      </c>
    </row>
    <row r="16547" spans="1:10" x14ac:dyDescent="0.3">
      <c r="A16547">
        <v>166</v>
      </c>
      <c r="B16547">
        <v>46</v>
      </c>
      <c r="C16547" s="1">
        <v>8.2136184525750107</v>
      </c>
      <c r="D16547" s="1">
        <v>5.7004536658038703</v>
      </c>
      <c r="E16547">
        <v>5.5966645733803899</v>
      </c>
      <c r="F16547">
        <v>3.0625967837021002</v>
      </c>
      <c r="G16547">
        <v>4.8208444378100603</v>
      </c>
      <c r="H16547">
        <v>2.92489806985526</v>
      </c>
      <c r="I16547">
        <v>2.7003969972556701</v>
      </c>
      <c r="J16547">
        <v>2.3149919655931201</v>
      </c>
    </row>
    <row r="16548" spans="1:10" x14ac:dyDescent="0.3">
      <c r="A16548">
        <v>166</v>
      </c>
      <c r="B16548">
        <v>47</v>
      </c>
      <c r="C16548" s="1">
        <v>4.6240181018023296</v>
      </c>
      <c r="D16548" s="1">
        <v>1.33915568952127</v>
      </c>
      <c r="E16548">
        <v>3.0392301402540798</v>
      </c>
      <c r="F16548">
        <v>1.87936744629429</v>
      </c>
      <c r="G16548">
        <v>3.6203836602709401</v>
      </c>
      <c r="H16548">
        <v>2.0326705560452401</v>
      </c>
      <c r="I16548">
        <v>4.0928102567625704</v>
      </c>
      <c r="J16548">
        <v>2.0585518518667598</v>
      </c>
    </row>
    <row r="16549" spans="1:10" x14ac:dyDescent="0.3">
      <c r="A16549">
        <v>166</v>
      </c>
      <c r="B16549">
        <v>48</v>
      </c>
      <c r="C16549" s="1">
        <v>8.0923840014249109</v>
      </c>
      <c r="D16549" s="1">
        <v>5.71781288756946</v>
      </c>
      <c r="E16549">
        <v>6.7519249858774497</v>
      </c>
      <c r="F16549">
        <v>7.1598812390430799</v>
      </c>
      <c r="G16549">
        <v>9.1713268419979102</v>
      </c>
      <c r="H16549">
        <v>4.8734410553922496</v>
      </c>
      <c r="I16549">
        <v>8.6746681879911307</v>
      </c>
      <c r="J16549">
        <v>3.6114965864258601</v>
      </c>
    </row>
    <row r="16550" spans="1:10" x14ac:dyDescent="0.3">
      <c r="A16550">
        <v>166</v>
      </c>
      <c r="B16550">
        <v>49</v>
      </c>
      <c r="C16550" s="1">
        <v>4.8146142316687799</v>
      </c>
      <c r="D16550" s="1">
        <v>5.9409793832694602</v>
      </c>
      <c r="E16550">
        <v>5.6144635059203303</v>
      </c>
      <c r="F16550">
        <v>3.96806444286671</v>
      </c>
      <c r="G16550">
        <v>5.6149546822136003</v>
      </c>
      <c r="H16550">
        <v>5.5891610419911402</v>
      </c>
      <c r="I16550">
        <v>4.3252943923836202</v>
      </c>
      <c r="J16550">
        <v>6.4921489145613602</v>
      </c>
    </row>
    <row r="16551" spans="1:10" x14ac:dyDescent="0.3">
      <c r="A16551">
        <v>166</v>
      </c>
      <c r="B16551">
        <v>50</v>
      </c>
      <c r="C16551" s="1">
        <v>2.7737363589470201</v>
      </c>
      <c r="D16551" s="1">
        <v>6.9014283517275503</v>
      </c>
      <c r="E16551">
        <v>3.16588439005533</v>
      </c>
      <c r="F16551">
        <v>6.7680523528485503</v>
      </c>
      <c r="G16551">
        <v>4.6098615418047899</v>
      </c>
      <c r="H16551">
        <v>5.6381085360116501</v>
      </c>
      <c r="I16551">
        <v>3.5373886131948802</v>
      </c>
      <c r="J16551">
        <v>3.9779747237685501</v>
      </c>
    </row>
    <row r="16552" spans="1:10" x14ac:dyDescent="0.3">
      <c r="A16552">
        <v>166</v>
      </c>
      <c r="B16552">
        <v>51</v>
      </c>
      <c r="C16552" s="1">
        <v>4.7433318114771996</v>
      </c>
      <c r="D16552" s="1">
        <v>8.4156378918648098</v>
      </c>
      <c r="E16552">
        <v>6.98701599180347</v>
      </c>
      <c r="F16552">
        <v>11.427932032705501</v>
      </c>
      <c r="G16552">
        <v>7.9071259077646801</v>
      </c>
      <c r="H16552">
        <v>14.8768279821922</v>
      </c>
      <c r="I16552">
        <v>10.278576622826099</v>
      </c>
      <c r="J16552">
        <v>9.49205189538886</v>
      </c>
    </row>
    <row r="16553" spans="1:10" x14ac:dyDescent="0.3">
      <c r="A16553">
        <v>166</v>
      </c>
      <c r="B16553">
        <v>52</v>
      </c>
      <c r="C16553" s="1">
        <v>6.6338685982958303</v>
      </c>
      <c r="D16553" s="1">
        <v>4.97435960103439</v>
      </c>
      <c r="E16553">
        <v>5.0755497115281303</v>
      </c>
      <c r="F16553">
        <v>2.57731623246395</v>
      </c>
      <c r="G16553">
        <v>7.3949100785266104</v>
      </c>
      <c r="H16553">
        <v>1.52871044140682</v>
      </c>
      <c r="I16553">
        <v>6.85654187993297</v>
      </c>
      <c r="J16553">
        <v>1.2494319531118001</v>
      </c>
    </row>
    <row r="16554" spans="1:10" x14ac:dyDescent="0.3">
      <c r="A16554">
        <v>166</v>
      </c>
      <c r="B16554">
        <v>53</v>
      </c>
      <c r="C16554" s="1">
        <v>3.97776241287308</v>
      </c>
      <c r="D16554" s="1">
        <v>6.5949616751124402</v>
      </c>
      <c r="E16554">
        <v>4.57914767939769</v>
      </c>
      <c r="F16554">
        <v>5.0955197204446403</v>
      </c>
      <c r="G16554">
        <v>3.4363334829305598</v>
      </c>
      <c r="H16554">
        <v>7.5842707662868802</v>
      </c>
      <c r="I16554">
        <v>3.57947108403325</v>
      </c>
      <c r="J16554">
        <v>10.708677710157399</v>
      </c>
    </row>
    <row r="16555" spans="1:10" x14ac:dyDescent="0.3">
      <c r="A16555">
        <v>166</v>
      </c>
      <c r="B16555">
        <v>54</v>
      </c>
      <c r="C16555" s="1">
        <v>4.4886805429226797</v>
      </c>
      <c r="D16555" s="1">
        <v>4.6523521913005599</v>
      </c>
      <c r="E16555">
        <v>5.2875112097492103</v>
      </c>
      <c r="F16555">
        <v>3.71890002154871</v>
      </c>
      <c r="G16555">
        <v>6.8388860161491296</v>
      </c>
      <c r="H16555">
        <v>3.3038568106607702</v>
      </c>
      <c r="I16555">
        <v>3.7434685191468802</v>
      </c>
      <c r="J16555">
        <v>3.0506932440763501</v>
      </c>
    </row>
    <row r="16556" spans="1:10" x14ac:dyDescent="0.3">
      <c r="A16556">
        <v>166</v>
      </c>
      <c r="B16556">
        <v>55</v>
      </c>
      <c r="C16556" s="1">
        <v>4.5830032545955302</v>
      </c>
      <c r="D16556" s="1">
        <v>4.9386711557716501</v>
      </c>
      <c r="E16556">
        <v>2.5024979688015798</v>
      </c>
      <c r="F16556">
        <v>5.6740012624516298</v>
      </c>
      <c r="G16556">
        <v>2.83027415249984</v>
      </c>
      <c r="H16556">
        <v>3.32322563958629</v>
      </c>
      <c r="I16556">
        <v>3.5680178071259299</v>
      </c>
      <c r="J16556">
        <v>3.4191693099607701</v>
      </c>
    </row>
    <row r="16557" spans="1:10" x14ac:dyDescent="0.3">
      <c r="A16557">
        <v>166</v>
      </c>
      <c r="B16557">
        <v>56</v>
      </c>
      <c r="C16557" s="1">
        <v>5.7847640444921096</v>
      </c>
      <c r="D16557" s="1">
        <v>9.0178173531686507</v>
      </c>
      <c r="E16557">
        <v>3.9625904263006602</v>
      </c>
      <c r="F16557">
        <v>6.58522622257055</v>
      </c>
      <c r="G16557">
        <v>4.6813707969212102</v>
      </c>
      <c r="H16557">
        <v>6.36571221946887</v>
      </c>
      <c r="I16557">
        <v>6.1336235628512403</v>
      </c>
      <c r="J16557">
        <v>4.0895232906023402</v>
      </c>
    </row>
    <row r="16558" spans="1:10" x14ac:dyDescent="0.3">
      <c r="A16558">
        <v>166</v>
      </c>
      <c r="B16558">
        <v>57</v>
      </c>
      <c r="C16558" s="1">
        <v>6.28609899119727</v>
      </c>
      <c r="D16558" s="1">
        <v>2.58970493621697</v>
      </c>
      <c r="E16558">
        <v>6.5801153798345497</v>
      </c>
      <c r="F16558">
        <v>2.47855375920967</v>
      </c>
      <c r="G16558">
        <v>4.1460699945983501</v>
      </c>
      <c r="H16558">
        <v>2.840359306921</v>
      </c>
      <c r="I16558">
        <v>6.2085858043593696</v>
      </c>
      <c r="J16558">
        <v>1.6811968811973701</v>
      </c>
    </row>
    <row r="16559" spans="1:10" x14ac:dyDescent="0.3">
      <c r="A16559">
        <v>166</v>
      </c>
      <c r="B16559">
        <v>58</v>
      </c>
      <c r="C16559" s="1">
        <v>4.6227003911106301</v>
      </c>
      <c r="D16559" s="1">
        <v>6.77639780981304</v>
      </c>
      <c r="E16559">
        <v>5.5617816613265996</v>
      </c>
      <c r="F16559">
        <v>9.2630506056492408</v>
      </c>
      <c r="G16559">
        <v>8.3236693194930993</v>
      </c>
      <c r="H16559">
        <v>9.9792697098987109</v>
      </c>
      <c r="I16559">
        <v>9.6459614548621797</v>
      </c>
      <c r="J16559">
        <v>14.956285034082599</v>
      </c>
    </row>
    <row r="16560" spans="1:10" x14ac:dyDescent="0.3">
      <c r="A16560">
        <v>166</v>
      </c>
      <c r="B16560">
        <v>59</v>
      </c>
      <c r="C16560" s="1">
        <v>6.2800635598627501</v>
      </c>
      <c r="D16560" s="1">
        <v>6.0261125938240303</v>
      </c>
      <c r="E16560">
        <v>3.98750518691666</v>
      </c>
      <c r="F16560">
        <v>8.4385082290737401</v>
      </c>
      <c r="G16560">
        <v>5.9797834886530596</v>
      </c>
      <c r="H16560">
        <v>10.758883255484299</v>
      </c>
      <c r="I16560">
        <v>6.8949294713489699</v>
      </c>
      <c r="J16560">
        <v>8.50297225875814</v>
      </c>
    </row>
    <row r="16561" spans="1:10" x14ac:dyDescent="0.3">
      <c r="A16561">
        <v>166</v>
      </c>
      <c r="B16561">
        <v>60</v>
      </c>
      <c r="C16561" s="1">
        <v>5.4502502067850402</v>
      </c>
      <c r="D16561" s="1">
        <v>3.5057243837185301</v>
      </c>
      <c r="E16561">
        <v>5.5689145228623396</v>
      </c>
      <c r="F16561">
        <v>3.0325838647292498</v>
      </c>
      <c r="G16561">
        <v>6.9679672701237303</v>
      </c>
      <c r="H16561">
        <v>1.97856254807968</v>
      </c>
      <c r="I16561">
        <v>9.3877328675904899</v>
      </c>
      <c r="J16561">
        <v>1.3882994064401999</v>
      </c>
    </row>
    <row r="16562" spans="1:10" x14ac:dyDescent="0.3">
      <c r="A16562">
        <v>166</v>
      </c>
      <c r="B16562">
        <v>61</v>
      </c>
      <c r="C16562" s="1">
        <v>6.2818817774578699</v>
      </c>
      <c r="D16562" s="1">
        <v>9.5963380745964493</v>
      </c>
      <c r="E16562">
        <v>8.8720753349010693</v>
      </c>
      <c r="F16562">
        <v>13.428175009335099</v>
      </c>
      <c r="G16562">
        <v>12.355240774569999</v>
      </c>
      <c r="H16562">
        <v>19.237357903945501</v>
      </c>
      <c r="I16562">
        <v>16.472526972612101</v>
      </c>
      <c r="J16562">
        <v>22.3792884958611</v>
      </c>
    </row>
    <row r="16563" spans="1:10" x14ac:dyDescent="0.3">
      <c r="A16563">
        <v>166</v>
      </c>
      <c r="B16563">
        <v>62</v>
      </c>
      <c r="C16563" s="1">
        <v>5.4116105451601202</v>
      </c>
      <c r="D16563" s="1">
        <v>5.6294275538262104</v>
      </c>
      <c r="E16563">
        <v>3.5163217825242801</v>
      </c>
      <c r="F16563">
        <v>3.5742871123953099</v>
      </c>
      <c r="G16563">
        <v>4.9657937098165599</v>
      </c>
      <c r="H16563">
        <v>4.9896950529895001</v>
      </c>
      <c r="I16563">
        <v>6.6480025727470897</v>
      </c>
      <c r="J16563">
        <v>2.9469834724186401</v>
      </c>
    </row>
    <row r="16564" spans="1:10" x14ac:dyDescent="0.3">
      <c r="A16564">
        <v>166</v>
      </c>
      <c r="B16564">
        <v>63</v>
      </c>
      <c r="C16564" s="1">
        <v>3.9423706139280301</v>
      </c>
      <c r="D16564" s="1">
        <v>5.9589007536913501</v>
      </c>
      <c r="E16564">
        <v>5.7048741429647301</v>
      </c>
      <c r="F16564">
        <v>7.7841698540838697</v>
      </c>
      <c r="G16564">
        <v>6.6939675778089303</v>
      </c>
      <c r="H16564">
        <v>4.0946261339616301</v>
      </c>
      <c r="I16564">
        <v>4.7114287674542696</v>
      </c>
      <c r="J16564">
        <v>3.4668973734855002</v>
      </c>
    </row>
    <row r="16565" spans="1:10" x14ac:dyDescent="0.3">
      <c r="A16565">
        <v>166</v>
      </c>
      <c r="B16565">
        <v>64</v>
      </c>
      <c r="C16565" s="1">
        <v>3.9833747706544398</v>
      </c>
      <c r="D16565" s="1">
        <v>6.3809622357315403</v>
      </c>
      <c r="E16565">
        <v>4.9639291587626797</v>
      </c>
      <c r="F16565">
        <v>4.6851526130932504</v>
      </c>
      <c r="G16565">
        <v>3.0573383488402199</v>
      </c>
      <c r="H16565">
        <v>3.3092742224161702</v>
      </c>
      <c r="I16565">
        <v>3.5528221890974701</v>
      </c>
      <c r="J16565">
        <v>2.2809670900719898</v>
      </c>
    </row>
    <row r="16566" spans="1:10" x14ac:dyDescent="0.3">
      <c r="A16566">
        <v>166</v>
      </c>
      <c r="B16566">
        <v>65</v>
      </c>
      <c r="C16566" s="1">
        <v>7.2942379199184302</v>
      </c>
      <c r="D16566" s="1">
        <v>3.6937213011152998</v>
      </c>
      <c r="E16566">
        <v>8.0642144919661494</v>
      </c>
      <c r="F16566">
        <v>3.0447233119616</v>
      </c>
      <c r="G16566">
        <v>6.7897744065158099</v>
      </c>
      <c r="H16566">
        <v>1.6313000377506099</v>
      </c>
      <c r="I16566">
        <v>7.9902962266025499</v>
      </c>
      <c r="J16566">
        <v>2.35315215126644</v>
      </c>
    </row>
    <row r="16567" spans="1:10" x14ac:dyDescent="0.3">
      <c r="A16567">
        <v>166</v>
      </c>
      <c r="B16567">
        <v>66</v>
      </c>
      <c r="C16567" s="1">
        <v>4.5244865584531002</v>
      </c>
      <c r="D16567" s="1">
        <v>4.2964497727985496</v>
      </c>
      <c r="E16567">
        <v>4.8767599412660196</v>
      </c>
      <c r="F16567">
        <v>4.5966032860889401</v>
      </c>
      <c r="G16567">
        <v>5.08171017350932</v>
      </c>
      <c r="H16567">
        <v>5.9475676397708703</v>
      </c>
      <c r="I16567">
        <v>5.2700540682713397</v>
      </c>
      <c r="J16567">
        <v>5.4795900332579501</v>
      </c>
    </row>
    <row r="16568" spans="1:10" x14ac:dyDescent="0.3">
      <c r="A16568">
        <v>166</v>
      </c>
      <c r="B16568">
        <v>67</v>
      </c>
      <c r="C16568" s="1">
        <v>2.9524276452023601</v>
      </c>
      <c r="D16568" s="1">
        <v>4.8386887926423201</v>
      </c>
      <c r="E16568">
        <v>2.3959993482254598</v>
      </c>
      <c r="F16568">
        <v>3.1842611896031401</v>
      </c>
      <c r="G16568">
        <v>3.0943999345251298</v>
      </c>
      <c r="H16568">
        <v>3.36427610115325</v>
      </c>
      <c r="I16568">
        <v>2.9908126021150601</v>
      </c>
      <c r="J16568">
        <v>2.17330774547949</v>
      </c>
    </row>
    <row r="16569" spans="1:10" x14ac:dyDescent="0.3">
      <c r="A16569">
        <v>166</v>
      </c>
      <c r="B16569">
        <v>68</v>
      </c>
      <c r="C16569" s="1">
        <v>4.6405466165103499</v>
      </c>
      <c r="D16569" s="1">
        <v>5.3878871324190998</v>
      </c>
      <c r="E16569">
        <v>5.34366915732965</v>
      </c>
      <c r="F16569">
        <v>5.5274238136248401</v>
      </c>
      <c r="G16569">
        <v>5.3446537880828098</v>
      </c>
      <c r="H16569">
        <v>5.9866553146821397</v>
      </c>
      <c r="I16569">
        <v>6.6732097502283398</v>
      </c>
      <c r="J16569">
        <v>4.6257197563275101</v>
      </c>
    </row>
    <row r="16570" spans="1:10" x14ac:dyDescent="0.3">
      <c r="A16570">
        <v>166</v>
      </c>
      <c r="B16570">
        <v>69</v>
      </c>
      <c r="C16570" s="1">
        <v>6.3725003890588701</v>
      </c>
      <c r="D16570" s="1">
        <v>6.4196710673148898</v>
      </c>
      <c r="E16570">
        <v>7.8117193612276896</v>
      </c>
      <c r="F16570">
        <v>3.9715456532982598</v>
      </c>
      <c r="G16570">
        <v>9.9705229289898103</v>
      </c>
      <c r="H16570">
        <v>4.3004777148595696</v>
      </c>
      <c r="I16570">
        <v>7.4232760980751102</v>
      </c>
      <c r="J16570">
        <v>2.2032323226661301</v>
      </c>
    </row>
    <row r="16571" spans="1:10" x14ac:dyDescent="0.3">
      <c r="A16571">
        <v>166</v>
      </c>
      <c r="B16571">
        <v>70</v>
      </c>
      <c r="C16571" s="1">
        <v>3.4326156696794401</v>
      </c>
      <c r="D16571" s="1">
        <v>6.8535838712302102</v>
      </c>
      <c r="E16571">
        <v>4.4625319318088996</v>
      </c>
      <c r="F16571">
        <v>7.0234394910916</v>
      </c>
      <c r="G16571">
        <v>3.4915495096070002</v>
      </c>
      <c r="H16571">
        <v>8.2362646371543509</v>
      </c>
      <c r="I16571">
        <v>3.1001074201585701</v>
      </c>
      <c r="J16571">
        <v>12.216882159775899</v>
      </c>
    </row>
    <row r="16572" spans="1:10" x14ac:dyDescent="0.3">
      <c r="A16572">
        <v>166</v>
      </c>
      <c r="B16572">
        <v>71</v>
      </c>
      <c r="C16572" s="1">
        <v>6.3424060003388796</v>
      </c>
      <c r="D16572" s="1">
        <v>6.6952051647809698</v>
      </c>
      <c r="E16572">
        <v>5.3846621585247698</v>
      </c>
      <c r="F16572">
        <v>7.3408126772218001</v>
      </c>
      <c r="G16572">
        <v>4.4779498826880797</v>
      </c>
      <c r="H16572">
        <v>10.1025298464905</v>
      </c>
      <c r="I16572">
        <v>4.3372683818204703</v>
      </c>
      <c r="J16572">
        <v>5.1605360250090699</v>
      </c>
    </row>
    <row r="16573" spans="1:10" x14ac:dyDescent="0.3">
      <c r="A16573">
        <v>166</v>
      </c>
      <c r="B16573">
        <v>72</v>
      </c>
      <c r="C16573" s="1">
        <v>5.3524784074984</v>
      </c>
      <c r="D16573" s="1">
        <v>6.8520787554712799</v>
      </c>
      <c r="E16573">
        <v>7.2706434207546202</v>
      </c>
      <c r="F16573">
        <v>6.3487039714784803</v>
      </c>
      <c r="G16573">
        <v>8.7896308129880101</v>
      </c>
      <c r="H16573">
        <v>4.7521270557919504</v>
      </c>
      <c r="I16573">
        <v>9.5917166719132592</v>
      </c>
      <c r="J16573">
        <v>5.1000587654580398</v>
      </c>
    </row>
    <row r="16574" spans="1:10" x14ac:dyDescent="0.3">
      <c r="A16574">
        <v>166</v>
      </c>
      <c r="B16574">
        <v>73</v>
      </c>
      <c r="C16574" s="1">
        <v>5.56392937186836</v>
      </c>
      <c r="D16574" s="1">
        <v>4.1689084761691104</v>
      </c>
      <c r="E16574">
        <v>3.2938000417850701</v>
      </c>
      <c r="F16574">
        <v>4.2437391873943797</v>
      </c>
      <c r="G16574">
        <v>3.3858391815378002</v>
      </c>
      <c r="H16574">
        <v>4.0971678832812097</v>
      </c>
      <c r="I16574">
        <v>2.91151315927043</v>
      </c>
      <c r="J16574">
        <v>4.2661918770085796</v>
      </c>
    </row>
    <row r="16575" spans="1:10" x14ac:dyDescent="0.3">
      <c r="A16575">
        <v>166</v>
      </c>
      <c r="B16575">
        <v>74</v>
      </c>
      <c r="C16575" s="1">
        <v>6.3473708958918102</v>
      </c>
      <c r="D16575" s="1">
        <v>4.2080987432162402</v>
      </c>
      <c r="E16575">
        <v>8.8038067026817295</v>
      </c>
      <c r="F16575">
        <v>3.0460473903111298</v>
      </c>
      <c r="G16575">
        <v>12.0119445868594</v>
      </c>
      <c r="H16575">
        <v>1.83775835886098</v>
      </c>
      <c r="I16575">
        <v>12.4198844001123</v>
      </c>
      <c r="J16575">
        <v>2.6710517178870599</v>
      </c>
    </row>
    <row r="16576" spans="1:10" x14ac:dyDescent="0.3">
      <c r="A16576">
        <v>166</v>
      </c>
      <c r="B16576">
        <v>75</v>
      </c>
      <c r="C16576" s="1">
        <v>6.5190630189924796</v>
      </c>
      <c r="D16576" s="1">
        <v>5.71808750230998</v>
      </c>
      <c r="E16576">
        <v>4.7386999915838901</v>
      </c>
      <c r="F16576">
        <v>7.9117262127688699</v>
      </c>
      <c r="G16576">
        <v>5.5459691852251396</v>
      </c>
      <c r="H16576">
        <v>5.7993513786483399</v>
      </c>
      <c r="I16576">
        <v>3.4349875301508201</v>
      </c>
      <c r="J16576">
        <v>3.2941185859280502</v>
      </c>
    </row>
    <row r="16577" spans="1:10" x14ac:dyDescent="0.3">
      <c r="A16577">
        <v>166</v>
      </c>
      <c r="B16577">
        <v>76</v>
      </c>
      <c r="C16577" s="1">
        <v>1.9554869082555499</v>
      </c>
      <c r="D16577" s="1">
        <v>5.2769714130175096</v>
      </c>
      <c r="E16577">
        <v>2.1139257740064799</v>
      </c>
      <c r="F16577">
        <v>3.0291417199517201</v>
      </c>
      <c r="G16577">
        <v>1.8660990282605201</v>
      </c>
      <c r="H16577">
        <v>3.98084269655204</v>
      </c>
      <c r="I16577">
        <v>1.8061058340014</v>
      </c>
      <c r="J16577">
        <v>2.36054947727964</v>
      </c>
    </row>
    <row r="16578" spans="1:10" x14ac:dyDescent="0.3">
      <c r="A16578">
        <v>166</v>
      </c>
      <c r="B16578">
        <v>77</v>
      </c>
      <c r="C16578" s="1">
        <v>9.1546528374600697</v>
      </c>
      <c r="D16578" s="1">
        <v>7.0499521612070799</v>
      </c>
      <c r="E16578">
        <v>5.6579675771373203</v>
      </c>
      <c r="F16578">
        <v>3.5487264158257501</v>
      </c>
      <c r="G16578">
        <v>4.8584760399381102</v>
      </c>
      <c r="H16578">
        <v>4.2073030426297704</v>
      </c>
      <c r="I16578">
        <v>4.7260502284268497</v>
      </c>
      <c r="J16578">
        <v>3.58580961230447</v>
      </c>
    </row>
    <row r="16579" spans="1:10" x14ac:dyDescent="0.3">
      <c r="A16579">
        <v>166</v>
      </c>
      <c r="B16579">
        <v>78</v>
      </c>
      <c r="C16579" s="1">
        <v>5.5024862026550601</v>
      </c>
      <c r="D16579" s="1">
        <v>5.37735826576289</v>
      </c>
      <c r="E16579">
        <v>8.1666728707797205</v>
      </c>
      <c r="F16579">
        <v>4.39487558468708</v>
      </c>
      <c r="G16579">
        <v>4.9278264745902201</v>
      </c>
      <c r="H16579">
        <v>3.7639487577100099</v>
      </c>
      <c r="I16579">
        <v>4.9505365948152198</v>
      </c>
      <c r="J16579">
        <v>3.28752005533789</v>
      </c>
    </row>
    <row r="16580" spans="1:10" x14ac:dyDescent="0.3">
      <c r="A16580">
        <v>166</v>
      </c>
      <c r="B16580">
        <v>79</v>
      </c>
      <c r="C16580" s="1">
        <v>7.9572999793630199</v>
      </c>
      <c r="D16580" s="1">
        <v>3.1359056045337002</v>
      </c>
      <c r="E16580">
        <v>4.8520209050455101</v>
      </c>
      <c r="F16580">
        <v>3.6713332903562002</v>
      </c>
      <c r="G16580">
        <v>6.1810002031011901</v>
      </c>
      <c r="H16580">
        <v>5.2831681082912603</v>
      </c>
      <c r="I16580">
        <v>6.2336081130867198</v>
      </c>
      <c r="J16580">
        <v>7.1490014366239301</v>
      </c>
    </row>
    <row r="16581" spans="1:10" x14ac:dyDescent="0.3">
      <c r="A16581">
        <v>166</v>
      </c>
      <c r="B16581">
        <v>80</v>
      </c>
      <c r="C16581" s="1">
        <v>4.2650305742572998</v>
      </c>
      <c r="D16581" s="1">
        <v>4.6255635695324697</v>
      </c>
      <c r="E16581">
        <v>2.5970593635949899</v>
      </c>
      <c r="F16581">
        <v>4.73993578674449</v>
      </c>
      <c r="G16581">
        <v>2.07162337240633</v>
      </c>
      <c r="H16581">
        <v>5.7590860431316999</v>
      </c>
      <c r="I16581">
        <v>2.7626739388839399</v>
      </c>
      <c r="J16581">
        <v>7.5652565824010098</v>
      </c>
    </row>
    <row r="16582" spans="1:10" x14ac:dyDescent="0.3">
      <c r="A16582">
        <v>166</v>
      </c>
      <c r="B16582">
        <v>81</v>
      </c>
      <c r="C16582" s="1">
        <v>5.0627237316852103</v>
      </c>
      <c r="D16582" s="1">
        <v>4.1722121874772302</v>
      </c>
      <c r="E16582">
        <v>2.9228795041815001</v>
      </c>
      <c r="F16582">
        <v>4.5218168154826701</v>
      </c>
      <c r="G16582">
        <v>1.6967960486613101</v>
      </c>
      <c r="H16582">
        <v>3.0798555808635202</v>
      </c>
      <c r="I16582">
        <v>2.00999942035748</v>
      </c>
      <c r="J16582">
        <v>2.6105166411910599</v>
      </c>
    </row>
    <row r="16583" spans="1:10" x14ac:dyDescent="0.3">
      <c r="A16583">
        <v>166</v>
      </c>
      <c r="B16583">
        <v>82</v>
      </c>
      <c r="C16583" s="1">
        <v>6.1368783296173799</v>
      </c>
      <c r="D16583" s="1">
        <v>8.8989420651138396</v>
      </c>
      <c r="E16583">
        <v>4.6193145780314202</v>
      </c>
      <c r="F16583">
        <v>5.0613594597186697</v>
      </c>
      <c r="G16583">
        <v>3.3060651772525902</v>
      </c>
      <c r="H16583">
        <v>4.2671771569288497</v>
      </c>
      <c r="I16583">
        <v>4.8027498999204203</v>
      </c>
      <c r="J16583">
        <v>4.0668940963148001</v>
      </c>
    </row>
    <row r="16584" spans="1:10" x14ac:dyDescent="0.3">
      <c r="A16584">
        <v>166</v>
      </c>
      <c r="B16584">
        <v>83</v>
      </c>
      <c r="C16584" s="1">
        <v>5.0936616587541401</v>
      </c>
      <c r="D16584" s="1">
        <v>9.12381674134663</v>
      </c>
      <c r="E16584">
        <v>5.6389030071261903</v>
      </c>
      <c r="F16584">
        <v>6.1957559197216403</v>
      </c>
      <c r="G16584">
        <v>6.5365638499648497</v>
      </c>
      <c r="H16584">
        <v>3.9594651069267801</v>
      </c>
      <c r="I16584">
        <v>4.5729286134968401</v>
      </c>
      <c r="J16584">
        <v>1.99937134095948</v>
      </c>
    </row>
    <row r="16585" spans="1:10" x14ac:dyDescent="0.3">
      <c r="A16585">
        <v>166</v>
      </c>
      <c r="B16585">
        <v>84</v>
      </c>
      <c r="C16585" s="1">
        <v>2.7994166410992301</v>
      </c>
      <c r="D16585" s="1">
        <v>5.8765243769815099</v>
      </c>
      <c r="E16585">
        <v>3.0440581127458501</v>
      </c>
      <c r="F16585">
        <v>4.2263951080098598</v>
      </c>
      <c r="G16585">
        <v>2.7556123709714502</v>
      </c>
      <c r="H16585">
        <v>4.1033860301781804</v>
      </c>
      <c r="I16585">
        <v>3.50734562694681</v>
      </c>
      <c r="J16585">
        <v>2.4427043299942</v>
      </c>
    </row>
    <row r="16586" spans="1:10" x14ac:dyDescent="0.3">
      <c r="A16586">
        <v>166</v>
      </c>
      <c r="B16586">
        <v>85</v>
      </c>
      <c r="C16586" s="1">
        <v>4.94115673136249</v>
      </c>
      <c r="D16586" s="1">
        <v>6.9064049572101904</v>
      </c>
      <c r="E16586">
        <v>4.4751203983287002</v>
      </c>
      <c r="F16586">
        <v>9.4105443422124093</v>
      </c>
      <c r="G16586">
        <v>5.2382566227629104</v>
      </c>
      <c r="H16586">
        <v>6.9557785405138999</v>
      </c>
      <c r="I16586">
        <v>4.3833065931534803</v>
      </c>
      <c r="J16586">
        <v>5.5552474487931596</v>
      </c>
    </row>
    <row r="16587" spans="1:10" x14ac:dyDescent="0.3">
      <c r="A16587">
        <v>166</v>
      </c>
      <c r="B16587">
        <v>86</v>
      </c>
      <c r="C16587" s="1">
        <v>6.1030605575086003</v>
      </c>
      <c r="D16587" s="1">
        <v>5.5879276144250101</v>
      </c>
      <c r="E16587">
        <v>8.6394244450059894</v>
      </c>
      <c r="F16587">
        <v>6.72144549774716</v>
      </c>
      <c r="G16587">
        <v>12.739985752230201</v>
      </c>
      <c r="H16587">
        <v>4.69384476386145</v>
      </c>
      <c r="I16587">
        <v>15.359189974531599</v>
      </c>
      <c r="J16587">
        <v>6.5490905250207296</v>
      </c>
    </row>
    <row r="16588" spans="1:10" x14ac:dyDescent="0.3">
      <c r="A16588">
        <v>166</v>
      </c>
      <c r="B16588">
        <v>87</v>
      </c>
      <c r="C16588" s="1">
        <v>7.6196523196207604</v>
      </c>
      <c r="D16588" s="1">
        <v>7.8262549596777404</v>
      </c>
      <c r="E16588">
        <v>6.7506638829902004</v>
      </c>
      <c r="F16588">
        <v>7.13221909539467</v>
      </c>
      <c r="G16588">
        <v>3.82376021108047</v>
      </c>
      <c r="H16588">
        <v>6.7328662084131903</v>
      </c>
      <c r="I16588">
        <v>3.0237228265728402</v>
      </c>
      <c r="J16588">
        <v>7.1644768139040202</v>
      </c>
    </row>
    <row r="16589" spans="1:10" x14ac:dyDescent="0.3">
      <c r="A16589">
        <v>166</v>
      </c>
      <c r="B16589">
        <v>88</v>
      </c>
      <c r="C16589" s="1">
        <v>8.1696241110946506</v>
      </c>
      <c r="D16589" s="1">
        <v>5.5009380265383303</v>
      </c>
      <c r="E16589">
        <v>11.251476020434</v>
      </c>
      <c r="F16589">
        <v>7.1344428920811502</v>
      </c>
      <c r="G16589">
        <v>12.7441119141382</v>
      </c>
      <c r="H16589">
        <v>9.8074709208379698</v>
      </c>
      <c r="I16589">
        <v>11.441816150718999</v>
      </c>
      <c r="J16589">
        <v>11.283525678959601</v>
      </c>
    </row>
    <row r="16590" spans="1:10" x14ac:dyDescent="0.3">
      <c r="A16590">
        <v>166</v>
      </c>
      <c r="B16590">
        <v>89</v>
      </c>
      <c r="C16590" s="1">
        <v>8.17673656613945</v>
      </c>
      <c r="D16590" s="1">
        <v>5.1620993554126802</v>
      </c>
      <c r="E16590">
        <v>5.4149108885050001</v>
      </c>
      <c r="F16590">
        <v>6.7031461095129696</v>
      </c>
      <c r="G16590">
        <v>4.4475185709494403</v>
      </c>
      <c r="H16590">
        <v>6.3172145830004496</v>
      </c>
      <c r="I16590">
        <v>3.1774773172998398</v>
      </c>
      <c r="J16590">
        <v>4.9161826838675502</v>
      </c>
    </row>
    <row r="16591" spans="1:10" x14ac:dyDescent="0.3">
      <c r="A16591">
        <v>166</v>
      </c>
      <c r="B16591">
        <v>90</v>
      </c>
      <c r="C16591" s="1">
        <v>5.6392743978426303</v>
      </c>
      <c r="D16591" s="1">
        <v>6.4864402993557304</v>
      </c>
      <c r="E16591">
        <v>4.05039777760891</v>
      </c>
      <c r="F16591">
        <v>8.6904483395641492</v>
      </c>
      <c r="G16591">
        <v>3.9933570359332702</v>
      </c>
      <c r="H16591">
        <v>11.3757545698475</v>
      </c>
      <c r="I16591">
        <v>4.9275643573466699</v>
      </c>
      <c r="J16591">
        <v>7.5197592077020303</v>
      </c>
    </row>
    <row r="16592" spans="1:10" x14ac:dyDescent="0.3">
      <c r="A16592">
        <v>166</v>
      </c>
      <c r="B16592">
        <v>91</v>
      </c>
      <c r="C16592" s="1">
        <v>4.5374620599009496</v>
      </c>
      <c r="D16592" s="1">
        <v>6.7639989312164603</v>
      </c>
      <c r="E16592">
        <v>4.3722853139646602</v>
      </c>
      <c r="F16592">
        <v>9.7542546720436007</v>
      </c>
      <c r="G16592">
        <v>2.4733862490396801</v>
      </c>
      <c r="H16592">
        <v>8.4926204782377308</v>
      </c>
      <c r="I16592">
        <v>3.03785821652813</v>
      </c>
      <c r="J16592">
        <v>5.2162760943543303</v>
      </c>
    </row>
    <row r="16593" spans="1:10" x14ac:dyDescent="0.3">
      <c r="A16593">
        <v>166</v>
      </c>
      <c r="B16593">
        <v>92</v>
      </c>
      <c r="C16593" s="1">
        <v>4.3028606233015703</v>
      </c>
      <c r="D16593" s="1">
        <v>1.0825404311247899</v>
      </c>
      <c r="E16593">
        <v>2.50736708108826</v>
      </c>
      <c r="F16593">
        <v>1.29178752904841</v>
      </c>
      <c r="G16593">
        <v>3.1380340566132299</v>
      </c>
      <c r="H16593">
        <v>0.95195275648262101</v>
      </c>
      <c r="I16593">
        <v>3.0231224433353101</v>
      </c>
      <c r="J16593">
        <v>0.64428472954482996</v>
      </c>
    </row>
    <row r="16594" spans="1:10" x14ac:dyDescent="0.3">
      <c r="A16594">
        <v>166</v>
      </c>
      <c r="B16594">
        <v>93</v>
      </c>
      <c r="C16594" s="1">
        <v>6.5929379133163204</v>
      </c>
      <c r="D16594" s="1">
        <v>7.0479801094902301</v>
      </c>
      <c r="E16594">
        <v>8.1156826480222701</v>
      </c>
      <c r="F16594">
        <v>5.5114012096062801</v>
      </c>
      <c r="G16594">
        <v>6.2511627631378603</v>
      </c>
      <c r="H16594">
        <v>3.7869668053784902</v>
      </c>
      <c r="I16594">
        <v>3.5129440688914801</v>
      </c>
      <c r="J16594">
        <v>5.6285406026357698</v>
      </c>
    </row>
    <row r="16595" spans="1:10" x14ac:dyDescent="0.3">
      <c r="A16595">
        <v>166</v>
      </c>
      <c r="B16595">
        <v>94</v>
      </c>
      <c r="C16595" s="1">
        <v>7.4180329440651196</v>
      </c>
      <c r="D16595" s="1">
        <v>8.0077674028708099</v>
      </c>
      <c r="E16595">
        <v>8.1678548339271</v>
      </c>
      <c r="F16595">
        <v>5.8977752376343302</v>
      </c>
      <c r="G16595">
        <v>7.4602813310531202</v>
      </c>
      <c r="H16595">
        <v>4.9765152461062101</v>
      </c>
      <c r="I16595">
        <v>9.0223484429826097</v>
      </c>
      <c r="J16595">
        <v>3.5666254698997801</v>
      </c>
    </row>
    <row r="16596" spans="1:10" x14ac:dyDescent="0.3">
      <c r="A16596">
        <v>166</v>
      </c>
      <c r="B16596">
        <v>95</v>
      </c>
      <c r="C16596" s="1">
        <v>3.5417321858475299</v>
      </c>
      <c r="D16596" s="1">
        <v>7.9266316382035704</v>
      </c>
      <c r="E16596">
        <v>4.0280506573692296</v>
      </c>
      <c r="F16596">
        <v>9.0550859151840708</v>
      </c>
      <c r="G16596">
        <v>4.60695935929974</v>
      </c>
      <c r="H16596">
        <v>12.9824063472298</v>
      </c>
      <c r="I16596">
        <v>5.2898986624040099</v>
      </c>
      <c r="J16596">
        <v>19.114641679458298</v>
      </c>
    </row>
    <row r="16597" spans="1:10" x14ac:dyDescent="0.3">
      <c r="A16597">
        <v>166</v>
      </c>
      <c r="B16597">
        <v>96</v>
      </c>
      <c r="C16597" s="1">
        <v>6.6518164604279901</v>
      </c>
      <c r="D16597" s="1">
        <v>9.26760991388797</v>
      </c>
      <c r="E16597">
        <v>9.9301114552476903</v>
      </c>
      <c r="F16597">
        <v>11.0973420830859</v>
      </c>
      <c r="G16597">
        <v>6.1561251937077799</v>
      </c>
      <c r="H16597">
        <v>14.194818872215899</v>
      </c>
      <c r="I16597">
        <v>7.3507080256799</v>
      </c>
      <c r="J16597">
        <v>15.7590485473036</v>
      </c>
    </row>
    <row r="16598" spans="1:10" x14ac:dyDescent="0.3">
      <c r="A16598">
        <v>166</v>
      </c>
      <c r="B16598">
        <v>97</v>
      </c>
      <c r="C16598" s="1">
        <v>7.4649177424149897</v>
      </c>
      <c r="D16598" s="1">
        <v>6.9014608453003996</v>
      </c>
      <c r="E16598">
        <v>8.5560214663117193</v>
      </c>
      <c r="F16598">
        <v>4.8565251389686797</v>
      </c>
      <c r="G16598">
        <v>5.4429498071618196</v>
      </c>
      <c r="H16598">
        <v>6.4573375076556703</v>
      </c>
      <c r="I16598">
        <v>7.1702415879046804</v>
      </c>
      <c r="J16598">
        <v>7.9533198066837096</v>
      </c>
    </row>
    <row r="16599" spans="1:10" x14ac:dyDescent="0.3">
      <c r="A16599">
        <v>166</v>
      </c>
      <c r="B16599">
        <v>98</v>
      </c>
      <c r="C16599" s="1">
        <v>3.24278547198506</v>
      </c>
      <c r="D16599" s="1">
        <v>7.3541344045908499</v>
      </c>
      <c r="E16599">
        <v>3.9004514941251198</v>
      </c>
      <c r="F16599">
        <v>10.2676502622156</v>
      </c>
      <c r="G16599">
        <v>4.7919467285228698</v>
      </c>
      <c r="H16599">
        <v>5.4600715559097504</v>
      </c>
      <c r="I16599">
        <v>5.8077094172692796</v>
      </c>
      <c r="J16599">
        <v>5.6479356592207397</v>
      </c>
    </row>
    <row r="16600" spans="1:10" x14ac:dyDescent="0.3">
      <c r="A16600">
        <v>166</v>
      </c>
      <c r="B16600">
        <v>99</v>
      </c>
      <c r="C16600" s="1">
        <v>6.9337822456883798</v>
      </c>
      <c r="D16600" s="1">
        <v>7.6340830940634801</v>
      </c>
      <c r="E16600">
        <v>7.3017687134202598</v>
      </c>
      <c r="F16600">
        <v>8.7163012957748496</v>
      </c>
      <c r="G16600">
        <v>10.672957065897901</v>
      </c>
      <c r="H16600">
        <v>7.03439161459064</v>
      </c>
      <c r="I16600">
        <v>10.008386478499</v>
      </c>
      <c r="J16600">
        <v>9.2616254126659108</v>
      </c>
    </row>
    <row r="16601" spans="1:10" x14ac:dyDescent="0.3">
      <c r="A16601">
        <v>166</v>
      </c>
      <c r="B16601">
        <v>100</v>
      </c>
      <c r="C16601" s="1">
        <v>3.13724668188412</v>
      </c>
      <c r="D16601" s="1">
        <v>9.4605510660126804</v>
      </c>
      <c r="E16601">
        <v>4.1107049056164504</v>
      </c>
      <c r="F16601">
        <v>9.0719640454537203</v>
      </c>
      <c r="G16601">
        <v>5.9678997241000999</v>
      </c>
      <c r="H16601">
        <v>10.3101732455461</v>
      </c>
      <c r="I16601">
        <v>4.9938615433711799</v>
      </c>
      <c r="J16601">
        <v>7.2904577019119001</v>
      </c>
    </row>
    <row r="16602" spans="1:10" x14ac:dyDescent="0.3">
      <c r="A16602">
        <v>167</v>
      </c>
      <c r="B16602">
        <v>1</v>
      </c>
      <c r="C16602" s="1">
        <v>9.3497501592037704</v>
      </c>
      <c r="D16602" s="1">
        <v>4.95910351549652</v>
      </c>
      <c r="E16602">
        <v>10.107506352825</v>
      </c>
      <c r="F16602">
        <v>7.1376861183697402</v>
      </c>
      <c r="G16602">
        <v>14.472162709581101</v>
      </c>
      <c r="H16602">
        <v>8.2740024086597792</v>
      </c>
      <c r="I16602">
        <v>8.2919406555164308</v>
      </c>
      <c r="J16602">
        <v>4.2605461651626504</v>
      </c>
    </row>
    <row r="16603" spans="1:10" x14ac:dyDescent="0.3">
      <c r="A16603">
        <v>167</v>
      </c>
      <c r="B16603">
        <v>2</v>
      </c>
      <c r="C16603" s="1">
        <v>6.8293098036938398</v>
      </c>
      <c r="D16603" s="1">
        <v>8.9201337952639506</v>
      </c>
      <c r="E16603">
        <v>9.8742350033931601</v>
      </c>
      <c r="F16603">
        <v>12.997146449641001</v>
      </c>
      <c r="G16603">
        <v>5.3336367539618497</v>
      </c>
      <c r="H16603">
        <v>11.4008338353886</v>
      </c>
      <c r="I16603">
        <v>3.2846629958383402</v>
      </c>
      <c r="J16603">
        <v>7.3197880302991001</v>
      </c>
    </row>
    <row r="16604" spans="1:10" x14ac:dyDescent="0.3">
      <c r="A16604">
        <v>167</v>
      </c>
      <c r="B16604">
        <v>3</v>
      </c>
      <c r="C16604" s="1">
        <v>4.75903225667476</v>
      </c>
      <c r="D16604" s="1">
        <v>7.5881789189170403</v>
      </c>
      <c r="E16604">
        <v>5.4966687679575701</v>
      </c>
      <c r="F16604">
        <v>7.5431761503238803</v>
      </c>
      <c r="G16604">
        <v>2.8118842074459298</v>
      </c>
      <c r="H16604">
        <v>5.7940093521490397</v>
      </c>
      <c r="I16604">
        <v>1.9231735657011</v>
      </c>
      <c r="J16604">
        <v>3.18243686116225</v>
      </c>
    </row>
    <row r="16605" spans="1:10" x14ac:dyDescent="0.3">
      <c r="A16605">
        <v>167</v>
      </c>
      <c r="B16605">
        <v>4</v>
      </c>
      <c r="C16605" s="1">
        <v>9.8826628747065506</v>
      </c>
      <c r="D16605" s="1">
        <v>9.1168511574635804</v>
      </c>
      <c r="E16605">
        <v>9.4496586963969094</v>
      </c>
      <c r="F16605">
        <v>13.4959559769446</v>
      </c>
      <c r="G16605">
        <v>5.9764462231576898</v>
      </c>
      <c r="H16605">
        <v>15.6423614486863</v>
      </c>
      <c r="I16605">
        <v>6.5160920762477099</v>
      </c>
      <c r="J16605">
        <v>16.7785038519424</v>
      </c>
    </row>
    <row r="16606" spans="1:10" x14ac:dyDescent="0.3">
      <c r="A16606">
        <v>167</v>
      </c>
      <c r="B16606">
        <v>5</v>
      </c>
      <c r="C16606" s="1">
        <v>5.1811153477358296</v>
      </c>
      <c r="D16606" s="1">
        <v>7.5253427137908497</v>
      </c>
      <c r="E16606">
        <v>6.4775046431333099</v>
      </c>
      <c r="F16606">
        <v>7.5482715035458599</v>
      </c>
      <c r="G16606">
        <v>3.4255706465577198</v>
      </c>
      <c r="H16606">
        <v>6.7360850585918204</v>
      </c>
      <c r="I16606">
        <v>4.8761957845555202</v>
      </c>
      <c r="J16606">
        <v>8.2180073521257793</v>
      </c>
    </row>
    <row r="16607" spans="1:10" x14ac:dyDescent="0.3">
      <c r="A16607">
        <v>167</v>
      </c>
      <c r="B16607">
        <v>6</v>
      </c>
      <c r="C16607" s="1">
        <v>7.6778967190421499</v>
      </c>
      <c r="D16607" s="1">
        <v>6.2356131824507601</v>
      </c>
      <c r="E16607">
        <v>10.6506661967352</v>
      </c>
      <c r="F16607">
        <v>4.9045893569063699</v>
      </c>
      <c r="G16607">
        <v>11.6855068976173</v>
      </c>
      <c r="H16607">
        <v>4.9463059781952099</v>
      </c>
      <c r="I16607">
        <v>11.727569207835</v>
      </c>
      <c r="J16607">
        <v>2.4993333729110301</v>
      </c>
    </row>
    <row r="16608" spans="1:10" x14ac:dyDescent="0.3">
      <c r="A16608">
        <v>167</v>
      </c>
      <c r="B16608">
        <v>7</v>
      </c>
      <c r="C16608" s="1">
        <v>5.0788846968003503</v>
      </c>
      <c r="D16608" s="1">
        <v>8.5265266253528509</v>
      </c>
      <c r="E16608">
        <v>6.2493793891420104</v>
      </c>
      <c r="F16608">
        <v>6.4454279121732299</v>
      </c>
      <c r="G16608">
        <v>8.1365751682775294</v>
      </c>
      <c r="H16608">
        <v>3.8250713298006498</v>
      </c>
      <c r="I16608">
        <v>10.0704693103647</v>
      </c>
      <c r="J16608">
        <v>4.3791013533662397</v>
      </c>
    </row>
    <row r="16609" spans="1:10" x14ac:dyDescent="0.3">
      <c r="A16609">
        <v>167</v>
      </c>
      <c r="B16609">
        <v>8</v>
      </c>
      <c r="C16609" s="1">
        <v>9.21703038248776</v>
      </c>
      <c r="D16609" s="1">
        <v>8.5470486212893508</v>
      </c>
      <c r="E16609">
        <v>6.6442874089933497</v>
      </c>
      <c r="F16609">
        <v>10.2698379907453</v>
      </c>
      <c r="G16609">
        <v>4.6180154551100303</v>
      </c>
      <c r="H16609">
        <v>9.8155538885150193</v>
      </c>
      <c r="I16609">
        <v>4.5180776792369599</v>
      </c>
      <c r="J16609">
        <v>8.9425769393368597</v>
      </c>
    </row>
    <row r="16610" spans="1:10" x14ac:dyDescent="0.3">
      <c r="A16610">
        <v>167</v>
      </c>
      <c r="B16610">
        <v>9</v>
      </c>
      <c r="C16610" s="1">
        <v>10.5848976056187</v>
      </c>
      <c r="D16610" s="1">
        <v>7.0346036942875703</v>
      </c>
      <c r="E16610">
        <v>13.792811595419099</v>
      </c>
      <c r="F16610">
        <v>4.4259558596436301</v>
      </c>
      <c r="G16610">
        <v>10.188590962993599</v>
      </c>
      <c r="H16610">
        <v>6.0609389442713697</v>
      </c>
      <c r="I16610">
        <v>6.0367127860623198</v>
      </c>
      <c r="J16610">
        <v>5.6894361725970501</v>
      </c>
    </row>
    <row r="16611" spans="1:10" x14ac:dyDescent="0.3">
      <c r="A16611">
        <v>167</v>
      </c>
      <c r="B16611">
        <v>10</v>
      </c>
      <c r="C16611" s="1">
        <v>3.3425219503986199</v>
      </c>
      <c r="D16611" s="1">
        <v>5.75902219106682</v>
      </c>
      <c r="E16611">
        <v>2.0714835707221799</v>
      </c>
      <c r="F16611">
        <v>8.5247256347866003</v>
      </c>
      <c r="G16611">
        <v>1.29197025936356</v>
      </c>
      <c r="H16611">
        <v>4.8108774459473498</v>
      </c>
      <c r="I16611">
        <v>1.1012192537927099</v>
      </c>
      <c r="J16611">
        <v>3.3424636459470598</v>
      </c>
    </row>
    <row r="16612" spans="1:10" x14ac:dyDescent="0.3">
      <c r="A16612">
        <v>167</v>
      </c>
      <c r="B16612">
        <v>11</v>
      </c>
      <c r="C16612" s="1">
        <v>4.9856706892670903</v>
      </c>
      <c r="D16612" s="1">
        <v>8.5575714965541199</v>
      </c>
      <c r="E16612">
        <v>3.3646494772088</v>
      </c>
      <c r="F16612">
        <v>5.5154628088734103</v>
      </c>
      <c r="G16612">
        <v>4.4450583173691198</v>
      </c>
      <c r="H16612">
        <v>3.4996459013063599</v>
      </c>
      <c r="I16612">
        <v>5.1381003251806296</v>
      </c>
      <c r="J16612">
        <v>2.72132076727245</v>
      </c>
    </row>
    <row r="16613" spans="1:10" x14ac:dyDescent="0.3">
      <c r="A16613">
        <v>167</v>
      </c>
      <c r="B16613">
        <v>12</v>
      </c>
      <c r="C16613" s="1">
        <v>8.2302012283568704</v>
      </c>
      <c r="D16613" s="1">
        <v>7.6345276974715999</v>
      </c>
      <c r="E16613">
        <v>9.4181488838743501</v>
      </c>
      <c r="F16613">
        <v>4.8743704152442904</v>
      </c>
      <c r="G16613">
        <v>10.503078580207999</v>
      </c>
      <c r="H16613">
        <v>6.9563484846251997</v>
      </c>
      <c r="I16613">
        <v>13.120339848043599</v>
      </c>
      <c r="J16613">
        <v>6.4318485882705296</v>
      </c>
    </row>
    <row r="16614" spans="1:10" x14ac:dyDescent="0.3">
      <c r="A16614">
        <v>167</v>
      </c>
      <c r="B16614">
        <v>13</v>
      </c>
      <c r="C16614" s="1">
        <v>8.8696816344509397</v>
      </c>
      <c r="D16614" s="1">
        <v>7.14415083596485</v>
      </c>
      <c r="E16614">
        <v>7.5315699955580104</v>
      </c>
      <c r="F16614">
        <v>5.8433412193572103</v>
      </c>
      <c r="G16614">
        <v>4.3525703291754203</v>
      </c>
      <c r="H16614">
        <v>5.4850504135642701</v>
      </c>
      <c r="I16614">
        <v>4.9918223944811198</v>
      </c>
      <c r="J16614">
        <v>5.0726724322689201</v>
      </c>
    </row>
    <row r="16615" spans="1:10" x14ac:dyDescent="0.3">
      <c r="A16615">
        <v>167</v>
      </c>
      <c r="B16615">
        <v>14</v>
      </c>
      <c r="C16615" s="1">
        <v>6.1936087269815596</v>
      </c>
      <c r="D16615" s="1">
        <v>10.8660163518382</v>
      </c>
      <c r="E16615">
        <v>8.6719879704022897</v>
      </c>
      <c r="F16615">
        <v>9.8329273965072996</v>
      </c>
      <c r="G16615">
        <v>6.5433815522984196</v>
      </c>
      <c r="H16615">
        <v>14.3923243525355</v>
      </c>
      <c r="I16615">
        <v>4.0882565605590999</v>
      </c>
      <c r="J16615">
        <v>12.180766122957399</v>
      </c>
    </row>
    <row r="16616" spans="1:10" x14ac:dyDescent="0.3">
      <c r="A16616">
        <v>167</v>
      </c>
      <c r="B16616">
        <v>15</v>
      </c>
      <c r="C16616" s="1">
        <v>2.66808158504403</v>
      </c>
      <c r="D16616" s="1">
        <v>5.5694011023024999</v>
      </c>
      <c r="E16616">
        <v>3.7088056600327799</v>
      </c>
      <c r="F16616">
        <v>3.8804927592695</v>
      </c>
      <c r="G16616">
        <v>4.8550316067129602</v>
      </c>
      <c r="H16616">
        <v>3.34223004875841</v>
      </c>
      <c r="I16616">
        <v>3.1453891603558</v>
      </c>
      <c r="J16616">
        <v>2.0483145444417898</v>
      </c>
    </row>
    <row r="16617" spans="1:10" x14ac:dyDescent="0.3">
      <c r="A16617">
        <v>167</v>
      </c>
      <c r="B16617">
        <v>16</v>
      </c>
      <c r="C16617" s="1">
        <v>8.8080986063979907</v>
      </c>
      <c r="D16617" s="1">
        <v>6.0330382937358999</v>
      </c>
      <c r="E16617">
        <v>5.5264593764625598</v>
      </c>
      <c r="F16617">
        <v>7.8167060635118597</v>
      </c>
      <c r="G16617">
        <v>6.8964037636162301</v>
      </c>
      <c r="H16617">
        <v>7.0278247958785096</v>
      </c>
      <c r="I16617">
        <v>7.9405745347628596</v>
      </c>
      <c r="J16617">
        <v>9.0085184660757402</v>
      </c>
    </row>
    <row r="16618" spans="1:10" x14ac:dyDescent="0.3">
      <c r="A16618">
        <v>167</v>
      </c>
      <c r="B16618">
        <v>17</v>
      </c>
      <c r="C16618" s="1">
        <v>5.8283954737440604</v>
      </c>
      <c r="D16618" s="1">
        <v>7.4371783635201201</v>
      </c>
      <c r="E16618">
        <v>4.8030085869125498</v>
      </c>
      <c r="F16618">
        <v>4.7060407085645499</v>
      </c>
      <c r="G16618">
        <v>3.1151471955457102</v>
      </c>
      <c r="H16618">
        <v>3.5710521993170601</v>
      </c>
      <c r="I16618">
        <v>1.86589469092059</v>
      </c>
      <c r="J16618">
        <v>2.7527725411091102</v>
      </c>
    </row>
    <row r="16619" spans="1:10" x14ac:dyDescent="0.3">
      <c r="A16619">
        <v>167</v>
      </c>
      <c r="B16619">
        <v>18</v>
      </c>
      <c r="C16619" s="1">
        <v>5.4292521665322901</v>
      </c>
      <c r="D16619" s="1">
        <v>7.2926200010092401</v>
      </c>
      <c r="E16619">
        <v>4.5434045126520601</v>
      </c>
      <c r="F16619">
        <v>4.9128733937373896</v>
      </c>
      <c r="G16619">
        <v>3.0409972566304702</v>
      </c>
      <c r="H16619">
        <v>3.8286684904567099</v>
      </c>
      <c r="I16619">
        <v>2.0890493008253599</v>
      </c>
      <c r="J16619">
        <v>3.3043453094117399</v>
      </c>
    </row>
    <row r="16620" spans="1:10" x14ac:dyDescent="0.3">
      <c r="A16620">
        <v>167</v>
      </c>
      <c r="B16620">
        <v>19</v>
      </c>
      <c r="C16620" s="1">
        <v>5.5314335502989902</v>
      </c>
      <c r="D16620" s="1">
        <v>10.420753755159099</v>
      </c>
      <c r="E16620">
        <v>3.3336693484321498</v>
      </c>
      <c r="F16620">
        <v>13.441895205303799</v>
      </c>
      <c r="G16620">
        <v>3.8488456421020998</v>
      </c>
      <c r="H16620">
        <v>16.620221876576</v>
      </c>
      <c r="I16620">
        <v>3.68799785779369</v>
      </c>
      <c r="J16620">
        <v>10.1506417077464</v>
      </c>
    </row>
    <row r="16621" spans="1:10" x14ac:dyDescent="0.3">
      <c r="A16621">
        <v>167</v>
      </c>
      <c r="B16621">
        <v>20</v>
      </c>
      <c r="C16621" s="1">
        <v>6.2990936077791604</v>
      </c>
      <c r="D16621" s="1">
        <v>5.3662974463602797</v>
      </c>
      <c r="E16621">
        <v>7.1854881271322997</v>
      </c>
      <c r="F16621">
        <v>7.2885046457773601</v>
      </c>
      <c r="G16621">
        <v>5.6825105536251401</v>
      </c>
      <c r="H16621">
        <v>7.3002224515145597</v>
      </c>
      <c r="I16621">
        <v>8.0667773647342607</v>
      </c>
      <c r="J16621">
        <v>5.7126461072886601</v>
      </c>
    </row>
    <row r="16622" spans="1:10" x14ac:dyDescent="0.3">
      <c r="A16622">
        <v>167</v>
      </c>
      <c r="B16622">
        <v>21</v>
      </c>
      <c r="C16622" s="1">
        <v>7.3265930316760404</v>
      </c>
      <c r="D16622" s="1">
        <v>7.0345088521809096</v>
      </c>
      <c r="E16622">
        <v>4.16891660798166</v>
      </c>
      <c r="F16622">
        <v>3.78347902497095</v>
      </c>
      <c r="G16622">
        <v>2.16941594741985</v>
      </c>
      <c r="H16622">
        <v>5.1544656007891696</v>
      </c>
      <c r="I16622">
        <v>1.46172271560738</v>
      </c>
      <c r="J16622">
        <v>5.7194690231540903</v>
      </c>
    </row>
    <row r="16623" spans="1:10" x14ac:dyDescent="0.3">
      <c r="A16623">
        <v>167</v>
      </c>
      <c r="B16623">
        <v>22</v>
      </c>
      <c r="C16623" s="1">
        <v>7.1754710723976096</v>
      </c>
      <c r="D16623" s="1">
        <v>7.7081564868452803</v>
      </c>
      <c r="E16623">
        <v>9.5233383655187804</v>
      </c>
      <c r="F16623">
        <v>11.248042360637401</v>
      </c>
      <c r="G16623">
        <v>9.8345439029710597</v>
      </c>
      <c r="H16623">
        <v>9.6200132018590594</v>
      </c>
      <c r="I16623">
        <v>9.4711781402384503</v>
      </c>
      <c r="J16623">
        <v>14.388340787530399</v>
      </c>
    </row>
    <row r="16624" spans="1:10" x14ac:dyDescent="0.3">
      <c r="A16624">
        <v>167</v>
      </c>
      <c r="B16624">
        <v>23</v>
      </c>
      <c r="C16624" s="1">
        <v>11.0193104988276</v>
      </c>
      <c r="D16624" s="1">
        <v>9.5406400226615897</v>
      </c>
      <c r="E16624">
        <v>9.6006948249074906</v>
      </c>
      <c r="F16624">
        <v>7.6262241453333699</v>
      </c>
      <c r="G16624">
        <v>4.8733931756279798</v>
      </c>
      <c r="H16624">
        <v>8.9110989974677892</v>
      </c>
      <c r="I16624">
        <v>4.4522986467623502</v>
      </c>
      <c r="J16624">
        <v>8.7869582648447295</v>
      </c>
    </row>
    <row r="16625" spans="1:10" x14ac:dyDescent="0.3">
      <c r="A16625">
        <v>167</v>
      </c>
      <c r="B16625">
        <v>24</v>
      </c>
      <c r="C16625" s="1">
        <v>7.4726956371933797</v>
      </c>
      <c r="D16625" s="1">
        <v>7.5400924453490399</v>
      </c>
      <c r="E16625">
        <v>9.2431579775440103</v>
      </c>
      <c r="F16625">
        <v>6.6070856951497001</v>
      </c>
      <c r="G16625">
        <v>9.5786247149731292</v>
      </c>
      <c r="H16625">
        <v>4.9430043389077802</v>
      </c>
      <c r="I16625">
        <v>10.1016374598616</v>
      </c>
      <c r="J16625">
        <v>5.9505688025528398</v>
      </c>
    </row>
    <row r="16626" spans="1:10" x14ac:dyDescent="0.3">
      <c r="A16626">
        <v>167</v>
      </c>
      <c r="B16626">
        <v>25</v>
      </c>
      <c r="C16626" s="1">
        <v>7.5156013687542602</v>
      </c>
      <c r="D16626" s="1">
        <v>11.1271309443718</v>
      </c>
      <c r="E16626">
        <v>9.2656024909005605</v>
      </c>
      <c r="F16626">
        <v>13.147313697025201</v>
      </c>
      <c r="G16626">
        <v>4.7136968446873402</v>
      </c>
      <c r="H16626">
        <v>13.945066323733201</v>
      </c>
      <c r="I16626">
        <v>6.2631973231840004</v>
      </c>
      <c r="J16626">
        <v>14.4575006649779</v>
      </c>
    </row>
    <row r="16627" spans="1:10" x14ac:dyDescent="0.3">
      <c r="A16627">
        <v>167</v>
      </c>
      <c r="B16627">
        <v>26</v>
      </c>
      <c r="C16627" s="1">
        <v>4.8752067613393599</v>
      </c>
      <c r="D16627" s="1">
        <v>11.7668811284999</v>
      </c>
      <c r="E16627">
        <v>2.45359975071666</v>
      </c>
      <c r="F16627">
        <v>10.1940785021041</v>
      </c>
      <c r="G16627">
        <v>3.1252431905767599</v>
      </c>
      <c r="H16627">
        <v>7.0006770944095296</v>
      </c>
      <c r="I16627">
        <v>3.1125148811830998</v>
      </c>
      <c r="J16627">
        <v>6.23866285022652</v>
      </c>
    </row>
    <row r="16628" spans="1:10" x14ac:dyDescent="0.3">
      <c r="A16628">
        <v>167</v>
      </c>
      <c r="B16628">
        <v>27</v>
      </c>
      <c r="C16628" s="1">
        <v>7.8642564326370099</v>
      </c>
      <c r="D16628" s="1">
        <v>4.0553015235287804</v>
      </c>
      <c r="E16628">
        <v>6.5004039881104303</v>
      </c>
      <c r="F16628">
        <v>3.5684555094565602</v>
      </c>
      <c r="G16628">
        <v>7.0723494096229196</v>
      </c>
      <c r="H16628">
        <v>4.6273482464017901</v>
      </c>
      <c r="I16628">
        <v>5.9023937468693104</v>
      </c>
      <c r="J16628">
        <v>5.9006439291897097</v>
      </c>
    </row>
    <row r="16629" spans="1:10" x14ac:dyDescent="0.3">
      <c r="A16629">
        <v>167</v>
      </c>
      <c r="B16629">
        <v>28</v>
      </c>
      <c r="C16629" s="1">
        <v>3.37810189102394</v>
      </c>
      <c r="D16629" s="1">
        <v>5.22875815924065</v>
      </c>
      <c r="E16629">
        <v>1.73761139772506</v>
      </c>
      <c r="F16629">
        <v>3.9005921969608801</v>
      </c>
      <c r="G16629">
        <v>2.0799901635264</v>
      </c>
      <c r="H16629">
        <v>4.7372235525128099</v>
      </c>
      <c r="I16629">
        <v>2.29727815368196</v>
      </c>
      <c r="J16629">
        <v>4.5932232210445099</v>
      </c>
    </row>
    <row r="16630" spans="1:10" x14ac:dyDescent="0.3">
      <c r="A16630">
        <v>167</v>
      </c>
      <c r="B16630">
        <v>29</v>
      </c>
      <c r="C16630" s="1">
        <v>6.4585474754854202</v>
      </c>
      <c r="D16630" s="1">
        <v>6.5656666198244604</v>
      </c>
      <c r="E16630">
        <v>7.6210120643597596</v>
      </c>
      <c r="F16630">
        <v>7.5942956795012702</v>
      </c>
      <c r="G16630">
        <v>8.6118205422670702</v>
      </c>
      <c r="H16630">
        <v>5.0678617223147802</v>
      </c>
      <c r="I16630">
        <v>9.2203803624789202</v>
      </c>
      <c r="J16630">
        <v>6.5548247400006696</v>
      </c>
    </row>
    <row r="16631" spans="1:10" x14ac:dyDescent="0.3">
      <c r="A16631">
        <v>167</v>
      </c>
      <c r="B16631">
        <v>30</v>
      </c>
      <c r="C16631" s="1">
        <v>6.97817795144835</v>
      </c>
      <c r="D16631" s="1">
        <v>10.1992696483657</v>
      </c>
      <c r="E16631">
        <v>5.89822637747824</v>
      </c>
      <c r="F16631">
        <v>11.1723656138564</v>
      </c>
      <c r="G16631">
        <v>8.7545791427771995</v>
      </c>
      <c r="H16631">
        <v>16.205671629487298</v>
      </c>
      <c r="I16631">
        <v>7.4708023186373396</v>
      </c>
      <c r="J16631">
        <v>9.5943737489366203</v>
      </c>
    </row>
    <row r="16632" spans="1:10" x14ac:dyDescent="0.3">
      <c r="A16632">
        <v>167</v>
      </c>
      <c r="B16632">
        <v>31</v>
      </c>
      <c r="C16632" s="1">
        <v>5.4559133476953203</v>
      </c>
      <c r="D16632" s="1">
        <v>7.16766996640398</v>
      </c>
      <c r="E16632">
        <v>8.1296371824470999</v>
      </c>
      <c r="F16632">
        <v>10.3491623554904</v>
      </c>
      <c r="G16632">
        <v>11.3384552155701</v>
      </c>
      <c r="H16632">
        <v>6.6410103409515102</v>
      </c>
      <c r="I16632">
        <v>9.9624920997261803</v>
      </c>
      <c r="J16632">
        <v>3.3425468465585801</v>
      </c>
    </row>
    <row r="16633" spans="1:10" x14ac:dyDescent="0.3">
      <c r="A16633">
        <v>167</v>
      </c>
      <c r="B16633">
        <v>32</v>
      </c>
      <c r="C16633" s="1">
        <v>10.786891366275301</v>
      </c>
      <c r="D16633" s="1">
        <v>7.4113203491535202</v>
      </c>
      <c r="E16633">
        <v>15.416371528344399</v>
      </c>
      <c r="F16633">
        <v>9.60744022566338</v>
      </c>
      <c r="G16633">
        <v>21.2752782887233</v>
      </c>
      <c r="H16633">
        <v>8.5590870569075594</v>
      </c>
      <c r="I16633">
        <v>11.657292989041601</v>
      </c>
      <c r="J16633">
        <v>9.5180787260527993</v>
      </c>
    </row>
    <row r="16634" spans="1:10" x14ac:dyDescent="0.3">
      <c r="A16634">
        <v>167</v>
      </c>
      <c r="B16634">
        <v>33</v>
      </c>
      <c r="C16634" s="1">
        <v>10.922306945825399</v>
      </c>
      <c r="D16634" s="1">
        <v>9.2759036912527204</v>
      </c>
      <c r="E16634">
        <v>8.2161238772331906</v>
      </c>
      <c r="F16634">
        <v>7.2848177092796602</v>
      </c>
      <c r="G16634">
        <v>5.2073255606714097</v>
      </c>
      <c r="H16634">
        <v>5.1863263376504101</v>
      </c>
      <c r="I16634">
        <v>3.4197100250735102</v>
      </c>
      <c r="J16634">
        <v>7.4106307324498104</v>
      </c>
    </row>
    <row r="16635" spans="1:10" x14ac:dyDescent="0.3">
      <c r="A16635">
        <v>167</v>
      </c>
      <c r="B16635">
        <v>34</v>
      </c>
      <c r="C16635" s="1">
        <v>6.3295941949223904</v>
      </c>
      <c r="D16635" s="1">
        <v>8.2856586397940202</v>
      </c>
      <c r="E16635">
        <v>4.9337584522719498</v>
      </c>
      <c r="F16635">
        <v>5.1378208054033898</v>
      </c>
      <c r="G16635">
        <v>4.80175050262923</v>
      </c>
      <c r="H16635">
        <v>3.4156042179650501</v>
      </c>
      <c r="I16635">
        <v>5.8169693082804903</v>
      </c>
      <c r="J16635">
        <v>1.94277187496593</v>
      </c>
    </row>
    <row r="16636" spans="1:10" x14ac:dyDescent="0.3">
      <c r="A16636">
        <v>167</v>
      </c>
      <c r="B16636">
        <v>35</v>
      </c>
      <c r="C16636" s="1">
        <v>7.5553339227482299</v>
      </c>
      <c r="D16636" s="1">
        <v>7.6168038398502604</v>
      </c>
      <c r="E16636">
        <v>5.1067794739497403</v>
      </c>
      <c r="F16636">
        <v>9.05089527716245</v>
      </c>
      <c r="G16636">
        <v>6.7131814063624002</v>
      </c>
      <c r="H16636">
        <v>12.1747163033085</v>
      </c>
      <c r="I16636">
        <v>4.1044196931599499</v>
      </c>
      <c r="J16636">
        <v>6.5427609244976397</v>
      </c>
    </row>
    <row r="16637" spans="1:10" x14ac:dyDescent="0.3">
      <c r="A16637">
        <v>167</v>
      </c>
      <c r="B16637">
        <v>36</v>
      </c>
      <c r="C16637" s="1">
        <v>7.5385056603159404</v>
      </c>
      <c r="D16637" s="1">
        <v>5.9865146275996901</v>
      </c>
      <c r="E16637">
        <v>7.9170292181554096</v>
      </c>
      <c r="F16637">
        <v>8.1451240116189503</v>
      </c>
      <c r="G16637">
        <v>7.6261270386414397</v>
      </c>
      <c r="H16637">
        <v>4.6830063373485098</v>
      </c>
      <c r="I16637">
        <v>8.0758262205754097</v>
      </c>
      <c r="J16637">
        <v>2.5039592100309598</v>
      </c>
    </row>
    <row r="16638" spans="1:10" x14ac:dyDescent="0.3">
      <c r="A16638">
        <v>167</v>
      </c>
      <c r="B16638">
        <v>37</v>
      </c>
      <c r="C16638" s="1">
        <v>7.9180270415454999</v>
      </c>
      <c r="D16638" s="1">
        <v>7.5009502401135597</v>
      </c>
      <c r="E16638">
        <v>10.034420417441501</v>
      </c>
      <c r="F16638">
        <v>8.0574001809748204</v>
      </c>
      <c r="G16638">
        <v>9.7743475326062406</v>
      </c>
      <c r="H16638">
        <v>5.1689734625067603</v>
      </c>
      <c r="I16638">
        <v>11.465149435103999</v>
      </c>
      <c r="J16638">
        <v>4.40855033480707</v>
      </c>
    </row>
    <row r="16639" spans="1:10" x14ac:dyDescent="0.3">
      <c r="A16639">
        <v>167</v>
      </c>
      <c r="B16639">
        <v>38</v>
      </c>
      <c r="C16639" s="1">
        <v>8.2274218664036294</v>
      </c>
      <c r="D16639" s="1">
        <v>9.7055347295880399</v>
      </c>
      <c r="E16639">
        <v>7.2431307599508497</v>
      </c>
      <c r="F16639">
        <v>8.9580013941968897</v>
      </c>
      <c r="G16639">
        <v>5.4946143984205102</v>
      </c>
      <c r="H16639">
        <v>5.8011289091195399</v>
      </c>
      <c r="I16639">
        <v>4.1778803888019098</v>
      </c>
      <c r="J16639">
        <v>4.7208119956928503</v>
      </c>
    </row>
    <row r="16640" spans="1:10" x14ac:dyDescent="0.3">
      <c r="A16640">
        <v>167</v>
      </c>
      <c r="B16640">
        <v>39</v>
      </c>
      <c r="C16640" s="1">
        <v>8.3737616048475196</v>
      </c>
      <c r="D16640" s="1">
        <v>7.4441453813266802</v>
      </c>
      <c r="E16640">
        <v>9.3228711239218107</v>
      </c>
      <c r="F16640">
        <v>10.351786796103999</v>
      </c>
      <c r="G16640">
        <v>8.1628937009448101</v>
      </c>
      <c r="H16640">
        <v>11.3693732641366</v>
      </c>
      <c r="I16640">
        <v>4.1863355892085901</v>
      </c>
      <c r="J16640">
        <v>6.1599118792178</v>
      </c>
    </row>
    <row r="16641" spans="1:10" x14ac:dyDescent="0.3">
      <c r="A16641">
        <v>167</v>
      </c>
      <c r="B16641">
        <v>40</v>
      </c>
      <c r="C16641" s="1">
        <v>6.6645784880834897</v>
      </c>
      <c r="D16641" s="1">
        <v>5.2191892259235297</v>
      </c>
      <c r="E16641">
        <v>3.8535676853354901</v>
      </c>
      <c r="F16641">
        <v>5.7265227834681696</v>
      </c>
      <c r="G16641">
        <v>4.84229504209305</v>
      </c>
      <c r="H16641">
        <v>8.075738494766</v>
      </c>
      <c r="I16641">
        <v>3.8279151641082398</v>
      </c>
      <c r="J16641">
        <v>9.0819696111359605</v>
      </c>
    </row>
    <row r="16642" spans="1:10" x14ac:dyDescent="0.3">
      <c r="A16642">
        <v>167</v>
      </c>
      <c r="B16642">
        <v>41</v>
      </c>
      <c r="C16642" s="1">
        <v>8.5357335415754498</v>
      </c>
      <c r="D16642" s="1">
        <v>9.8204477158383305</v>
      </c>
      <c r="E16642">
        <v>10.3016405069718</v>
      </c>
      <c r="F16642">
        <v>13.974610024216201</v>
      </c>
      <c r="G16642">
        <v>8.9184254708856798</v>
      </c>
      <c r="H16642">
        <v>10.4887522322718</v>
      </c>
      <c r="I16642">
        <v>12.084582076457799</v>
      </c>
      <c r="J16642">
        <v>14.010831974291101</v>
      </c>
    </row>
    <row r="16643" spans="1:10" x14ac:dyDescent="0.3">
      <c r="A16643">
        <v>167</v>
      </c>
      <c r="B16643">
        <v>42</v>
      </c>
      <c r="C16643" s="1">
        <v>5.1506484760102103</v>
      </c>
      <c r="D16643" s="1">
        <v>7.4674353019303998</v>
      </c>
      <c r="E16643">
        <v>6.2282215130328398</v>
      </c>
      <c r="F16643">
        <v>9.2940025040662508</v>
      </c>
      <c r="G16643">
        <v>7.8956486442506497</v>
      </c>
      <c r="H16643">
        <v>10.059983334815101</v>
      </c>
      <c r="I16643">
        <v>6.4312104217273998</v>
      </c>
      <c r="J16643">
        <v>10.808429905548</v>
      </c>
    </row>
    <row r="16644" spans="1:10" x14ac:dyDescent="0.3">
      <c r="A16644">
        <v>167</v>
      </c>
      <c r="B16644">
        <v>43</v>
      </c>
      <c r="C16644" s="1">
        <v>9.8786109334171908</v>
      </c>
      <c r="D16644" s="1">
        <v>9.1794678664144609</v>
      </c>
      <c r="E16644">
        <v>13.2651033754516</v>
      </c>
      <c r="F16644">
        <v>7.4586891160249102</v>
      </c>
      <c r="G16644">
        <v>13.7727444541945</v>
      </c>
      <c r="H16644">
        <v>10.7463378976157</v>
      </c>
      <c r="I16644">
        <v>19.420271279358801</v>
      </c>
      <c r="J16644">
        <v>11.3561646157327</v>
      </c>
    </row>
    <row r="16645" spans="1:10" x14ac:dyDescent="0.3">
      <c r="A16645">
        <v>167</v>
      </c>
      <c r="B16645">
        <v>44</v>
      </c>
      <c r="C16645" s="1">
        <v>5.0567586608806998</v>
      </c>
      <c r="D16645" s="1">
        <v>8.3266434939914493</v>
      </c>
      <c r="E16645">
        <v>2.7752231978188902</v>
      </c>
      <c r="F16645">
        <v>6.6295127828894698</v>
      </c>
      <c r="G16645">
        <v>2.20779715463018</v>
      </c>
      <c r="H16645">
        <v>3.5509790817812901</v>
      </c>
      <c r="I16645">
        <v>1.3288095677735401</v>
      </c>
      <c r="J16645">
        <v>2.3583004186168299</v>
      </c>
    </row>
    <row r="16646" spans="1:10" x14ac:dyDescent="0.3">
      <c r="A16646">
        <v>167</v>
      </c>
      <c r="B16646">
        <v>45</v>
      </c>
      <c r="C16646" s="1">
        <v>7.2360703091315903</v>
      </c>
      <c r="D16646" s="1">
        <v>5.3145261104357697</v>
      </c>
      <c r="E16646">
        <v>6.2293752000214999</v>
      </c>
      <c r="F16646">
        <v>7.8346300532290503</v>
      </c>
      <c r="G16646">
        <v>8.6226647673124805</v>
      </c>
      <c r="H16646">
        <v>7.6648862951281203</v>
      </c>
      <c r="I16646">
        <v>4.5423179204420103</v>
      </c>
      <c r="J16646">
        <v>8.4279261977241102</v>
      </c>
    </row>
    <row r="16647" spans="1:10" x14ac:dyDescent="0.3">
      <c r="A16647">
        <v>167</v>
      </c>
      <c r="B16647">
        <v>46</v>
      </c>
      <c r="C16647" s="1">
        <v>4.6284089395665404</v>
      </c>
      <c r="D16647" s="1">
        <v>7.6100781335320598</v>
      </c>
      <c r="E16647">
        <v>4.00917562289552</v>
      </c>
      <c r="F16647">
        <v>7.8647716012131399</v>
      </c>
      <c r="G16647">
        <v>4.6955105547679299</v>
      </c>
      <c r="H16647">
        <v>6.73792697297948</v>
      </c>
      <c r="I16647">
        <v>3.68648021995909</v>
      </c>
      <c r="J16647">
        <v>8.6786175388346898</v>
      </c>
    </row>
    <row r="16648" spans="1:10" x14ac:dyDescent="0.3">
      <c r="A16648">
        <v>167</v>
      </c>
      <c r="B16648">
        <v>47</v>
      </c>
      <c r="C16648" s="1">
        <v>3.7690331339671301</v>
      </c>
      <c r="D16648" s="1">
        <v>4.4358132828902503</v>
      </c>
      <c r="E16648">
        <v>2.0248427721804401</v>
      </c>
      <c r="F16648">
        <v>4.6831213115192698</v>
      </c>
      <c r="G16648">
        <v>1.29971537812291</v>
      </c>
      <c r="H16648">
        <v>5.7221366318603204</v>
      </c>
      <c r="I16648">
        <v>1.67230057275555</v>
      </c>
      <c r="J16648">
        <v>6.8117008657537399</v>
      </c>
    </row>
    <row r="16649" spans="1:10" x14ac:dyDescent="0.3">
      <c r="A16649">
        <v>167</v>
      </c>
      <c r="B16649">
        <v>48</v>
      </c>
      <c r="C16649" s="1">
        <v>7.8063698017754799</v>
      </c>
      <c r="D16649" s="1">
        <v>7.8393979628169097</v>
      </c>
      <c r="E16649">
        <v>4.9152109564583002</v>
      </c>
      <c r="F16649">
        <v>9.5676388275329902</v>
      </c>
      <c r="G16649">
        <v>7.1371657368768799</v>
      </c>
      <c r="H16649">
        <v>13.6923405912754</v>
      </c>
      <c r="I16649">
        <v>7.84937085681279</v>
      </c>
      <c r="J16649">
        <v>9.3224039538244305</v>
      </c>
    </row>
    <row r="16650" spans="1:10" x14ac:dyDescent="0.3">
      <c r="A16650">
        <v>167</v>
      </c>
      <c r="B16650">
        <v>49</v>
      </c>
      <c r="C16650" s="1">
        <v>4.2857479563035303</v>
      </c>
      <c r="D16650" s="1">
        <v>7.3874276809977601</v>
      </c>
      <c r="E16650">
        <v>3.8472741142581901</v>
      </c>
      <c r="F16650">
        <v>9.9699986506219602</v>
      </c>
      <c r="G16650">
        <v>3.4574574176836701</v>
      </c>
      <c r="H16650">
        <v>11.501027419159</v>
      </c>
      <c r="I16650">
        <v>5.1842552259104604</v>
      </c>
      <c r="J16650">
        <v>7.2465920855563697</v>
      </c>
    </row>
    <row r="16651" spans="1:10" x14ac:dyDescent="0.3">
      <c r="A16651">
        <v>167</v>
      </c>
      <c r="B16651">
        <v>50</v>
      </c>
      <c r="C16651" s="1">
        <v>5.83210551235425</v>
      </c>
      <c r="D16651" s="1">
        <v>8.6491254044694408</v>
      </c>
      <c r="E16651">
        <v>3.33547451971297</v>
      </c>
      <c r="F16651">
        <v>7.3622719331877704</v>
      </c>
      <c r="G16651">
        <v>2.8774829680942</v>
      </c>
      <c r="H16651">
        <v>10.530443815259501</v>
      </c>
      <c r="I16651">
        <v>4.0448164872916204</v>
      </c>
      <c r="J16651">
        <v>12.4564590032611</v>
      </c>
    </row>
    <row r="16652" spans="1:10" x14ac:dyDescent="0.3">
      <c r="A16652">
        <v>167</v>
      </c>
      <c r="B16652">
        <v>51</v>
      </c>
      <c r="C16652" s="1">
        <v>6.56354941081179</v>
      </c>
      <c r="D16652" s="1">
        <v>7.50004558805899</v>
      </c>
      <c r="E16652">
        <v>7.4176298679958999</v>
      </c>
      <c r="F16652">
        <v>9.6609078895329894</v>
      </c>
      <c r="G16652">
        <v>10.2724916186757</v>
      </c>
      <c r="H16652">
        <v>4.9648409578332897</v>
      </c>
      <c r="I16652">
        <v>12.519075300021299</v>
      </c>
      <c r="J16652">
        <v>3.5176101420725701</v>
      </c>
    </row>
    <row r="16653" spans="1:10" x14ac:dyDescent="0.3">
      <c r="A16653">
        <v>167</v>
      </c>
      <c r="B16653">
        <v>52</v>
      </c>
      <c r="C16653" s="1">
        <v>7.1350624920034997</v>
      </c>
      <c r="D16653" s="1">
        <v>7.2776087277721802</v>
      </c>
      <c r="E16653">
        <v>6.0416957562478801</v>
      </c>
      <c r="F16653">
        <v>9.4429875154132201</v>
      </c>
      <c r="G16653">
        <v>5.9860019500598201</v>
      </c>
      <c r="H16653">
        <v>5.1809341616601596</v>
      </c>
      <c r="I16653">
        <v>7.0452550544025598</v>
      </c>
      <c r="J16653">
        <v>6.3521576355595899</v>
      </c>
    </row>
    <row r="16654" spans="1:10" x14ac:dyDescent="0.3">
      <c r="A16654">
        <v>167</v>
      </c>
      <c r="B16654">
        <v>53</v>
      </c>
      <c r="C16654" s="1">
        <v>7.0319165057671897</v>
      </c>
      <c r="D16654" s="1">
        <v>7.19568445549125</v>
      </c>
      <c r="E16654">
        <v>6.2204994105272204</v>
      </c>
      <c r="F16654">
        <v>5.18954565516266</v>
      </c>
      <c r="G16654">
        <v>6.6444462031255096</v>
      </c>
      <c r="H16654">
        <v>6.96149630917993</v>
      </c>
      <c r="I16654">
        <v>7.4592788104494803</v>
      </c>
      <c r="J16654">
        <v>5.6428845231283802</v>
      </c>
    </row>
    <row r="16655" spans="1:10" x14ac:dyDescent="0.3">
      <c r="A16655">
        <v>167</v>
      </c>
      <c r="B16655">
        <v>54</v>
      </c>
      <c r="C16655" s="1">
        <v>6.4257055908449097</v>
      </c>
      <c r="D16655" s="1">
        <v>7.7151631974602504</v>
      </c>
      <c r="E16655">
        <v>3.83563245141388</v>
      </c>
      <c r="F16655">
        <v>5.5676493053478202</v>
      </c>
      <c r="G16655">
        <v>2.3546165713218898</v>
      </c>
      <c r="H16655">
        <v>3.5777194615124501</v>
      </c>
      <c r="I16655">
        <v>1.76394661626543</v>
      </c>
      <c r="J16655">
        <v>3.3053195736900798</v>
      </c>
    </row>
    <row r="16656" spans="1:10" x14ac:dyDescent="0.3">
      <c r="A16656">
        <v>167</v>
      </c>
      <c r="B16656">
        <v>55</v>
      </c>
      <c r="C16656" s="1">
        <v>6.3697972777166703</v>
      </c>
      <c r="D16656" s="1">
        <v>8.6547565012281407</v>
      </c>
      <c r="E16656">
        <v>5.0625926938173604</v>
      </c>
      <c r="F16656">
        <v>8.3853452099050507</v>
      </c>
      <c r="G16656">
        <v>2.5661586952909001</v>
      </c>
      <c r="H16656">
        <v>7.0279004027523602</v>
      </c>
      <c r="I16656">
        <v>2.8298500070679702</v>
      </c>
      <c r="J16656">
        <v>5.96764421745275</v>
      </c>
    </row>
    <row r="16657" spans="1:10" x14ac:dyDescent="0.3">
      <c r="A16657">
        <v>167</v>
      </c>
      <c r="B16657">
        <v>56</v>
      </c>
      <c r="C16657" s="1">
        <v>11.1391955781975</v>
      </c>
      <c r="D16657" s="1">
        <v>8.0009352887482397</v>
      </c>
      <c r="E16657">
        <v>6.87455440372689</v>
      </c>
      <c r="F16657">
        <v>6.8665839265925301</v>
      </c>
      <c r="G16657">
        <v>7.5996723701311604</v>
      </c>
      <c r="H16657">
        <v>8.2013737674423304</v>
      </c>
      <c r="I16657">
        <v>9.1801063407396502</v>
      </c>
      <c r="J16657">
        <v>4.8570457555397804</v>
      </c>
    </row>
    <row r="16658" spans="1:10" x14ac:dyDescent="0.3">
      <c r="A16658">
        <v>167</v>
      </c>
      <c r="B16658">
        <v>57</v>
      </c>
      <c r="C16658" s="1">
        <v>6.6636348922247404</v>
      </c>
      <c r="D16658" s="1">
        <v>6.6796875675959404</v>
      </c>
      <c r="E16658">
        <v>6.7240119452235101</v>
      </c>
      <c r="F16658">
        <v>8.74076678473517</v>
      </c>
      <c r="G16658">
        <v>6.71958471735788</v>
      </c>
      <c r="H16658">
        <v>8.8917147575597095</v>
      </c>
      <c r="I16658">
        <v>3.9311819948642501</v>
      </c>
      <c r="J16658">
        <v>5.3660824603628896</v>
      </c>
    </row>
    <row r="16659" spans="1:10" x14ac:dyDescent="0.3">
      <c r="A16659">
        <v>167</v>
      </c>
      <c r="B16659">
        <v>58</v>
      </c>
      <c r="C16659" s="1">
        <v>10.153800886261701</v>
      </c>
      <c r="D16659" s="1">
        <v>13.1594197962631</v>
      </c>
      <c r="E16659">
        <v>12.374550863098801</v>
      </c>
      <c r="F16659">
        <v>7.5507834800531999</v>
      </c>
      <c r="G16659">
        <v>15.657222547272401</v>
      </c>
      <c r="H16659">
        <v>9.0220234168115692</v>
      </c>
      <c r="I16659">
        <v>14.5429225127458</v>
      </c>
      <c r="J16659">
        <v>12.577960694486199</v>
      </c>
    </row>
    <row r="16660" spans="1:10" x14ac:dyDescent="0.3">
      <c r="A16660">
        <v>167</v>
      </c>
      <c r="B16660">
        <v>59</v>
      </c>
      <c r="C16660" s="1">
        <v>3.34270952325579</v>
      </c>
      <c r="D16660" s="1">
        <v>6.1032945314742202</v>
      </c>
      <c r="E16660">
        <v>4.69059965890483</v>
      </c>
      <c r="F16660">
        <v>3.08161500599706</v>
      </c>
      <c r="G16660">
        <v>4.0108838084384102</v>
      </c>
      <c r="H16660">
        <v>2.7933292236652001</v>
      </c>
      <c r="I16660">
        <v>5.37125442155003</v>
      </c>
      <c r="J16660">
        <v>3.6096878359226601</v>
      </c>
    </row>
    <row r="16661" spans="1:10" x14ac:dyDescent="0.3">
      <c r="A16661">
        <v>167</v>
      </c>
      <c r="B16661">
        <v>60</v>
      </c>
      <c r="C16661" s="1">
        <v>7.0698874091499997</v>
      </c>
      <c r="D16661" s="1">
        <v>7.60427092528617</v>
      </c>
      <c r="E16661">
        <v>4.7825360324357797</v>
      </c>
      <c r="F16661">
        <v>10.6618385138344</v>
      </c>
      <c r="G16661">
        <v>3.9660327802766902</v>
      </c>
      <c r="H16661">
        <v>6.3353839063705397</v>
      </c>
      <c r="I16661">
        <v>4.7099842827443998</v>
      </c>
      <c r="J16661">
        <v>7.4750285855236598</v>
      </c>
    </row>
    <row r="16662" spans="1:10" x14ac:dyDescent="0.3">
      <c r="A16662">
        <v>167</v>
      </c>
      <c r="B16662">
        <v>61</v>
      </c>
      <c r="C16662" s="1">
        <v>7.5116031128561103</v>
      </c>
      <c r="D16662" s="1">
        <v>9.8228899017704698</v>
      </c>
      <c r="E16662">
        <v>7.4435144616598903</v>
      </c>
      <c r="F16662">
        <v>8.8039188122519292</v>
      </c>
      <c r="G16662">
        <v>10.238280509242299</v>
      </c>
      <c r="H16662">
        <v>6.6331978465607699</v>
      </c>
      <c r="I16662">
        <v>10.1361318476165</v>
      </c>
      <c r="J16662">
        <v>7.5319408261208203</v>
      </c>
    </row>
    <row r="16663" spans="1:10" x14ac:dyDescent="0.3">
      <c r="A16663">
        <v>167</v>
      </c>
      <c r="B16663">
        <v>62</v>
      </c>
      <c r="C16663" s="1">
        <v>8.8668150247256499</v>
      </c>
      <c r="D16663" s="1">
        <v>7.8634217845304004</v>
      </c>
      <c r="E16663">
        <v>7.8711172470428004</v>
      </c>
      <c r="F16663">
        <v>9.4079820637265001</v>
      </c>
      <c r="G16663">
        <v>10.648719582064301</v>
      </c>
      <c r="H16663">
        <v>5.5784551856324498</v>
      </c>
      <c r="I16663">
        <v>12.580617002735</v>
      </c>
      <c r="J16663">
        <v>4.7870715815980498</v>
      </c>
    </row>
    <row r="16664" spans="1:10" x14ac:dyDescent="0.3">
      <c r="A16664">
        <v>167</v>
      </c>
      <c r="B16664">
        <v>63</v>
      </c>
      <c r="C16664" s="1">
        <v>8.7680048322837205</v>
      </c>
      <c r="D16664" s="1">
        <v>5.91911585235479</v>
      </c>
      <c r="E16664">
        <v>11.9814022389304</v>
      </c>
      <c r="F16664">
        <v>7.5301246351555697</v>
      </c>
      <c r="G16664">
        <v>17.1273456671573</v>
      </c>
      <c r="H16664">
        <v>4.7885486443841998</v>
      </c>
      <c r="I16664">
        <v>19.2142933784435</v>
      </c>
      <c r="J16664">
        <v>6.9245702820272204</v>
      </c>
    </row>
    <row r="16665" spans="1:10" x14ac:dyDescent="0.3">
      <c r="A16665">
        <v>167</v>
      </c>
      <c r="B16665">
        <v>64</v>
      </c>
      <c r="C16665" s="1">
        <v>4.3425458140125199</v>
      </c>
      <c r="D16665" s="1">
        <v>7.7682205935056396</v>
      </c>
      <c r="E16665">
        <v>5.6342899883540598</v>
      </c>
      <c r="F16665">
        <v>7.6777601564314599</v>
      </c>
      <c r="G16665">
        <v>7.2661373012658199</v>
      </c>
      <c r="H16665">
        <v>3.9775543262516599</v>
      </c>
      <c r="I16665">
        <v>5.0251644307726</v>
      </c>
      <c r="J16665">
        <v>3.5896773496955601</v>
      </c>
    </row>
    <row r="16666" spans="1:10" x14ac:dyDescent="0.3">
      <c r="A16666">
        <v>167</v>
      </c>
      <c r="B16666">
        <v>65</v>
      </c>
      <c r="C16666" s="1">
        <v>6.67789552670604</v>
      </c>
      <c r="D16666" s="1">
        <v>8.4574000533293905</v>
      </c>
      <c r="E16666">
        <v>9.0567244010787302</v>
      </c>
      <c r="F16666">
        <v>6.5142880113813497</v>
      </c>
      <c r="G16666">
        <v>12.897223357326901</v>
      </c>
      <c r="H16666">
        <v>3.4686958509504202</v>
      </c>
      <c r="I16666">
        <v>12.1680794488834</v>
      </c>
      <c r="J16666">
        <v>2.2215605357255899</v>
      </c>
    </row>
    <row r="16667" spans="1:10" x14ac:dyDescent="0.3">
      <c r="A16667">
        <v>167</v>
      </c>
      <c r="B16667">
        <v>66</v>
      </c>
      <c r="C16667" s="1">
        <v>6.0064358388198196</v>
      </c>
      <c r="D16667" s="1">
        <v>8.7319913279273003</v>
      </c>
      <c r="E16667">
        <v>5.9641897543970996</v>
      </c>
      <c r="F16667">
        <v>4.5495476744085499</v>
      </c>
      <c r="G16667">
        <v>6.6386616624797004</v>
      </c>
      <c r="H16667">
        <v>4.5744074246249902</v>
      </c>
      <c r="I16667">
        <v>6.6896334380009304</v>
      </c>
      <c r="J16667">
        <v>4.9390104933890404</v>
      </c>
    </row>
    <row r="16668" spans="1:10" x14ac:dyDescent="0.3">
      <c r="A16668">
        <v>167</v>
      </c>
      <c r="B16668">
        <v>67</v>
      </c>
      <c r="C16668" s="1">
        <v>6.1898636161662299</v>
      </c>
      <c r="D16668" s="1">
        <v>8.1790014261178303</v>
      </c>
      <c r="E16668">
        <v>4.3922322647195404</v>
      </c>
      <c r="F16668">
        <v>11.559095458354699</v>
      </c>
      <c r="G16668">
        <v>4.5034527210808504</v>
      </c>
      <c r="H16668">
        <v>14.956140798423901</v>
      </c>
      <c r="I16668">
        <v>6.3922459653541299</v>
      </c>
      <c r="J16668">
        <v>14.110860083971501</v>
      </c>
    </row>
    <row r="16669" spans="1:10" x14ac:dyDescent="0.3">
      <c r="A16669">
        <v>167</v>
      </c>
      <c r="B16669">
        <v>68</v>
      </c>
      <c r="C16669" s="1">
        <v>6.5800414431905097</v>
      </c>
      <c r="D16669" s="1">
        <v>7.9561828846126703</v>
      </c>
      <c r="E16669">
        <v>4.8135564361200203</v>
      </c>
      <c r="F16669">
        <v>10.8442377693962</v>
      </c>
      <c r="G16669">
        <v>4.6812414974268899</v>
      </c>
      <c r="H16669">
        <v>15.333813871359499</v>
      </c>
      <c r="I16669">
        <v>4.4611239586654001</v>
      </c>
      <c r="J16669">
        <v>15.40923859205</v>
      </c>
    </row>
    <row r="16670" spans="1:10" x14ac:dyDescent="0.3">
      <c r="A16670">
        <v>167</v>
      </c>
      <c r="B16670">
        <v>69</v>
      </c>
      <c r="C16670" s="1">
        <v>9.1969130406682993</v>
      </c>
      <c r="D16670" s="1">
        <v>9.0326305560777094</v>
      </c>
      <c r="E16670">
        <v>13.3124762068244</v>
      </c>
      <c r="F16670">
        <v>11.5653372580406</v>
      </c>
      <c r="G16670">
        <v>10.005690401105801</v>
      </c>
      <c r="H16670">
        <v>8.4463198047928199</v>
      </c>
      <c r="I16670">
        <v>6.5351965506879202</v>
      </c>
      <c r="J16670">
        <v>11.900743531203601</v>
      </c>
    </row>
    <row r="16671" spans="1:10" x14ac:dyDescent="0.3">
      <c r="A16671">
        <v>167</v>
      </c>
      <c r="B16671">
        <v>70</v>
      </c>
      <c r="C16671" s="1">
        <v>4.7593716076133203</v>
      </c>
      <c r="D16671" s="1">
        <v>5.0165368439308597</v>
      </c>
      <c r="E16671">
        <v>3.1063570743782898</v>
      </c>
      <c r="F16671">
        <v>4.8947256378456698</v>
      </c>
      <c r="G16671">
        <v>2.6124701681931701</v>
      </c>
      <c r="H16671">
        <v>3.82991609771019</v>
      </c>
      <c r="I16671">
        <v>3.70725430952429</v>
      </c>
      <c r="J16671">
        <v>4.8233544239077002</v>
      </c>
    </row>
    <row r="16672" spans="1:10" x14ac:dyDescent="0.3">
      <c r="A16672">
        <v>167</v>
      </c>
      <c r="B16672">
        <v>71</v>
      </c>
      <c r="C16672" s="1">
        <v>8.2898814466530197</v>
      </c>
      <c r="D16672" s="1">
        <v>6.6378860300212503</v>
      </c>
      <c r="E16672">
        <v>9.0889919000214796</v>
      </c>
      <c r="F16672">
        <v>4.69001796671244</v>
      </c>
      <c r="G16672">
        <v>12.7512097698368</v>
      </c>
      <c r="H16672">
        <v>5.0496965968610104</v>
      </c>
      <c r="I16672">
        <v>13.4334951355654</v>
      </c>
      <c r="J16672">
        <v>7.2595776843882804</v>
      </c>
    </row>
    <row r="16673" spans="1:10" x14ac:dyDescent="0.3">
      <c r="A16673">
        <v>167</v>
      </c>
      <c r="B16673">
        <v>72</v>
      </c>
      <c r="C16673" s="1">
        <v>6.9015946829681596</v>
      </c>
      <c r="D16673" s="1">
        <v>7.2706184405302503</v>
      </c>
      <c r="E16673">
        <v>7.1264443982698804</v>
      </c>
      <c r="F16673">
        <v>6.1800123319650897</v>
      </c>
      <c r="G16673">
        <v>4.22253746079181</v>
      </c>
      <c r="H16673">
        <v>5.2122448154478098</v>
      </c>
      <c r="I16673">
        <v>5.0295925803228796</v>
      </c>
      <c r="J16673">
        <v>7.4199273041208604</v>
      </c>
    </row>
    <row r="16674" spans="1:10" x14ac:dyDescent="0.3">
      <c r="A16674">
        <v>167</v>
      </c>
      <c r="B16674">
        <v>73</v>
      </c>
      <c r="C16674" s="1">
        <v>5.8978387419870701</v>
      </c>
      <c r="D16674" s="1">
        <v>4.2605051435678902</v>
      </c>
      <c r="E16674">
        <v>7.2787305689058597</v>
      </c>
      <c r="F16674">
        <v>2.8983677150208802</v>
      </c>
      <c r="G16674">
        <v>4.36634086658594</v>
      </c>
      <c r="H16674">
        <v>3.2716520402903302</v>
      </c>
      <c r="I16674">
        <v>3.4936464468464798</v>
      </c>
      <c r="J16674">
        <v>4.1712972355145697</v>
      </c>
    </row>
    <row r="16675" spans="1:10" x14ac:dyDescent="0.3">
      <c r="A16675">
        <v>167</v>
      </c>
      <c r="B16675">
        <v>74</v>
      </c>
      <c r="C16675" s="1">
        <v>9.8198281097822502</v>
      </c>
      <c r="D16675" s="1">
        <v>7.1108767166037596</v>
      </c>
      <c r="E16675">
        <v>14.619562307586101</v>
      </c>
      <c r="F16675">
        <v>4.7792731202933698</v>
      </c>
      <c r="G16675">
        <v>12.2013136552051</v>
      </c>
      <c r="H16675">
        <v>6.3679958279453803</v>
      </c>
      <c r="I16675">
        <v>16.5976876922077</v>
      </c>
      <c r="J16675">
        <v>4.07378636247934</v>
      </c>
    </row>
    <row r="16676" spans="1:10" x14ac:dyDescent="0.3">
      <c r="A16676">
        <v>167</v>
      </c>
      <c r="B16676">
        <v>75</v>
      </c>
      <c r="C16676" s="1">
        <v>2.2509657917575101</v>
      </c>
      <c r="D16676" s="1">
        <v>8.8807572483267201</v>
      </c>
      <c r="E16676">
        <v>1.3445857287369001</v>
      </c>
      <c r="F16676">
        <v>10.325173900165099</v>
      </c>
      <c r="G16676">
        <v>1.0728154544249699</v>
      </c>
      <c r="H16676">
        <v>10.631232143242899</v>
      </c>
      <c r="I16676">
        <v>1.04930706543679</v>
      </c>
      <c r="J16676">
        <v>9.8173218983095403</v>
      </c>
    </row>
    <row r="16677" spans="1:10" x14ac:dyDescent="0.3">
      <c r="A16677">
        <v>167</v>
      </c>
      <c r="B16677">
        <v>76</v>
      </c>
      <c r="C16677" s="1">
        <v>5.2269929967046602</v>
      </c>
      <c r="D16677" s="1">
        <v>8.2145753425109191</v>
      </c>
      <c r="E16677">
        <v>4.4608145022364996</v>
      </c>
      <c r="F16677">
        <v>4.8697687276644803</v>
      </c>
      <c r="G16677">
        <v>2.30657972275087</v>
      </c>
      <c r="H16677">
        <v>3.5750390910385699</v>
      </c>
      <c r="I16677">
        <v>1.1721115174049901</v>
      </c>
      <c r="J16677">
        <v>1.9815432170868399</v>
      </c>
    </row>
    <row r="16678" spans="1:10" x14ac:dyDescent="0.3">
      <c r="A16678">
        <v>167</v>
      </c>
      <c r="B16678">
        <v>77</v>
      </c>
      <c r="C16678" s="1">
        <v>9.5768663774388898</v>
      </c>
      <c r="D16678" s="1">
        <v>10.1007517190319</v>
      </c>
      <c r="E16678">
        <v>9.2403045237428501</v>
      </c>
      <c r="F16678">
        <v>8.5006833967509206</v>
      </c>
      <c r="G16678">
        <v>7.8636738263315999</v>
      </c>
      <c r="H16678">
        <v>11.650079845677499</v>
      </c>
      <c r="I16678">
        <v>4.2516716249472601</v>
      </c>
      <c r="J16678">
        <v>12.766259138387101</v>
      </c>
    </row>
    <row r="16679" spans="1:10" x14ac:dyDescent="0.3">
      <c r="A16679">
        <v>167</v>
      </c>
      <c r="B16679">
        <v>78</v>
      </c>
      <c r="C16679" s="1">
        <v>7.0858129337381</v>
      </c>
      <c r="D16679" s="1">
        <v>7.5762882177792097</v>
      </c>
      <c r="E16679">
        <v>8.6888061146161899</v>
      </c>
      <c r="F16679">
        <v>9.8627094607581594</v>
      </c>
      <c r="G16679">
        <v>8.7482377777297593</v>
      </c>
      <c r="H16679">
        <v>7.8209772896847598</v>
      </c>
      <c r="I16679">
        <v>4.9534954996465297</v>
      </c>
      <c r="J16679">
        <v>7.5689800500528799</v>
      </c>
    </row>
    <row r="16680" spans="1:10" x14ac:dyDescent="0.3">
      <c r="A16680">
        <v>167</v>
      </c>
      <c r="B16680">
        <v>79</v>
      </c>
      <c r="C16680" s="1">
        <v>5.67141336981308</v>
      </c>
      <c r="D16680" s="1">
        <v>5.7292292294753002</v>
      </c>
      <c r="E16680">
        <v>7.6827935373135201</v>
      </c>
      <c r="F16680">
        <v>7.9194771132168</v>
      </c>
      <c r="G16680">
        <v>6.3203923289468502</v>
      </c>
      <c r="H16680">
        <v>5.4410310204785803</v>
      </c>
      <c r="I16680">
        <v>7.3550048873995797</v>
      </c>
      <c r="J16680">
        <v>3.4676033467710199</v>
      </c>
    </row>
    <row r="16681" spans="1:10" x14ac:dyDescent="0.3">
      <c r="A16681">
        <v>167</v>
      </c>
      <c r="B16681">
        <v>80</v>
      </c>
      <c r="C16681" s="1">
        <v>9.6947813925382498</v>
      </c>
      <c r="D16681" s="1">
        <v>8.2834580222418204</v>
      </c>
      <c r="E16681">
        <v>9.52134759360621</v>
      </c>
      <c r="F16681">
        <v>8.5933369060428308</v>
      </c>
      <c r="G16681">
        <v>14.027805467000301</v>
      </c>
      <c r="H16681">
        <v>7.6557797405564703</v>
      </c>
      <c r="I16681">
        <v>9.3581334898533797</v>
      </c>
      <c r="J16681">
        <v>5.5434800579587602</v>
      </c>
    </row>
    <row r="16682" spans="1:10" x14ac:dyDescent="0.3">
      <c r="A16682">
        <v>167</v>
      </c>
      <c r="B16682">
        <v>81</v>
      </c>
      <c r="C16682" s="1">
        <v>6.2318396758621999</v>
      </c>
      <c r="D16682" s="1">
        <v>9.8498399229594291</v>
      </c>
      <c r="E16682">
        <v>3.42504306368421</v>
      </c>
      <c r="F16682">
        <v>13.8581320703589</v>
      </c>
      <c r="G16682">
        <v>3.6775064621437901</v>
      </c>
      <c r="H16682">
        <v>15.359745032583101</v>
      </c>
      <c r="I16682">
        <v>4.9647815583210804</v>
      </c>
      <c r="J16682">
        <v>10.9475662276632</v>
      </c>
    </row>
    <row r="16683" spans="1:10" x14ac:dyDescent="0.3">
      <c r="A16683">
        <v>167</v>
      </c>
      <c r="B16683">
        <v>82</v>
      </c>
      <c r="C16683" s="1">
        <v>6.4970944333301004</v>
      </c>
      <c r="D16683" s="1">
        <v>9.4218735390319406</v>
      </c>
      <c r="E16683">
        <v>7.8781627284060898</v>
      </c>
      <c r="F16683">
        <v>4.7527271255711501</v>
      </c>
      <c r="G16683">
        <v>8.2903147143811893</v>
      </c>
      <c r="H16683">
        <v>4.3859205285503302</v>
      </c>
      <c r="I16683">
        <v>7.8129208915386403</v>
      </c>
      <c r="J16683">
        <v>5.9550346662332201</v>
      </c>
    </row>
    <row r="16684" spans="1:10" x14ac:dyDescent="0.3">
      <c r="A16684">
        <v>167</v>
      </c>
      <c r="B16684">
        <v>83</v>
      </c>
      <c r="C16684" s="1">
        <v>5.8003463052997697</v>
      </c>
      <c r="D16684" s="1">
        <v>8.0776622683001893</v>
      </c>
      <c r="E16684">
        <v>7.84841892737058</v>
      </c>
      <c r="F16684">
        <v>6.9041341314666598</v>
      </c>
      <c r="G16684">
        <v>4.4980472595735099</v>
      </c>
      <c r="H16684">
        <v>6.6815606671322199</v>
      </c>
      <c r="I16684">
        <v>5.3913691455299499</v>
      </c>
      <c r="J16684">
        <v>5.6021372790034203</v>
      </c>
    </row>
    <row r="16685" spans="1:10" x14ac:dyDescent="0.3">
      <c r="A16685">
        <v>167</v>
      </c>
      <c r="B16685">
        <v>84</v>
      </c>
      <c r="C16685" s="1">
        <v>8.1586949309523593</v>
      </c>
      <c r="D16685" s="1">
        <v>10.622954457418</v>
      </c>
      <c r="E16685">
        <v>10.7198612028839</v>
      </c>
      <c r="F16685">
        <v>9.0204618457532497</v>
      </c>
      <c r="G16685">
        <v>12.919305166826099</v>
      </c>
      <c r="H16685">
        <v>11.5617997576467</v>
      </c>
      <c r="I16685">
        <v>9.5058001782717501</v>
      </c>
      <c r="J16685">
        <v>6.4628098562332497</v>
      </c>
    </row>
    <row r="16686" spans="1:10" x14ac:dyDescent="0.3">
      <c r="A16686">
        <v>167</v>
      </c>
      <c r="B16686">
        <v>85</v>
      </c>
      <c r="C16686" s="1">
        <v>5.6989998667313397</v>
      </c>
      <c r="D16686" s="1">
        <v>11.0864513998745</v>
      </c>
      <c r="E16686">
        <v>5.3999317592477496</v>
      </c>
      <c r="F16686">
        <v>11.1640958473611</v>
      </c>
      <c r="G16686">
        <v>4.3342089452684398</v>
      </c>
      <c r="H16686">
        <v>9.84955703687252</v>
      </c>
      <c r="I16686">
        <v>5.9471025392477399</v>
      </c>
      <c r="J16686">
        <v>8.0130163410702195</v>
      </c>
    </row>
    <row r="16687" spans="1:10" x14ac:dyDescent="0.3">
      <c r="A16687">
        <v>167</v>
      </c>
      <c r="B16687">
        <v>86</v>
      </c>
      <c r="C16687" s="1">
        <v>9.3565201605757302</v>
      </c>
      <c r="D16687" s="1">
        <v>5.62205115033521</v>
      </c>
      <c r="E16687">
        <v>12.481314359162701</v>
      </c>
      <c r="F16687">
        <v>4.9244522956769501</v>
      </c>
      <c r="G16687">
        <v>11.407519048957401</v>
      </c>
      <c r="H16687">
        <v>7.1066728073130099</v>
      </c>
      <c r="I16687">
        <v>10.2444586259779</v>
      </c>
      <c r="J16687">
        <v>5.2708894315346804</v>
      </c>
    </row>
    <row r="16688" spans="1:10" x14ac:dyDescent="0.3">
      <c r="A16688">
        <v>167</v>
      </c>
      <c r="B16688">
        <v>87</v>
      </c>
      <c r="C16688" s="1">
        <v>4.7626698491057304</v>
      </c>
      <c r="D16688" s="1">
        <v>8.5455435376620201</v>
      </c>
      <c r="E16688">
        <v>4.7047336948623002</v>
      </c>
      <c r="F16688">
        <v>5.9216509069043797</v>
      </c>
      <c r="G16688">
        <v>4.1242017293613404</v>
      </c>
      <c r="H16688">
        <v>4.0570362963697697</v>
      </c>
      <c r="I16688">
        <v>3.1153344122195001</v>
      </c>
      <c r="J16688">
        <v>5.3234952423201802</v>
      </c>
    </row>
    <row r="16689" spans="1:10" x14ac:dyDescent="0.3">
      <c r="A16689">
        <v>167</v>
      </c>
      <c r="B16689">
        <v>88</v>
      </c>
      <c r="C16689" s="1">
        <v>7.8260454494110103</v>
      </c>
      <c r="D16689" s="1">
        <v>7.1778373482717397</v>
      </c>
      <c r="E16689">
        <v>3.9815869425399799</v>
      </c>
      <c r="F16689">
        <v>5.2598516831001403</v>
      </c>
      <c r="G16689">
        <v>2.7593239565171799</v>
      </c>
      <c r="H16689">
        <v>4.4158969399511401</v>
      </c>
      <c r="I16689">
        <v>2.6313538277811599</v>
      </c>
      <c r="J16689">
        <v>2.7977169168441098</v>
      </c>
    </row>
    <row r="16690" spans="1:10" x14ac:dyDescent="0.3">
      <c r="A16690">
        <v>167</v>
      </c>
      <c r="B16690">
        <v>89</v>
      </c>
      <c r="C16690" s="1">
        <v>6.2294105448006096</v>
      </c>
      <c r="D16690" s="1">
        <v>8.5772476878619806</v>
      </c>
      <c r="E16690">
        <v>6.0660011563615504</v>
      </c>
      <c r="F16690">
        <v>5.0816108575778802</v>
      </c>
      <c r="G16690">
        <v>6.9480396763748704</v>
      </c>
      <c r="H16690">
        <v>5.1361392995740198</v>
      </c>
      <c r="I16690">
        <v>4.8067348211980496</v>
      </c>
      <c r="J16690">
        <v>5.6809934715051504</v>
      </c>
    </row>
    <row r="16691" spans="1:10" x14ac:dyDescent="0.3">
      <c r="A16691">
        <v>167</v>
      </c>
      <c r="B16691">
        <v>90</v>
      </c>
      <c r="C16691" s="1">
        <v>6.1967134839993498</v>
      </c>
      <c r="D16691" s="1">
        <v>6.2281098256378202</v>
      </c>
      <c r="E16691">
        <v>6.7286698729861003</v>
      </c>
      <c r="F16691">
        <v>3.4926050585864599</v>
      </c>
      <c r="G16691">
        <v>3.5767869883985601</v>
      </c>
      <c r="H16691">
        <v>3.1674279878680398</v>
      </c>
      <c r="I16691">
        <v>4.6673880597220903</v>
      </c>
      <c r="J16691">
        <v>2.4625584760755101</v>
      </c>
    </row>
    <row r="16692" spans="1:10" x14ac:dyDescent="0.3">
      <c r="A16692">
        <v>167</v>
      </c>
      <c r="B16692">
        <v>91</v>
      </c>
      <c r="C16692" s="1">
        <v>5.9121692416700498</v>
      </c>
      <c r="D16692" s="1">
        <v>7.1181312958992002</v>
      </c>
      <c r="E16692">
        <v>6.6637464088592404</v>
      </c>
      <c r="F16692">
        <v>7.4464999691551803</v>
      </c>
      <c r="G16692">
        <v>6.90964604333079</v>
      </c>
      <c r="H16692">
        <v>5.3890525981350299</v>
      </c>
      <c r="I16692">
        <v>5.1014202308216703</v>
      </c>
      <c r="J16692">
        <v>6.3741224732938102</v>
      </c>
    </row>
    <row r="16693" spans="1:10" x14ac:dyDescent="0.3">
      <c r="A16693">
        <v>167</v>
      </c>
      <c r="B16693">
        <v>92</v>
      </c>
      <c r="C16693" s="1">
        <v>7.16652414914007</v>
      </c>
      <c r="D16693" s="1">
        <v>6.5353645012040298</v>
      </c>
      <c r="E16693">
        <v>10.3827989944353</v>
      </c>
      <c r="F16693">
        <v>9.2738385277188993</v>
      </c>
      <c r="G16693">
        <v>9.1143272189055793</v>
      </c>
      <c r="H16693">
        <v>11.879970459701401</v>
      </c>
      <c r="I16693">
        <v>13.4317479561557</v>
      </c>
      <c r="J16693">
        <v>14.2216351417329</v>
      </c>
    </row>
    <row r="16694" spans="1:10" x14ac:dyDescent="0.3">
      <c r="A16694">
        <v>167</v>
      </c>
      <c r="B16694">
        <v>93</v>
      </c>
      <c r="C16694" s="1">
        <v>5.5412532547710196</v>
      </c>
      <c r="D16694" s="1">
        <v>4.8869272860135702</v>
      </c>
      <c r="E16694">
        <v>7.4624191583796904</v>
      </c>
      <c r="F16694">
        <v>4.6734657882835497</v>
      </c>
      <c r="G16694">
        <v>5.8976764794569503</v>
      </c>
      <c r="H16694">
        <v>2.467903032503</v>
      </c>
      <c r="I16694">
        <v>8.6249840172271206</v>
      </c>
      <c r="J16694">
        <v>3.1861567496520902</v>
      </c>
    </row>
    <row r="16695" spans="1:10" x14ac:dyDescent="0.3">
      <c r="A16695">
        <v>167</v>
      </c>
      <c r="B16695">
        <v>94</v>
      </c>
      <c r="C16695" s="1">
        <v>5.3244589165467602</v>
      </c>
      <c r="D16695" s="1">
        <v>9.5472228886083705</v>
      </c>
      <c r="E16695">
        <v>4.3575937671874998</v>
      </c>
      <c r="F16695">
        <v>9.34578242961787</v>
      </c>
      <c r="G16695">
        <v>6.1585411165702499</v>
      </c>
      <c r="H16695">
        <v>7.8468626905389902</v>
      </c>
      <c r="I16695">
        <v>3.3843695306372599</v>
      </c>
      <c r="J16695">
        <v>11.592877183766999</v>
      </c>
    </row>
    <row r="16696" spans="1:10" x14ac:dyDescent="0.3">
      <c r="A16696">
        <v>167</v>
      </c>
      <c r="B16696">
        <v>95</v>
      </c>
      <c r="C16696" s="1">
        <v>10.5417300493677</v>
      </c>
      <c r="D16696" s="1">
        <v>10.877458555593</v>
      </c>
      <c r="E16696">
        <v>11.439762092286101</v>
      </c>
      <c r="F16696">
        <v>11.592592938940401</v>
      </c>
      <c r="G16696">
        <v>9.3951517460522709</v>
      </c>
      <c r="H16696">
        <v>5.8282094823711601</v>
      </c>
      <c r="I16696">
        <v>5.29753028539489</v>
      </c>
      <c r="J16696">
        <v>3.3685178605444799</v>
      </c>
    </row>
    <row r="16697" spans="1:10" x14ac:dyDescent="0.3">
      <c r="A16697">
        <v>167</v>
      </c>
      <c r="B16697">
        <v>96</v>
      </c>
      <c r="C16697" s="1">
        <v>8.4778590848240096</v>
      </c>
      <c r="D16697" s="1">
        <v>6.7014482543987901</v>
      </c>
      <c r="E16697">
        <v>10.9861989928234</v>
      </c>
      <c r="F16697">
        <v>9.9191065159275205</v>
      </c>
      <c r="G16697">
        <v>15.7512681854787</v>
      </c>
      <c r="H16697">
        <v>7.2783526054432297</v>
      </c>
      <c r="I16697">
        <v>13.4744741092123</v>
      </c>
      <c r="J16697">
        <v>9.9880145805884997</v>
      </c>
    </row>
    <row r="16698" spans="1:10" x14ac:dyDescent="0.3">
      <c r="A16698">
        <v>167</v>
      </c>
      <c r="B16698">
        <v>97</v>
      </c>
      <c r="C16698" s="1">
        <v>9.9048997207550808</v>
      </c>
      <c r="D16698" s="1">
        <v>3.1136976520102801</v>
      </c>
      <c r="E16698">
        <v>10.9085096868516</v>
      </c>
      <c r="F16698">
        <v>4.2593433774121197</v>
      </c>
      <c r="G16698">
        <v>14.4895955080686</v>
      </c>
      <c r="H16698">
        <v>4.4371917963816703</v>
      </c>
      <c r="I16698">
        <v>7.6317721777966403</v>
      </c>
      <c r="J16698">
        <v>4.4871114928690696</v>
      </c>
    </row>
    <row r="16699" spans="1:10" x14ac:dyDescent="0.3">
      <c r="A16699">
        <v>167</v>
      </c>
      <c r="B16699">
        <v>98</v>
      </c>
      <c r="C16699" s="1">
        <v>3.2138297816185899</v>
      </c>
      <c r="D16699" s="1">
        <v>9.6271157811348704</v>
      </c>
      <c r="E16699">
        <v>4.6512173786387496</v>
      </c>
      <c r="F16699">
        <v>12.8275076447388</v>
      </c>
      <c r="G16699">
        <v>5.2161215239002097</v>
      </c>
      <c r="H16699">
        <v>18.381210241233099</v>
      </c>
      <c r="I16699">
        <v>7.5177786834504401</v>
      </c>
      <c r="J16699">
        <v>10.7503107163352</v>
      </c>
    </row>
    <row r="16700" spans="1:10" x14ac:dyDescent="0.3">
      <c r="A16700">
        <v>167</v>
      </c>
      <c r="B16700">
        <v>99</v>
      </c>
      <c r="C16700" s="1">
        <v>5.4878351556203198</v>
      </c>
      <c r="D16700" s="1">
        <v>7.8284876848918001</v>
      </c>
      <c r="E16700">
        <v>3.7960847422297999</v>
      </c>
      <c r="F16700">
        <v>4.8941791880189101</v>
      </c>
      <c r="G16700">
        <v>5.1875390582188796</v>
      </c>
      <c r="H16700">
        <v>2.7793783298556902</v>
      </c>
      <c r="I16700">
        <v>4.3321250652758998</v>
      </c>
      <c r="J16700">
        <v>1.4448902265777599</v>
      </c>
    </row>
    <row r="16701" spans="1:10" x14ac:dyDescent="0.3">
      <c r="A16701">
        <v>167</v>
      </c>
      <c r="B16701">
        <v>100</v>
      </c>
      <c r="C16701" s="1">
        <v>5.6606500661919803</v>
      </c>
      <c r="D16701" s="1">
        <v>11.2268260496772</v>
      </c>
      <c r="E16701">
        <v>2.88428532498946</v>
      </c>
      <c r="F16701">
        <v>5.8934833922102898</v>
      </c>
      <c r="G16701">
        <v>1.76486890884166</v>
      </c>
      <c r="H16701">
        <v>5.2026278823708703</v>
      </c>
      <c r="I16701">
        <v>0.93953771743747205</v>
      </c>
      <c r="J16701">
        <v>4.6372258569512397</v>
      </c>
    </row>
    <row r="16702" spans="1:10" x14ac:dyDescent="0.3">
      <c r="A16702">
        <v>168</v>
      </c>
      <c r="B16702">
        <v>1</v>
      </c>
      <c r="C16702" s="1">
        <v>8.9448484823429695</v>
      </c>
      <c r="D16702" s="1">
        <v>9.0753790356907107</v>
      </c>
      <c r="E16702">
        <v>6.3077210868874696</v>
      </c>
      <c r="F16702">
        <v>8.93904371257889</v>
      </c>
      <c r="G16702">
        <v>6.3220984887487299</v>
      </c>
      <c r="H16702">
        <v>11.845003351824101</v>
      </c>
      <c r="I16702">
        <v>8.3009684638744901</v>
      </c>
      <c r="J16702">
        <v>13.251256697365701</v>
      </c>
    </row>
    <row r="16703" spans="1:10" x14ac:dyDescent="0.3">
      <c r="A16703">
        <v>168</v>
      </c>
      <c r="B16703">
        <v>2</v>
      </c>
      <c r="C16703" s="1">
        <v>14.6112039869295</v>
      </c>
      <c r="D16703" s="1">
        <v>9.5369755358946495</v>
      </c>
      <c r="E16703">
        <v>9.9186830675712301</v>
      </c>
      <c r="F16703">
        <v>10.542401067927401</v>
      </c>
      <c r="G16703">
        <v>8.2353482790625794</v>
      </c>
      <c r="H16703">
        <v>14.691423434427801</v>
      </c>
      <c r="I16703">
        <v>6.8257736554855004</v>
      </c>
      <c r="J16703">
        <v>13.3314057657759</v>
      </c>
    </row>
    <row r="16704" spans="1:10" x14ac:dyDescent="0.3">
      <c r="A16704">
        <v>168</v>
      </c>
      <c r="B16704">
        <v>3</v>
      </c>
      <c r="C16704" s="1">
        <v>7.9300002203705304</v>
      </c>
      <c r="D16704" s="1">
        <v>6.5690851083607198</v>
      </c>
      <c r="E16704">
        <v>8.9363335712786505</v>
      </c>
      <c r="F16704">
        <v>6.8278422072635596</v>
      </c>
      <c r="G16704">
        <v>11.313003503273199</v>
      </c>
      <c r="H16704">
        <v>5.7551945015453496</v>
      </c>
      <c r="I16704">
        <v>14.9458680314695</v>
      </c>
      <c r="J16704">
        <v>7.3091271911129496</v>
      </c>
    </row>
    <row r="16705" spans="1:10" x14ac:dyDescent="0.3">
      <c r="A16705">
        <v>168</v>
      </c>
      <c r="B16705">
        <v>4</v>
      </c>
      <c r="C16705" s="1">
        <v>7.0655583550903804</v>
      </c>
      <c r="D16705" s="1">
        <v>7.7991638873339904</v>
      </c>
      <c r="E16705">
        <v>7.0057816727663402</v>
      </c>
      <c r="F16705">
        <v>5.4214672553424599</v>
      </c>
      <c r="G16705">
        <v>10.1043078682727</v>
      </c>
      <c r="H16705">
        <v>6.5257850504350996</v>
      </c>
      <c r="I16705">
        <v>6.4656954913813403</v>
      </c>
      <c r="J16705">
        <v>8.1816092994130898</v>
      </c>
    </row>
    <row r="16706" spans="1:10" x14ac:dyDescent="0.3">
      <c r="A16706">
        <v>168</v>
      </c>
      <c r="B16706">
        <v>5</v>
      </c>
      <c r="C16706" s="1">
        <v>9.2368269747046998</v>
      </c>
      <c r="D16706" s="1">
        <v>8.8776219559214002</v>
      </c>
      <c r="E16706">
        <v>13.259975490076201</v>
      </c>
      <c r="F16706">
        <v>4.5872510741813297</v>
      </c>
      <c r="G16706">
        <v>11.906785655276099</v>
      </c>
      <c r="H16706">
        <v>4.7983123242027999</v>
      </c>
      <c r="I16706">
        <v>16.8418861141229</v>
      </c>
      <c r="J16706">
        <v>2.86587603639278</v>
      </c>
    </row>
    <row r="16707" spans="1:10" x14ac:dyDescent="0.3">
      <c r="A16707">
        <v>168</v>
      </c>
      <c r="B16707">
        <v>6</v>
      </c>
      <c r="C16707" s="1">
        <v>8.5754864579840699</v>
      </c>
      <c r="D16707" s="1">
        <v>9.3227024778046399</v>
      </c>
      <c r="E16707">
        <v>9.6037700891570896</v>
      </c>
      <c r="F16707">
        <v>4.7886600514937996</v>
      </c>
      <c r="G16707">
        <v>9.53789050799395</v>
      </c>
      <c r="H16707">
        <v>5.83611712427874</v>
      </c>
      <c r="I16707">
        <v>8.4323437057589903</v>
      </c>
      <c r="J16707">
        <v>8.1487592034465397</v>
      </c>
    </row>
    <row r="16708" spans="1:10" x14ac:dyDescent="0.3">
      <c r="A16708">
        <v>168</v>
      </c>
      <c r="B16708">
        <v>7</v>
      </c>
      <c r="C16708" s="1">
        <v>6.7318122677456298</v>
      </c>
      <c r="D16708" s="1">
        <v>5.1135246465707196</v>
      </c>
      <c r="E16708">
        <v>7.6603903639432902</v>
      </c>
      <c r="F16708">
        <v>5.3810150098767897</v>
      </c>
      <c r="G16708">
        <v>5.1206034162135099</v>
      </c>
      <c r="H16708">
        <v>7.5508074554198199</v>
      </c>
      <c r="I16708">
        <v>3.8777032299515</v>
      </c>
      <c r="J16708">
        <v>10.598955293466</v>
      </c>
    </row>
    <row r="16709" spans="1:10" x14ac:dyDescent="0.3">
      <c r="A16709">
        <v>168</v>
      </c>
      <c r="B16709">
        <v>8</v>
      </c>
      <c r="C16709" s="1">
        <v>7.9987851973439703</v>
      </c>
      <c r="D16709" s="1">
        <v>7.3525257288885797</v>
      </c>
      <c r="E16709">
        <v>7.2673505092507797</v>
      </c>
      <c r="F16709">
        <v>7.8106719894036303</v>
      </c>
      <c r="G16709">
        <v>6.3484358770560902</v>
      </c>
      <c r="H16709">
        <v>7.2544157317119904</v>
      </c>
      <c r="I16709">
        <v>4.9474290414007198</v>
      </c>
      <c r="J16709">
        <v>9.72410130057958</v>
      </c>
    </row>
    <row r="16710" spans="1:10" x14ac:dyDescent="0.3">
      <c r="A16710">
        <v>168</v>
      </c>
      <c r="B16710">
        <v>9</v>
      </c>
      <c r="C16710" s="1">
        <v>10.528587195899499</v>
      </c>
      <c r="D16710" s="1">
        <v>11.8932037585323</v>
      </c>
      <c r="E16710">
        <v>11.6662009223592</v>
      </c>
      <c r="F16710">
        <v>14.2539962787351</v>
      </c>
      <c r="G16710">
        <v>12.065230276749</v>
      </c>
      <c r="H16710">
        <v>10.5186777835121</v>
      </c>
      <c r="I16710">
        <v>17.394923519418501</v>
      </c>
      <c r="J16710">
        <v>8.9688935111591999</v>
      </c>
    </row>
    <row r="16711" spans="1:10" x14ac:dyDescent="0.3">
      <c r="A16711">
        <v>168</v>
      </c>
      <c r="B16711">
        <v>10</v>
      </c>
      <c r="C16711" s="1">
        <v>9.25074382011735</v>
      </c>
      <c r="D16711" s="1">
        <v>8.9328968580167203</v>
      </c>
      <c r="E16711">
        <v>12.8002652494544</v>
      </c>
      <c r="F16711">
        <v>10.7231535738386</v>
      </c>
      <c r="G16711">
        <v>11.1610517670238</v>
      </c>
      <c r="H16711">
        <v>9.6752809892750697</v>
      </c>
      <c r="I16711">
        <v>6.2224082975422803</v>
      </c>
      <c r="J16711">
        <v>8.3304671505998797</v>
      </c>
    </row>
    <row r="16712" spans="1:10" x14ac:dyDescent="0.3">
      <c r="A16712">
        <v>168</v>
      </c>
      <c r="B16712">
        <v>11</v>
      </c>
      <c r="C16712" s="1">
        <v>9.63625717447451</v>
      </c>
      <c r="D16712" s="1">
        <v>9.6703299303962797</v>
      </c>
      <c r="E16712">
        <v>11.8748893426196</v>
      </c>
      <c r="F16712">
        <v>13.711675214807601</v>
      </c>
      <c r="G16712">
        <v>9.9387137074773104</v>
      </c>
      <c r="H16712">
        <v>20.2473460318649</v>
      </c>
      <c r="I16712">
        <v>13.1243514779074</v>
      </c>
      <c r="J16712">
        <v>23.689244023745498</v>
      </c>
    </row>
    <row r="16713" spans="1:10" x14ac:dyDescent="0.3">
      <c r="A16713">
        <v>168</v>
      </c>
      <c r="B16713">
        <v>12</v>
      </c>
      <c r="C16713" s="1">
        <v>11.3864536029057</v>
      </c>
      <c r="D16713" s="1">
        <v>5.3312645091818496</v>
      </c>
      <c r="E16713">
        <v>15.759051785044999</v>
      </c>
      <c r="F16713">
        <v>3.8557674918345501</v>
      </c>
      <c r="G16713">
        <v>23.541846333221098</v>
      </c>
      <c r="H16713">
        <v>5.6067187565487098</v>
      </c>
      <c r="I16713">
        <v>23.152339306905201</v>
      </c>
      <c r="J16713">
        <v>6.52326522788782</v>
      </c>
    </row>
    <row r="16714" spans="1:10" x14ac:dyDescent="0.3">
      <c r="A16714">
        <v>168</v>
      </c>
      <c r="B16714">
        <v>13</v>
      </c>
      <c r="C16714" s="1">
        <v>11.972826185448</v>
      </c>
      <c r="D16714" s="1">
        <v>7.4171301054482397</v>
      </c>
      <c r="E16714">
        <v>15.188098431116501</v>
      </c>
      <c r="F16714">
        <v>5.1597349323622002</v>
      </c>
      <c r="G16714">
        <v>7.6165470538222904</v>
      </c>
      <c r="H16714">
        <v>6.0408850918061399</v>
      </c>
      <c r="I16714">
        <v>10.9157903516858</v>
      </c>
      <c r="J16714">
        <v>6.1784760074681504</v>
      </c>
    </row>
    <row r="16715" spans="1:10" x14ac:dyDescent="0.3">
      <c r="A16715">
        <v>168</v>
      </c>
      <c r="B16715">
        <v>14</v>
      </c>
      <c r="C16715" s="1">
        <v>6.7630010811519501</v>
      </c>
      <c r="D16715" s="1">
        <v>11.129657659267799</v>
      </c>
      <c r="E16715">
        <v>7.9574110433199499</v>
      </c>
      <c r="F16715">
        <v>6.5535761562365904</v>
      </c>
      <c r="G16715">
        <v>7.7508628567984204</v>
      </c>
      <c r="H16715">
        <v>8.7766061805356408</v>
      </c>
      <c r="I16715">
        <v>9.6390736138798694</v>
      </c>
      <c r="J16715">
        <v>7.1750913523783098</v>
      </c>
    </row>
    <row r="16716" spans="1:10" x14ac:dyDescent="0.3">
      <c r="A16716">
        <v>168</v>
      </c>
      <c r="B16716">
        <v>15</v>
      </c>
      <c r="C16716" s="1">
        <v>11.0460393999711</v>
      </c>
      <c r="D16716" s="1">
        <v>11.7039596144964</v>
      </c>
      <c r="E16716">
        <v>14.3947275591111</v>
      </c>
      <c r="F16716">
        <v>15.0286460116891</v>
      </c>
      <c r="G16716">
        <v>7.38439029663345</v>
      </c>
      <c r="H16716">
        <v>9.4487197085585493</v>
      </c>
      <c r="I16716">
        <v>6.4859146390860198</v>
      </c>
      <c r="J16716">
        <v>6.2358658692183999</v>
      </c>
    </row>
    <row r="16717" spans="1:10" x14ac:dyDescent="0.3">
      <c r="A16717">
        <v>168</v>
      </c>
      <c r="B16717">
        <v>16</v>
      </c>
      <c r="C16717" s="1">
        <v>6.5734070799919104</v>
      </c>
      <c r="D16717" s="1">
        <v>9.9676919215766393</v>
      </c>
      <c r="E16717">
        <v>9.6755048494405305</v>
      </c>
      <c r="F16717">
        <v>14.2289268449808</v>
      </c>
      <c r="G16717">
        <v>11.7191927088108</v>
      </c>
      <c r="H16717">
        <v>14.104293778619301</v>
      </c>
      <c r="I16717">
        <v>10.3141799816641</v>
      </c>
      <c r="J16717">
        <v>15.7436248508254</v>
      </c>
    </row>
    <row r="16718" spans="1:10" x14ac:dyDescent="0.3">
      <c r="A16718">
        <v>168</v>
      </c>
      <c r="B16718">
        <v>17</v>
      </c>
      <c r="C16718" s="1">
        <v>13.0913961987234</v>
      </c>
      <c r="D16718" s="1">
        <v>5.4946947174444398</v>
      </c>
      <c r="E16718">
        <v>18.250079011562601</v>
      </c>
      <c r="F16718">
        <v>4.6110490259736698</v>
      </c>
      <c r="G16718">
        <v>20.652719098766401</v>
      </c>
      <c r="H16718">
        <v>6.7555168615354804</v>
      </c>
      <c r="I16718">
        <v>27.470578757592101</v>
      </c>
      <c r="J16718">
        <v>8.3895670090571794</v>
      </c>
    </row>
    <row r="16719" spans="1:10" x14ac:dyDescent="0.3">
      <c r="A16719">
        <v>168</v>
      </c>
      <c r="B16719">
        <v>18</v>
      </c>
      <c r="C16719" s="1">
        <v>9.0767249973585002</v>
      </c>
      <c r="D16719" s="1">
        <v>11.2756874566285</v>
      </c>
      <c r="E16719">
        <v>10.145418750317299</v>
      </c>
      <c r="F16719">
        <v>8.4152292878635802</v>
      </c>
      <c r="G16719">
        <v>13.8859570067257</v>
      </c>
      <c r="H16719">
        <v>7.38182778266978</v>
      </c>
      <c r="I16719">
        <v>13.085401141849999</v>
      </c>
      <c r="J16719">
        <v>10.5799406205235</v>
      </c>
    </row>
    <row r="16720" spans="1:10" x14ac:dyDescent="0.3">
      <c r="A16720">
        <v>168</v>
      </c>
      <c r="B16720">
        <v>19</v>
      </c>
      <c r="C16720" s="1">
        <v>6.59856439710041</v>
      </c>
      <c r="D16720" s="1">
        <v>10.263170965367101</v>
      </c>
      <c r="E16720">
        <v>9.6601501431857404</v>
      </c>
      <c r="F16720">
        <v>5.5743261515366802</v>
      </c>
      <c r="G16720">
        <v>5.0324853437848098</v>
      </c>
      <c r="H16720">
        <v>8.0373506862863806</v>
      </c>
      <c r="I16720">
        <v>7.1582100842396104</v>
      </c>
      <c r="J16720">
        <v>8.5938984242511705</v>
      </c>
    </row>
    <row r="16721" spans="1:10" x14ac:dyDescent="0.3">
      <c r="A16721">
        <v>168</v>
      </c>
      <c r="B16721">
        <v>20</v>
      </c>
      <c r="C16721" s="1">
        <v>7.8033255539868502</v>
      </c>
      <c r="D16721" s="1">
        <v>9.1443665549597792</v>
      </c>
      <c r="E16721">
        <v>6.6212760068452603</v>
      </c>
      <c r="F16721">
        <v>4.88958106816039</v>
      </c>
      <c r="G16721">
        <v>6.6514107632631898</v>
      </c>
      <c r="H16721">
        <v>3.4915365311287001</v>
      </c>
      <c r="I16721">
        <v>6.2451342136909798</v>
      </c>
      <c r="J16721">
        <v>5.08849259355698</v>
      </c>
    </row>
    <row r="16722" spans="1:10" x14ac:dyDescent="0.3">
      <c r="A16722">
        <v>168</v>
      </c>
      <c r="B16722">
        <v>21</v>
      </c>
      <c r="C16722" s="1">
        <v>8.9621010920670994</v>
      </c>
      <c r="D16722" s="1">
        <v>8.6132900059336901</v>
      </c>
      <c r="E16722">
        <v>13.040497127763899</v>
      </c>
      <c r="F16722">
        <v>10.280070189521799</v>
      </c>
      <c r="G16722">
        <v>9.3127739076072107</v>
      </c>
      <c r="H16722">
        <v>5.8188739609675304</v>
      </c>
      <c r="I16722">
        <v>5.5741601815047996</v>
      </c>
      <c r="J16722">
        <v>8.1899742850356994</v>
      </c>
    </row>
    <row r="16723" spans="1:10" x14ac:dyDescent="0.3">
      <c r="A16723">
        <v>168</v>
      </c>
      <c r="B16723">
        <v>22</v>
      </c>
      <c r="C16723" s="1">
        <v>9.4868343076648198</v>
      </c>
      <c r="D16723" s="1">
        <v>5.7441697076628104</v>
      </c>
      <c r="E16723">
        <v>5.3930551502752797</v>
      </c>
      <c r="F16723">
        <v>3.3143033394744101</v>
      </c>
      <c r="G16723">
        <v>3.7028978201932201</v>
      </c>
      <c r="H16723">
        <v>4.8953571354435601</v>
      </c>
      <c r="I16723">
        <v>3.84411167069528</v>
      </c>
      <c r="J16723">
        <v>4.1073357828421004</v>
      </c>
    </row>
    <row r="16724" spans="1:10" x14ac:dyDescent="0.3">
      <c r="A16724">
        <v>168</v>
      </c>
      <c r="B16724">
        <v>23</v>
      </c>
      <c r="C16724" s="1">
        <v>5.7021944229319299</v>
      </c>
      <c r="D16724" s="1">
        <v>10.4821730143364</v>
      </c>
      <c r="E16724">
        <v>7.26224621478522</v>
      </c>
      <c r="F16724">
        <v>6.5253153679122002</v>
      </c>
      <c r="G16724">
        <v>9.5065077121249004</v>
      </c>
      <c r="H16724">
        <v>3.6375764152601802</v>
      </c>
      <c r="I16724">
        <v>6.5262742823272601</v>
      </c>
      <c r="J16724">
        <v>2.4616288552906398</v>
      </c>
    </row>
    <row r="16725" spans="1:10" x14ac:dyDescent="0.3">
      <c r="A16725">
        <v>168</v>
      </c>
      <c r="B16725">
        <v>24</v>
      </c>
      <c r="C16725" s="1">
        <v>9.2616609418898506</v>
      </c>
      <c r="D16725" s="1">
        <v>6.3920811915234896</v>
      </c>
      <c r="E16725">
        <v>7.3177696631839</v>
      </c>
      <c r="F16725">
        <v>8.3141253549191401</v>
      </c>
      <c r="G16725">
        <v>10.5886363724084</v>
      </c>
      <c r="H16725">
        <v>11.3490936924298</v>
      </c>
      <c r="I16725">
        <v>14.7865224834384</v>
      </c>
      <c r="J16725">
        <v>13.7507967402974</v>
      </c>
    </row>
    <row r="16726" spans="1:10" x14ac:dyDescent="0.3">
      <c r="A16726">
        <v>168</v>
      </c>
      <c r="B16726">
        <v>25</v>
      </c>
      <c r="C16726" s="1">
        <v>6.8853535863541904</v>
      </c>
      <c r="D16726" s="1">
        <v>7.6007302155400396</v>
      </c>
      <c r="E16726">
        <v>4.0465114682744998</v>
      </c>
      <c r="F16726">
        <v>4.55312811057816</v>
      </c>
      <c r="G16726">
        <v>5.5532238481662501</v>
      </c>
      <c r="H16726">
        <v>5.5142713099262899</v>
      </c>
      <c r="I16726">
        <v>7.54883787288981</v>
      </c>
      <c r="J16726">
        <v>3.75780726091743</v>
      </c>
    </row>
    <row r="16727" spans="1:10" x14ac:dyDescent="0.3">
      <c r="A16727">
        <v>168</v>
      </c>
      <c r="B16727">
        <v>26</v>
      </c>
      <c r="C16727" s="1">
        <v>6.6385924738064404</v>
      </c>
      <c r="D16727" s="1">
        <v>5.3877091619941604</v>
      </c>
      <c r="E16727">
        <v>9.5368796174382293</v>
      </c>
      <c r="F16727">
        <v>3.1866897693659899</v>
      </c>
      <c r="G16727">
        <v>6.8107509783032398</v>
      </c>
      <c r="H16727">
        <v>3.0305733165905502</v>
      </c>
      <c r="I16727">
        <v>4.6916981584868802</v>
      </c>
      <c r="J16727">
        <v>3.68780566629226</v>
      </c>
    </row>
    <row r="16728" spans="1:10" x14ac:dyDescent="0.3">
      <c r="A16728">
        <v>168</v>
      </c>
      <c r="B16728">
        <v>27</v>
      </c>
      <c r="C16728" s="1">
        <v>6.01861605786232</v>
      </c>
      <c r="D16728" s="1">
        <v>10.776600138522101</v>
      </c>
      <c r="E16728">
        <v>6.6578650056698097</v>
      </c>
      <c r="F16728">
        <v>10.4898327270229</v>
      </c>
      <c r="G16728">
        <v>3.7218814525622799</v>
      </c>
      <c r="H16728">
        <v>10.7294773302485</v>
      </c>
      <c r="I16728">
        <v>5.2735296752627203</v>
      </c>
      <c r="J16728">
        <v>9.8227039384489494</v>
      </c>
    </row>
    <row r="16729" spans="1:10" x14ac:dyDescent="0.3">
      <c r="A16729">
        <v>168</v>
      </c>
      <c r="B16729">
        <v>28</v>
      </c>
      <c r="C16729" s="1">
        <v>10.3451857282713</v>
      </c>
      <c r="D16729" s="1">
        <v>12.5683048083252</v>
      </c>
      <c r="E16729">
        <v>12.371277718797399</v>
      </c>
      <c r="F16729">
        <v>17.123145177637898</v>
      </c>
      <c r="G16729">
        <v>8.5603402375890596</v>
      </c>
      <c r="H16729">
        <v>23.364978598340201</v>
      </c>
      <c r="I16729">
        <v>11.714417522437399</v>
      </c>
      <c r="J16729">
        <v>22.777318001918001</v>
      </c>
    </row>
    <row r="16730" spans="1:10" x14ac:dyDescent="0.3">
      <c r="A16730">
        <v>168</v>
      </c>
      <c r="B16730">
        <v>29</v>
      </c>
      <c r="C16730" s="1">
        <v>7.2630085487931204</v>
      </c>
      <c r="D16730" s="1">
        <v>8.79579969947312</v>
      </c>
      <c r="E16730">
        <v>5.1907549533069099</v>
      </c>
      <c r="F16730">
        <v>11.130973684935</v>
      </c>
      <c r="G16730">
        <v>7.2674358697616102</v>
      </c>
      <c r="H16730">
        <v>11.4687979289795</v>
      </c>
      <c r="I16730">
        <v>8.9826663058424998</v>
      </c>
      <c r="J16730">
        <v>6.4025252583835197</v>
      </c>
    </row>
    <row r="16731" spans="1:10" x14ac:dyDescent="0.3">
      <c r="A16731">
        <v>168</v>
      </c>
      <c r="B16731">
        <v>30</v>
      </c>
      <c r="C16731" s="1">
        <v>9.3188681756128595</v>
      </c>
      <c r="D16731" s="1">
        <v>8.2288857865882896</v>
      </c>
      <c r="E16731">
        <v>6.84644210962961</v>
      </c>
      <c r="F16731">
        <v>4.9491234673643998</v>
      </c>
      <c r="G16731">
        <v>3.9257363013933801</v>
      </c>
      <c r="H16731">
        <v>5.6036298297236096</v>
      </c>
      <c r="I16731">
        <v>5.6792094809894804</v>
      </c>
      <c r="J16731">
        <v>4.49738534220071</v>
      </c>
    </row>
    <row r="16732" spans="1:10" x14ac:dyDescent="0.3">
      <c r="A16732">
        <v>168</v>
      </c>
      <c r="B16732">
        <v>31</v>
      </c>
      <c r="C16732" s="1">
        <v>11.1339384561483</v>
      </c>
      <c r="D16732" s="1">
        <v>11.8075598174668</v>
      </c>
      <c r="E16732">
        <v>10.5743019009099</v>
      </c>
      <c r="F16732">
        <v>8.9611911716672203</v>
      </c>
      <c r="G16732">
        <v>9.7228406562227292</v>
      </c>
      <c r="H16732">
        <v>12.35704708528</v>
      </c>
      <c r="I16732">
        <v>10.202379898667701</v>
      </c>
      <c r="J16732">
        <v>11.136176391125501</v>
      </c>
    </row>
    <row r="16733" spans="1:10" x14ac:dyDescent="0.3">
      <c r="A16733">
        <v>168</v>
      </c>
      <c r="B16733">
        <v>32</v>
      </c>
      <c r="C16733" s="1">
        <v>6.1104318464768799</v>
      </c>
      <c r="D16733" s="1">
        <v>8.3309264187323393</v>
      </c>
      <c r="E16733">
        <v>4.17727054030291</v>
      </c>
      <c r="F16733">
        <v>7.2674022537157699</v>
      </c>
      <c r="G16733">
        <v>5.9067468091270996</v>
      </c>
      <c r="H16733">
        <v>8.9268980619596707</v>
      </c>
      <c r="I16733">
        <v>7.9130006505028003</v>
      </c>
      <c r="J16733">
        <v>8.2240567164731395</v>
      </c>
    </row>
    <row r="16734" spans="1:10" x14ac:dyDescent="0.3">
      <c r="A16734">
        <v>168</v>
      </c>
      <c r="B16734">
        <v>33</v>
      </c>
      <c r="C16734" s="1">
        <v>11.4771154398503</v>
      </c>
      <c r="D16734" s="1">
        <v>9.8918655573568106</v>
      </c>
      <c r="E16734">
        <v>13.627255662725</v>
      </c>
      <c r="F16734">
        <v>6.4450160633948501</v>
      </c>
      <c r="G16734">
        <v>16.651498584742001</v>
      </c>
      <c r="H16734">
        <v>5.1879228371265604</v>
      </c>
      <c r="I16734">
        <v>21.9759100640245</v>
      </c>
      <c r="J16734">
        <v>5.0641815862447404</v>
      </c>
    </row>
    <row r="16735" spans="1:10" x14ac:dyDescent="0.3">
      <c r="A16735">
        <v>168</v>
      </c>
      <c r="B16735">
        <v>34</v>
      </c>
      <c r="C16735" s="1">
        <v>4.67048518578037</v>
      </c>
      <c r="D16735" s="1">
        <v>11.954806499811101</v>
      </c>
      <c r="E16735">
        <v>6.5773575271371101</v>
      </c>
      <c r="F16735">
        <v>12.439527784132499</v>
      </c>
      <c r="G16735">
        <v>7.1630446239080303</v>
      </c>
      <c r="H16735">
        <v>8.9101444604502404</v>
      </c>
      <c r="I16735">
        <v>5.35556941298388</v>
      </c>
      <c r="J16735">
        <v>8.1628352850619699</v>
      </c>
    </row>
    <row r="16736" spans="1:10" x14ac:dyDescent="0.3">
      <c r="A16736">
        <v>168</v>
      </c>
      <c r="B16736">
        <v>35</v>
      </c>
      <c r="C16736" s="1">
        <v>11.025939351592401</v>
      </c>
      <c r="D16736" s="1">
        <v>7.7096376765783896</v>
      </c>
      <c r="E16736">
        <v>14.4374841849184</v>
      </c>
      <c r="F16736">
        <v>4.9614791986619897</v>
      </c>
      <c r="G16736">
        <v>8.8980451837014396</v>
      </c>
      <c r="H16736">
        <v>3.23855673103286</v>
      </c>
      <c r="I16736">
        <v>6.45997007976489</v>
      </c>
      <c r="J16736">
        <v>2.1188373584197899</v>
      </c>
    </row>
    <row r="16737" spans="1:10" x14ac:dyDescent="0.3">
      <c r="A16737">
        <v>168</v>
      </c>
      <c r="B16737">
        <v>36</v>
      </c>
      <c r="C16737" s="1">
        <v>10.1606743853925</v>
      </c>
      <c r="D16737" s="1">
        <v>5.3847223362130201</v>
      </c>
      <c r="E16737">
        <v>11.0144217067543</v>
      </c>
      <c r="F16737">
        <v>7.0405057162191103</v>
      </c>
      <c r="G16737">
        <v>12.297901065555701</v>
      </c>
      <c r="H16737">
        <v>4.77203547687101</v>
      </c>
      <c r="I16737">
        <v>9.8991179945587096</v>
      </c>
      <c r="J16737">
        <v>5.4882179319484097</v>
      </c>
    </row>
    <row r="16738" spans="1:10" x14ac:dyDescent="0.3">
      <c r="A16738">
        <v>168</v>
      </c>
      <c r="B16738">
        <v>37</v>
      </c>
      <c r="C16738" s="1">
        <v>12.1874767389601</v>
      </c>
      <c r="D16738" s="1">
        <v>7.78417630063782</v>
      </c>
      <c r="E16738">
        <v>15.0223672960896</v>
      </c>
      <c r="F16738">
        <v>9.7072455353770604</v>
      </c>
      <c r="G16738">
        <v>20.937812000230199</v>
      </c>
      <c r="H16738">
        <v>14.2906557081744</v>
      </c>
      <c r="I16738">
        <v>20.526369908434098</v>
      </c>
      <c r="J16738">
        <v>17.0147650651374</v>
      </c>
    </row>
    <row r="16739" spans="1:10" x14ac:dyDescent="0.3">
      <c r="A16739">
        <v>168</v>
      </c>
      <c r="B16739">
        <v>38</v>
      </c>
      <c r="C16739" s="1">
        <v>6.3565287507105097</v>
      </c>
      <c r="D16739" s="1">
        <v>7.0076186376346596</v>
      </c>
      <c r="E16739">
        <v>7.9891276159496503</v>
      </c>
      <c r="F16739">
        <v>7.1912195923681299</v>
      </c>
      <c r="G16739">
        <v>5.4231241402408799</v>
      </c>
      <c r="H16739">
        <v>6.8054509566765704</v>
      </c>
      <c r="I16739">
        <v>3.7068906945429099</v>
      </c>
      <c r="J16739">
        <v>8.6214847260295002</v>
      </c>
    </row>
    <row r="16740" spans="1:10" x14ac:dyDescent="0.3">
      <c r="A16740">
        <v>168</v>
      </c>
      <c r="B16740">
        <v>39</v>
      </c>
      <c r="C16740" s="1">
        <v>11.1885114791246</v>
      </c>
      <c r="D16740" s="1">
        <v>9.9722292969053505</v>
      </c>
      <c r="E16740">
        <v>6.8748427831260699</v>
      </c>
      <c r="F16740">
        <v>10.044852485761</v>
      </c>
      <c r="G16740">
        <v>9.8125749850563295</v>
      </c>
      <c r="H16740">
        <v>13.937929730649101</v>
      </c>
      <c r="I16740">
        <v>12.6187296773589</v>
      </c>
      <c r="J16740">
        <v>13.0537504409891</v>
      </c>
    </row>
    <row r="16741" spans="1:10" x14ac:dyDescent="0.3">
      <c r="A16741">
        <v>168</v>
      </c>
      <c r="B16741">
        <v>40</v>
      </c>
      <c r="C16741" s="1">
        <v>8.1795590428778908</v>
      </c>
      <c r="D16741" s="1">
        <v>5.7790523174310904</v>
      </c>
      <c r="E16741">
        <v>10.2437952859616</v>
      </c>
      <c r="F16741">
        <v>7.2183144709218103</v>
      </c>
      <c r="G16741">
        <v>6.3931808026023402</v>
      </c>
      <c r="H16741">
        <v>10.475839183199099</v>
      </c>
      <c r="I16741">
        <v>7.1995702571913904</v>
      </c>
      <c r="J16741">
        <v>11.065831745934499</v>
      </c>
    </row>
    <row r="16742" spans="1:10" x14ac:dyDescent="0.3">
      <c r="A16742">
        <v>168</v>
      </c>
      <c r="B16742">
        <v>41</v>
      </c>
      <c r="C16742" s="1">
        <v>10.6375334393784</v>
      </c>
      <c r="D16742" s="1">
        <v>13.5786593035398</v>
      </c>
      <c r="E16742">
        <v>10.8335113479061</v>
      </c>
      <c r="F16742">
        <v>14.0875785221144</v>
      </c>
      <c r="G16742">
        <v>14.9741776139147</v>
      </c>
      <c r="H16742">
        <v>10.502604499531399</v>
      </c>
      <c r="I16742">
        <v>17.779694900922699</v>
      </c>
      <c r="J16742">
        <v>14.603157844689701</v>
      </c>
    </row>
    <row r="16743" spans="1:10" x14ac:dyDescent="0.3">
      <c r="A16743">
        <v>168</v>
      </c>
      <c r="B16743">
        <v>42</v>
      </c>
      <c r="C16743" s="1">
        <v>9.1322369219780004</v>
      </c>
      <c r="D16743" s="1">
        <v>7.2169058549983101</v>
      </c>
      <c r="E16743">
        <v>7.1975742354957504</v>
      </c>
      <c r="F16743">
        <v>8.2853020200592393</v>
      </c>
      <c r="G16743">
        <v>5.7541620129829099</v>
      </c>
      <c r="H16743">
        <v>7.0002684428379496</v>
      </c>
      <c r="I16743">
        <v>5.54635144296308</v>
      </c>
      <c r="J16743">
        <v>4.4066767966468596</v>
      </c>
    </row>
    <row r="16744" spans="1:10" x14ac:dyDescent="0.3">
      <c r="A16744">
        <v>168</v>
      </c>
      <c r="B16744">
        <v>43</v>
      </c>
      <c r="C16744" s="1">
        <v>7.1794245041886304</v>
      </c>
      <c r="D16744" s="1">
        <v>6.4965018088289899</v>
      </c>
      <c r="E16744">
        <v>6.3255368601477899</v>
      </c>
      <c r="F16744">
        <v>5.5547355492303696</v>
      </c>
      <c r="G16744">
        <v>7.1299189607798601</v>
      </c>
      <c r="H16744">
        <v>5.1964783614547301</v>
      </c>
      <c r="I16744">
        <v>8.6790022697404492</v>
      </c>
      <c r="J16744">
        <v>6.3953574508091799</v>
      </c>
    </row>
    <row r="16745" spans="1:10" x14ac:dyDescent="0.3">
      <c r="A16745">
        <v>168</v>
      </c>
      <c r="B16745">
        <v>44</v>
      </c>
      <c r="C16745" s="1">
        <v>7.4279670816413903</v>
      </c>
      <c r="D16745" s="1">
        <v>8.4547455197513894</v>
      </c>
      <c r="E16745">
        <v>10.3752053769055</v>
      </c>
      <c r="F16745">
        <v>7.6994080518823802</v>
      </c>
      <c r="G16745">
        <v>12.1452704666748</v>
      </c>
      <c r="H16745">
        <v>9.7189491620161803</v>
      </c>
      <c r="I16745">
        <v>17.9646879527238</v>
      </c>
      <c r="J16745">
        <v>8.9431720040190399</v>
      </c>
    </row>
    <row r="16746" spans="1:10" x14ac:dyDescent="0.3">
      <c r="A16746">
        <v>168</v>
      </c>
      <c r="B16746">
        <v>45</v>
      </c>
      <c r="C16746" s="1">
        <v>8.5971200235151208</v>
      </c>
      <c r="D16746" s="1">
        <v>9.3892895449483103</v>
      </c>
      <c r="E16746">
        <v>9.2753956815713998</v>
      </c>
      <c r="F16746">
        <v>7.5196172065754299</v>
      </c>
      <c r="G16746">
        <v>13.1852476179437</v>
      </c>
      <c r="H16746">
        <v>4.12632442449575</v>
      </c>
      <c r="I16746">
        <v>14.8484008140908</v>
      </c>
      <c r="J16746">
        <v>4.3508770306010804</v>
      </c>
    </row>
    <row r="16747" spans="1:10" x14ac:dyDescent="0.3">
      <c r="A16747">
        <v>168</v>
      </c>
      <c r="B16747">
        <v>46</v>
      </c>
      <c r="C16747" s="1">
        <v>8.5931393239604095</v>
      </c>
      <c r="D16747" s="1">
        <v>4.4385575569651898</v>
      </c>
      <c r="E16747">
        <v>11.7006517090961</v>
      </c>
      <c r="F16747">
        <v>5.31916626536478</v>
      </c>
      <c r="G16747">
        <v>16.622717278509199</v>
      </c>
      <c r="H16747">
        <v>5.2963593675120304</v>
      </c>
      <c r="I16747">
        <v>23.104445679337299</v>
      </c>
      <c r="J16747">
        <v>6.8160616062374899</v>
      </c>
    </row>
    <row r="16748" spans="1:10" x14ac:dyDescent="0.3">
      <c r="A16748">
        <v>168</v>
      </c>
      <c r="B16748">
        <v>47</v>
      </c>
      <c r="C16748" s="1">
        <v>8.6503186187604708</v>
      </c>
      <c r="D16748" s="1">
        <v>7.9035624429209799</v>
      </c>
      <c r="E16748">
        <v>11.368460784074999</v>
      </c>
      <c r="F16748">
        <v>11.848855773050801</v>
      </c>
      <c r="G16748">
        <v>12.772245660241699</v>
      </c>
      <c r="H16748">
        <v>14.728664117282699</v>
      </c>
      <c r="I16748">
        <v>14.7960196615951</v>
      </c>
      <c r="J16748">
        <v>7.5312540629317501</v>
      </c>
    </row>
    <row r="16749" spans="1:10" x14ac:dyDescent="0.3">
      <c r="A16749">
        <v>168</v>
      </c>
      <c r="B16749">
        <v>48</v>
      </c>
      <c r="C16749" s="1">
        <v>7.9120953427410203</v>
      </c>
      <c r="D16749" s="1">
        <v>6.27719310134768</v>
      </c>
      <c r="E16749">
        <v>10.8141662787254</v>
      </c>
      <c r="F16749">
        <v>4.6792662212545002</v>
      </c>
      <c r="G16749">
        <v>8.2984190173729502</v>
      </c>
      <c r="H16749">
        <v>4.5505865884704297</v>
      </c>
      <c r="I16749">
        <v>9.3450506058295399</v>
      </c>
      <c r="J16749">
        <v>3.0790662210597599</v>
      </c>
    </row>
    <row r="16750" spans="1:10" x14ac:dyDescent="0.3">
      <c r="A16750">
        <v>168</v>
      </c>
      <c r="B16750">
        <v>49</v>
      </c>
      <c r="C16750" s="1">
        <v>7.8770277934252499</v>
      </c>
      <c r="D16750" s="1">
        <v>11.3609088394916</v>
      </c>
      <c r="E16750">
        <v>10.9330210830061</v>
      </c>
      <c r="F16750">
        <v>8.9377423088954195</v>
      </c>
      <c r="G16750">
        <v>13.343128932534899</v>
      </c>
      <c r="H16750">
        <v>7.43096127964722</v>
      </c>
      <c r="I16750">
        <v>17.8474561374749</v>
      </c>
      <c r="J16750">
        <v>9.1582007336934499</v>
      </c>
    </row>
    <row r="16751" spans="1:10" x14ac:dyDescent="0.3">
      <c r="A16751">
        <v>168</v>
      </c>
      <c r="B16751">
        <v>50</v>
      </c>
      <c r="C16751" s="1">
        <v>10.071351355306099</v>
      </c>
      <c r="D16751" s="1">
        <v>6.9590872546375797</v>
      </c>
      <c r="E16751">
        <v>14.7285187169745</v>
      </c>
      <c r="F16751">
        <v>9.9967007023791208</v>
      </c>
      <c r="G16751">
        <v>21.5213140474658</v>
      </c>
      <c r="H16751">
        <v>9.7893534864382801</v>
      </c>
      <c r="I16751">
        <v>21.792501005749799</v>
      </c>
      <c r="J16751">
        <v>9.0151557845206796</v>
      </c>
    </row>
    <row r="16752" spans="1:10" x14ac:dyDescent="0.3">
      <c r="A16752">
        <v>168</v>
      </c>
      <c r="B16752">
        <v>51</v>
      </c>
      <c r="C16752" s="1">
        <v>6.54541441961792</v>
      </c>
      <c r="D16752" s="1">
        <v>6.3427881067632104</v>
      </c>
      <c r="E16752">
        <v>4.6282943780764301</v>
      </c>
      <c r="F16752">
        <v>8.8607721661208494</v>
      </c>
      <c r="G16752">
        <v>4.8153965465402297</v>
      </c>
      <c r="H16752">
        <v>12.7412554188155</v>
      </c>
      <c r="I16752">
        <v>3.7397140582649002</v>
      </c>
      <c r="J16752">
        <v>15.114205400627901</v>
      </c>
    </row>
    <row r="16753" spans="1:10" x14ac:dyDescent="0.3">
      <c r="A16753">
        <v>168</v>
      </c>
      <c r="B16753">
        <v>52</v>
      </c>
      <c r="C16753" s="1">
        <v>12.480223755322299</v>
      </c>
      <c r="D16753" s="1">
        <v>6.9830663991139499</v>
      </c>
      <c r="E16753">
        <v>11.768449560100899</v>
      </c>
      <c r="F16753">
        <v>8.6624127038470107</v>
      </c>
      <c r="G16753">
        <v>16.0995525877331</v>
      </c>
      <c r="H16753">
        <v>10.186251381782601</v>
      </c>
      <c r="I16753">
        <v>13.214143597611301</v>
      </c>
      <c r="J16753">
        <v>8.5148290114206908</v>
      </c>
    </row>
    <row r="16754" spans="1:10" x14ac:dyDescent="0.3">
      <c r="A16754">
        <v>168</v>
      </c>
      <c r="B16754">
        <v>53</v>
      </c>
      <c r="C16754" s="1">
        <v>9.2576310436502904</v>
      </c>
      <c r="D16754" s="1">
        <v>11.466048038788999</v>
      </c>
      <c r="E16754">
        <v>11.102561016406399</v>
      </c>
      <c r="F16754">
        <v>5.7528390100706703</v>
      </c>
      <c r="G16754">
        <v>5.6690786562537703</v>
      </c>
      <c r="H16754">
        <v>7.4650052160298603</v>
      </c>
      <c r="I16754">
        <v>7.0809046955738904</v>
      </c>
      <c r="J16754">
        <v>5.1695454579739204</v>
      </c>
    </row>
    <row r="16755" spans="1:10" x14ac:dyDescent="0.3">
      <c r="A16755">
        <v>168</v>
      </c>
      <c r="B16755">
        <v>54</v>
      </c>
      <c r="C16755" s="1">
        <v>12.9509542898173</v>
      </c>
      <c r="D16755" s="1">
        <v>8.9487434587318404</v>
      </c>
      <c r="E16755">
        <v>11.269778936746899</v>
      </c>
      <c r="F16755">
        <v>6.7205549741137496</v>
      </c>
      <c r="G16755">
        <v>16.2683081526284</v>
      </c>
      <c r="H16755">
        <v>7.48754073262098</v>
      </c>
      <c r="I16755">
        <v>11.721486902842599</v>
      </c>
      <c r="J16755">
        <v>7.6857151936805197</v>
      </c>
    </row>
    <row r="16756" spans="1:10" x14ac:dyDescent="0.3">
      <c r="A16756">
        <v>168</v>
      </c>
      <c r="B16756">
        <v>55</v>
      </c>
      <c r="C16756" s="1">
        <v>7.6064304765576098</v>
      </c>
      <c r="D16756" s="1">
        <v>10.9600797329774</v>
      </c>
      <c r="E16756">
        <v>6.7999346833583703</v>
      </c>
      <c r="F16756">
        <v>10.736970701516</v>
      </c>
      <c r="G16756">
        <v>9.5756223491911108</v>
      </c>
      <c r="H16756">
        <v>5.4848659664926496</v>
      </c>
      <c r="I16756">
        <v>5.2038916522288599</v>
      </c>
      <c r="J16756">
        <v>5.1517852282358598</v>
      </c>
    </row>
    <row r="16757" spans="1:10" x14ac:dyDescent="0.3">
      <c r="A16757">
        <v>168</v>
      </c>
      <c r="B16757">
        <v>56</v>
      </c>
      <c r="C16757" s="1">
        <v>10.195721887082801</v>
      </c>
      <c r="D16757" s="1">
        <v>9.7008974440214608</v>
      </c>
      <c r="E16757">
        <v>14.1088682224216</v>
      </c>
      <c r="F16757">
        <v>11.2041792653302</v>
      </c>
      <c r="G16757">
        <v>9.8829485678555198</v>
      </c>
      <c r="H16757">
        <v>5.7386268699594201</v>
      </c>
      <c r="I16757">
        <v>5.4988227612752603</v>
      </c>
      <c r="J16757">
        <v>6.7413787874390199</v>
      </c>
    </row>
    <row r="16758" spans="1:10" x14ac:dyDescent="0.3">
      <c r="A16758">
        <v>168</v>
      </c>
      <c r="B16758">
        <v>57</v>
      </c>
      <c r="C16758" s="1">
        <v>8.5453066853344204</v>
      </c>
      <c r="D16758" s="1">
        <v>7.4863186499777399</v>
      </c>
      <c r="E16758">
        <v>12.592400671276399</v>
      </c>
      <c r="F16758">
        <v>7.97713342844526</v>
      </c>
      <c r="G16758">
        <v>12.542903164506599</v>
      </c>
      <c r="H16758">
        <v>5.5421802895638699</v>
      </c>
      <c r="I16758">
        <v>8.6859569938578307</v>
      </c>
      <c r="J16758">
        <v>5.2243736158150096</v>
      </c>
    </row>
    <row r="16759" spans="1:10" x14ac:dyDescent="0.3">
      <c r="A16759">
        <v>168</v>
      </c>
      <c r="B16759">
        <v>58</v>
      </c>
      <c r="C16759" s="1">
        <v>10.8033541988765</v>
      </c>
      <c r="D16759" s="1">
        <v>10.2829648526225</v>
      </c>
      <c r="E16759">
        <v>10.652109800460099</v>
      </c>
      <c r="F16759">
        <v>5.9222994118126904</v>
      </c>
      <c r="G16759">
        <v>7.5952693577217101</v>
      </c>
      <c r="H16759">
        <v>8.1966854110831697</v>
      </c>
      <c r="I16759">
        <v>8.6465173679737308</v>
      </c>
      <c r="J16759">
        <v>7.5607905643109499</v>
      </c>
    </row>
    <row r="16760" spans="1:10" x14ac:dyDescent="0.3">
      <c r="A16760">
        <v>168</v>
      </c>
      <c r="B16760">
        <v>59</v>
      </c>
      <c r="C16760" s="1">
        <v>7.1244410655994796</v>
      </c>
      <c r="D16760" s="1">
        <v>13.899322610512799</v>
      </c>
      <c r="E16760">
        <v>10.592941471326901</v>
      </c>
      <c r="F16760">
        <v>7.5003465630242001</v>
      </c>
      <c r="G16760">
        <v>14.460401699203301</v>
      </c>
      <c r="H16760">
        <v>5.6094930281010003</v>
      </c>
      <c r="I16760">
        <v>7.7994402540695802</v>
      </c>
      <c r="J16760">
        <v>3.2470469849656198</v>
      </c>
    </row>
    <row r="16761" spans="1:10" x14ac:dyDescent="0.3">
      <c r="A16761">
        <v>168</v>
      </c>
      <c r="B16761">
        <v>60</v>
      </c>
      <c r="C16761" s="1">
        <v>10.4073552665973</v>
      </c>
      <c r="D16761" s="1">
        <v>10.252239479055101</v>
      </c>
      <c r="E16761">
        <v>9.0343810319311206</v>
      </c>
      <c r="F16761">
        <v>11.603757210680801</v>
      </c>
      <c r="G16761">
        <v>9.2367410418214408</v>
      </c>
      <c r="H16761">
        <v>10.3701779862409</v>
      </c>
      <c r="I16761">
        <v>11.3024680414554</v>
      </c>
      <c r="J16761">
        <v>6.2159478653623399</v>
      </c>
    </row>
    <row r="16762" spans="1:10" x14ac:dyDescent="0.3">
      <c r="A16762">
        <v>168</v>
      </c>
      <c r="B16762">
        <v>61</v>
      </c>
      <c r="C16762" s="1">
        <v>9.7799014777214701</v>
      </c>
      <c r="D16762" s="1">
        <v>13.355571885619099</v>
      </c>
      <c r="E16762">
        <v>14.219376555316501</v>
      </c>
      <c r="F16762">
        <v>12.871650881824101</v>
      </c>
      <c r="G16762">
        <v>20.567412787122201</v>
      </c>
      <c r="H16762">
        <v>7.5109090288719296</v>
      </c>
      <c r="I16762">
        <v>15.214421799570699</v>
      </c>
      <c r="J16762">
        <v>8.4837184472466305</v>
      </c>
    </row>
    <row r="16763" spans="1:10" x14ac:dyDescent="0.3">
      <c r="A16763">
        <v>168</v>
      </c>
      <c r="B16763">
        <v>62</v>
      </c>
      <c r="C16763" s="1">
        <v>11.534962354824801</v>
      </c>
      <c r="D16763" s="1">
        <v>7.1273368255732796</v>
      </c>
      <c r="E16763">
        <v>16.639050002461602</v>
      </c>
      <c r="F16763">
        <v>3.7639871727596699</v>
      </c>
      <c r="G16763">
        <v>16.602492614046898</v>
      </c>
      <c r="H16763">
        <v>3.6107127202858198</v>
      </c>
      <c r="I16763">
        <v>17.092661815522501</v>
      </c>
      <c r="J16763">
        <v>1.8665302509394199</v>
      </c>
    </row>
    <row r="16764" spans="1:10" x14ac:dyDescent="0.3">
      <c r="A16764">
        <v>168</v>
      </c>
      <c r="B16764">
        <v>63</v>
      </c>
      <c r="C16764" s="1">
        <v>9.1474237285182909</v>
      </c>
      <c r="D16764" s="1">
        <v>9.3617990177384094</v>
      </c>
      <c r="E16764">
        <v>6.2823945264396803</v>
      </c>
      <c r="F16764">
        <v>6.8177900209701399</v>
      </c>
      <c r="G16764">
        <v>7.0706186034928802</v>
      </c>
      <c r="H16764">
        <v>5.4803320122724104</v>
      </c>
      <c r="I16764">
        <v>4.4918281032026304</v>
      </c>
      <c r="J16764">
        <v>7.5522934976190896</v>
      </c>
    </row>
    <row r="16765" spans="1:10" x14ac:dyDescent="0.3">
      <c r="A16765">
        <v>168</v>
      </c>
      <c r="B16765">
        <v>64</v>
      </c>
      <c r="C16765" s="1">
        <v>8.2682036366772795</v>
      </c>
      <c r="D16765" s="1">
        <v>10.7403585476159</v>
      </c>
      <c r="E16765">
        <v>9.7040200965288292</v>
      </c>
      <c r="F16765">
        <v>10.125144348248799</v>
      </c>
      <c r="G16765">
        <v>5.0693891520444199</v>
      </c>
      <c r="H16765">
        <v>7.4463732957723696</v>
      </c>
      <c r="I16765">
        <v>5.9004195604689604</v>
      </c>
      <c r="J16765">
        <v>4.6958441996419804</v>
      </c>
    </row>
    <row r="16766" spans="1:10" x14ac:dyDescent="0.3">
      <c r="A16766">
        <v>168</v>
      </c>
      <c r="B16766">
        <v>65</v>
      </c>
      <c r="C16766" s="1">
        <v>9.4662424261094191</v>
      </c>
      <c r="D16766" s="1">
        <v>11.588528173719601</v>
      </c>
      <c r="E16766">
        <v>9.2769645304394501</v>
      </c>
      <c r="F16766">
        <v>10.6283747336392</v>
      </c>
      <c r="G16766">
        <v>8.1005133860730005</v>
      </c>
      <c r="H16766">
        <v>11.904203679001199</v>
      </c>
      <c r="I16766">
        <v>10.857801010743801</v>
      </c>
      <c r="J16766">
        <v>14.715301707247299</v>
      </c>
    </row>
    <row r="16767" spans="1:10" x14ac:dyDescent="0.3">
      <c r="A16767">
        <v>168</v>
      </c>
      <c r="B16767">
        <v>66</v>
      </c>
      <c r="C16767" s="1">
        <v>8.1667114942511994</v>
      </c>
      <c r="D16767" s="1">
        <v>9.4337834088496493</v>
      </c>
      <c r="E16767">
        <v>6.7954214783430302</v>
      </c>
      <c r="F16767">
        <v>6.3409137051344802</v>
      </c>
      <c r="G16767">
        <v>9.2738658236905493</v>
      </c>
      <c r="H16767">
        <v>6.8965131020671802</v>
      </c>
      <c r="I16767">
        <v>11.9197996066572</v>
      </c>
      <c r="J16767">
        <v>5.86164574175924</v>
      </c>
    </row>
    <row r="16768" spans="1:10" x14ac:dyDescent="0.3">
      <c r="A16768">
        <v>168</v>
      </c>
      <c r="B16768">
        <v>67</v>
      </c>
      <c r="C16768" s="1">
        <v>9.0519754182615397</v>
      </c>
      <c r="D16768" s="1">
        <v>10.1457236008296</v>
      </c>
      <c r="E16768">
        <v>10.6877939673647</v>
      </c>
      <c r="F16768">
        <v>9.1699660628446704</v>
      </c>
      <c r="G16768">
        <v>10.934323953317101</v>
      </c>
      <c r="H16768">
        <v>10.3494353922844</v>
      </c>
      <c r="I16768">
        <v>12.5001576795381</v>
      </c>
      <c r="J16768">
        <v>14.238538979091301</v>
      </c>
    </row>
    <row r="16769" spans="1:10" x14ac:dyDescent="0.3">
      <c r="A16769">
        <v>168</v>
      </c>
      <c r="B16769">
        <v>68</v>
      </c>
      <c r="C16769" s="1">
        <v>9.1699074081205598</v>
      </c>
      <c r="D16769" s="1">
        <v>11.434614622282499</v>
      </c>
      <c r="E16769">
        <v>11.027850456888901</v>
      </c>
      <c r="F16769">
        <v>17.031924097151499</v>
      </c>
      <c r="G16769">
        <v>5.5499003708102101</v>
      </c>
      <c r="H16769">
        <v>23.460988463283702</v>
      </c>
      <c r="I16769">
        <v>3.8384229746151401</v>
      </c>
      <c r="J16769">
        <v>31.9897865895969</v>
      </c>
    </row>
    <row r="16770" spans="1:10" x14ac:dyDescent="0.3">
      <c r="A16770">
        <v>168</v>
      </c>
      <c r="B16770">
        <v>69</v>
      </c>
      <c r="C16770" s="1">
        <v>7.7484937274204402</v>
      </c>
      <c r="D16770" s="1">
        <v>7.22625911239526</v>
      </c>
      <c r="E16770">
        <v>4.44953245309972</v>
      </c>
      <c r="F16770">
        <v>5.4672853358040703</v>
      </c>
      <c r="G16770">
        <v>2.4744131625403001</v>
      </c>
      <c r="H16770">
        <v>5.9210232963339902</v>
      </c>
      <c r="I16770">
        <v>2.0939765532082002</v>
      </c>
      <c r="J16770">
        <v>5.6071455856529901</v>
      </c>
    </row>
    <row r="16771" spans="1:10" x14ac:dyDescent="0.3">
      <c r="A16771">
        <v>168</v>
      </c>
      <c r="B16771">
        <v>70</v>
      </c>
      <c r="C16771" s="1">
        <v>11.1100911299676</v>
      </c>
      <c r="D16771" s="1">
        <v>14.4710681332964</v>
      </c>
      <c r="E16771">
        <v>12.794674524945901</v>
      </c>
      <c r="F16771">
        <v>15.7141134627817</v>
      </c>
      <c r="G16771">
        <v>15.090811380610299</v>
      </c>
      <c r="H16771">
        <v>8.7729268921504602</v>
      </c>
      <c r="I16771">
        <v>22.249345460611</v>
      </c>
      <c r="J16771">
        <v>10.3160625833435</v>
      </c>
    </row>
    <row r="16772" spans="1:10" x14ac:dyDescent="0.3">
      <c r="A16772">
        <v>168</v>
      </c>
      <c r="B16772">
        <v>71</v>
      </c>
      <c r="C16772" s="1">
        <v>6.9491204539860103</v>
      </c>
      <c r="D16772" s="1">
        <v>7.96812505939607</v>
      </c>
      <c r="E16772">
        <v>9.5992965048224601</v>
      </c>
      <c r="F16772">
        <v>5.1881349923364004</v>
      </c>
      <c r="G16772">
        <v>9.5852948341334603</v>
      </c>
      <c r="H16772">
        <v>7.7038500715657401</v>
      </c>
      <c r="I16772">
        <v>12.626177243531</v>
      </c>
      <c r="J16772">
        <v>5.36372488480204</v>
      </c>
    </row>
    <row r="16773" spans="1:10" x14ac:dyDescent="0.3">
      <c r="A16773">
        <v>168</v>
      </c>
      <c r="B16773">
        <v>72</v>
      </c>
      <c r="C16773" s="1">
        <v>7.5110541505926598</v>
      </c>
      <c r="D16773" s="1">
        <v>8.7113806672721701</v>
      </c>
      <c r="E16773">
        <v>9.0838821028370393</v>
      </c>
      <c r="F16773">
        <v>5.2116582988941804</v>
      </c>
      <c r="G16773">
        <v>10.1504659697348</v>
      </c>
      <c r="H16773">
        <v>7.2870542921116401</v>
      </c>
      <c r="I16773">
        <v>10.669243793461099</v>
      </c>
      <c r="J16773">
        <v>10.0473320160398</v>
      </c>
    </row>
    <row r="16774" spans="1:10" x14ac:dyDescent="0.3">
      <c r="A16774">
        <v>168</v>
      </c>
      <c r="B16774">
        <v>73</v>
      </c>
      <c r="C16774" s="1">
        <v>8.0212876491541198</v>
      </c>
      <c r="D16774" s="1">
        <v>9.6545382087673204</v>
      </c>
      <c r="E16774">
        <v>8.3906930245698508</v>
      </c>
      <c r="F16774">
        <v>6.6869117602016797</v>
      </c>
      <c r="G16774">
        <v>8.6060540099130591</v>
      </c>
      <c r="H16774">
        <v>7.4110982813308901</v>
      </c>
      <c r="I16774">
        <v>7.4266336531432797</v>
      </c>
      <c r="J16774">
        <v>6.3770544180139597</v>
      </c>
    </row>
    <row r="16775" spans="1:10" x14ac:dyDescent="0.3">
      <c r="A16775">
        <v>168</v>
      </c>
      <c r="B16775">
        <v>74</v>
      </c>
      <c r="C16775" s="1">
        <v>5.5498355608053096</v>
      </c>
      <c r="D16775" s="1">
        <v>8.1734762473219291</v>
      </c>
      <c r="E16775">
        <v>4.8065008869443497</v>
      </c>
      <c r="F16775">
        <v>4.6161891792929204</v>
      </c>
      <c r="G16775">
        <v>4.0972724694883098</v>
      </c>
      <c r="H16775">
        <v>3.5766721149604899</v>
      </c>
      <c r="I16775">
        <v>6.022030512123</v>
      </c>
      <c r="J16775">
        <v>3.1596740335588298</v>
      </c>
    </row>
    <row r="16776" spans="1:10" x14ac:dyDescent="0.3">
      <c r="A16776">
        <v>168</v>
      </c>
      <c r="B16776">
        <v>75</v>
      </c>
      <c r="C16776" s="1">
        <v>8.3040552980955695</v>
      </c>
      <c r="D16776" s="1">
        <v>12.3581216240914</v>
      </c>
      <c r="E16776">
        <v>4.1538625505481201</v>
      </c>
      <c r="F16776">
        <v>6.2714883404620396</v>
      </c>
      <c r="G16776">
        <v>2.7268089657356001</v>
      </c>
      <c r="H16776">
        <v>6.1784071864594301</v>
      </c>
      <c r="I16776">
        <v>3.3898135877807101</v>
      </c>
      <c r="J16776">
        <v>5.6443587218992901</v>
      </c>
    </row>
    <row r="16777" spans="1:10" x14ac:dyDescent="0.3">
      <c r="A16777">
        <v>168</v>
      </c>
      <c r="B16777">
        <v>76</v>
      </c>
      <c r="C16777" s="1">
        <v>8.0839959098367693</v>
      </c>
      <c r="D16777" s="1">
        <v>7.1959259787298704</v>
      </c>
      <c r="E16777">
        <v>10.5767085356658</v>
      </c>
      <c r="F16777">
        <v>8.5687709159127508</v>
      </c>
      <c r="G16777">
        <v>11.225742493487701</v>
      </c>
      <c r="H16777">
        <v>5.3102746476450404</v>
      </c>
      <c r="I16777">
        <v>11.9023134836181</v>
      </c>
      <c r="J16777">
        <v>2.7199131116453201</v>
      </c>
    </row>
    <row r="16778" spans="1:10" x14ac:dyDescent="0.3">
      <c r="A16778">
        <v>168</v>
      </c>
      <c r="B16778">
        <v>77</v>
      </c>
      <c r="C16778" s="1">
        <v>9.24613147969057</v>
      </c>
      <c r="D16778" s="1">
        <v>9.6220668686678597</v>
      </c>
      <c r="E16778">
        <v>11.671662127638999</v>
      </c>
      <c r="F16778">
        <v>13.5283028065713</v>
      </c>
      <c r="G16778">
        <v>10.9069128688531</v>
      </c>
      <c r="H16778">
        <v>16.1867878912804</v>
      </c>
      <c r="I16778">
        <v>13.0601769388175</v>
      </c>
      <c r="J16778">
        <v>15.527753090154199</v>
      </c>
    </row>
    <row r="16779" spans="1:10" x14ac:dyDescent="0.3">
      <c r="A16779">
        <v>168</v>
      </c>
      <c r="B16779">
        <v>78</v>
      </c>
      <c r="C16779" s="1">
        <v>10.7436028829744</v>
      </c>
      <c r="D16779" s="1">
        <v>9.4300407289597992</v>
      </c>
      <c r="E16779">
        <v>6.6054529972662896</v>
      </c>
      <c r="F16779">
        <v>8.0030751610096704</v>
      </c>
      <c r="G16779">
        <v>3.4396774546461102</v>
      </c>
      <c r="H16779">
        <v>10.926472691028501</v>
      </c>
      <c r="I16779">
        <v>1.8260536308241699</v>
      </c>
      <c r="J16779">
        <v>15.2576299992134</v>
      </c>
    </row>
    <row r="16780" spans="1:10" x14ac:dyDescent="0.3">
      <c r="A16780">
        <v>168</v>
      </c>
      <c r="B16780">
        <v>79</v>
      </c>
      <c r="C16780" s="1">
        <v>5.8990075106181603</v>
      </c>
      <c r="D16780" s="1">
        <v>10.5122712078782</v>
      </c>
      <c r="E16780">
        <v>3.3818868296792099</v>
      </c>
      <c r="F16780">
        <v>7.7721412167930204</v>
      </c>
      <c r="G16780">
        <v>2.0037656515150699</v>
      </c>
      <c r="H16780">
        <v>9.9422465832853302</v>
      </c>
      <c r="I16780">
        <v>2.5768522982576698</v>
      </c>
      <c r="J16780">
        <v>5.7502052231750396</v>
      </c>
    </row>
    <row r="16781" spans="1:10" x14ac:dyDescent="0.3">
      <c r="A16781">
        <v>168</v>
      </c>
      <c r="B16781">
        <v>80</v>
      </c>
      <c r="C16781" s="1">
        <v>9.7514152040723392</v>
      </c>
      <c r="D16781" s="1">
        <v>8.1041994277004594</v>
      </c>
      <c r="E16781">
        <v>8.6029633019116503</v>
      </c>
      <c r="F16781">
        <v>8.6095001648227694</v>
      </c>
      <c r="G16781">
        <v>4.4422846104204696</v>
      </c>
      <c r="H16781">
        <v>10.0043438030198</v>
      </c>
      <c r="I16781">
        <v>4.7723965570367204</v>
      </c>
      <c r="J16781">
        <v>7.9847783342270997</v>
      </c>
    </row>
    <row r="16782" spans="1:10" x14ac:dyDescent="0.3">
      <c r="A16782">
        <v>168</v>
      </c>
      <c r="B16782">
        <v>81</v>
      </c>
      <c r="C16782" s="1">
        <v>7.9610437734522996</v>
      </c>
      <c r="D16782" s="1">
        <v>12.7756240480789</v>
      </c>
      <c r="E16782">
        <v>5.9993094537773999</v>
      </c>
      <c r="F16782">
        <v>14.108246052819499</v>
      </c>
      <c r="G16782">
        <v>4.4401380877321897</v>
      </c>
      <c r="H16782">
        <v>15.8190306785561</v>
      </c>
      <c r="I16782">
        <v>4.8252407232941197</v>
      </c>
      <c r="J16782">
        <v>22.588724773427298</v>
      </c>
    </row>
    <row r="16783" spans="1:10" x14ac:dyDescent="0.3">
      <c r="A16783">
        <v>168</v>
      </c>
      <c r="B16783">
        <v>82</v>
      </c>
      <c r="C16783" s="1">
        <v>7.3737299719683298</v>
      </c>
      <c r="D16783" s="1">
        <v>8.3305592457063593</v>
      </c>
      <c r="E16783">
        <v>4.7111790685504902</v>
      </c>
      <c r="F16783">
        <v>5.2564933737759203</v>
      </c>
      <c r="G16783">
        <v>6.3814011624733604</v>
      </c>
      <c r="H16783">
        <v>3.3788892908600499</v>
      </c>
      <c r="I16783">
        <v>6.9535150628107898</v>
      </c>
      <c r="J16783">
        <v>1.7633411480789001</v>
      </c>
    </row>
    <row r="16784" spans="1:10" x14ac:dyDescent="0.3">
      <c r="A16784">
        <v>168</v>
      </c>
      <c r="B16784">
        <v>83</v>
      </c>
      <c r="C16784" s="1">
        <v>9.0030737908601797</v>
      </c>
      <c r="D16784" s="1">
        <v>8.0074068093012691</v>
      </c>
      <c r="E16784">
        <v>8.3768480947439201</v>
      </c>
      <c r="F16784">
        <v>7.8798903228302901</v>
      </c>
      <c r="G16784">
        <v>5.62579152491681</v>
      </c>
      <c r="H16784">
        <v>9.2317862330866198</v>
      </c>
      <c r="I16784">
        <v>5.7648425092032296</v>
      </c>
      <c r="J16784">
        <v>10.409399862302401</v>
      </c>
    </row>
    <row r="16785" spans="1:10" x14ac:dyDescent="0.3">
      <c r="A16785">
        <v>168</v>
      </c>
      <c r="B16785">
        <v>84</v>
      </c>
      <c r="C16785" s="1">
        <v>7.9175304626360603</v>
      </c>
      <c r="D16785" s="1">
        <v>8.3329715766884096</v>
      </c>
      <c r="E16785">
        <v>9.5345282254391108</v>
      </c>
      <c r="F16785">
        <v>7.1354032606097597</v>
      </c>
      <c r="G16785">
        <v>5.6713970670538796</v>
      </c>
      <c r="H16785">
        <v>6.8964208528275597</v>
      </c>
      <c r="I16785">
        <v>6.7130557000673203</v>
      </c>
      <c r="J16785">
        <v>10.1883941069547</v>
      </c>
    </row>
    <row r="16786" spans="1:10" x14ac:dyDescent="0.3">
      <c r="A16786">
        <v>168</v>
      </c>
      <c r="B16786">
        <v>85</v>
      </c>
      <c r="C16786" s="1">
        <v>7.45319906633698</v>
      </c>
      <c r="D16786" s="1">
        <v>8.1622962170437994</v>
      </c>
      <c r="E16786">
        <v>6.9233319190911402</v>
      </c>
      <c r="F16786">
        <v>7.5146569491582298</v>
      </c>
      <c r="G16786">
        <v>3.5986562237416302</v>
      </c>
      <c r="H16786">
        <v>8.52699220488247</v>
      </c>
      <c r="I16786">
        <v>3.3503421671239599</v>
      </c>
      <c r="J16786">
        <v>6.0095458691623804</v>
      </c>
    </row>
    <row r="16787" spans="1:10" x14ac:dyDescent="0.3">
      <c r="A16787">
        <v>168</v>
      </c>
      <c r="B16787">
        <v>86</v>
      </c>
      <c r="C16787" s="1">
        <v>9.6729334287201691</v>
      </c>
      <c r="D16787" s="1">
        <v>10.5514251828084</v>
      </c>
      <c r="E16787">
        <v>6.6739795791438699</v>
      </c>
      <c r="F16787">
        <v>9.9006456718785003</v>
      </c>
      <c r="G16787">
        <v>3.4093966574821901</v>
      </c>
      <c r="H16787">
        <v>11.867495709302601</v>
      </c>
      <c r="I16787">
        <v>3.00264260547549</v>
      </c>
      <c r="J16787">
        <v>11.422695645850601</v>
      </c>
    </row>
    <row r="16788" spans="1:10" x14ac:dyDescent="0.3">
      <c r="A16788">
        <v>168</v>
      </c>
      <c r="B16788">
        <v>87</v>
      </c>
      <c r="C16788" s="1">
        <v>11.684892615076</v>
      </c>
      <c r="D16788" s="1">
        <v>11.687870895402799</v>
      </c>
      <c r="E16788">
        <v>9.7034285473183992</v>
      </c>
      <c r="F16788">
        <v>13.354283456303699</v>
      </c>
      <c r="G16788">
        <v>12.748804608783599</v>
      </c>
      <c r="H16788">
        <v>15.00232498648</v>
      </c>
      <c r="I16788">
        <v>16.6013444357114</v>
      </c>
      <c r="J16788">
        <v>8.2714647818780307</v>
      </c>
    </row>
    <row r="16789" spans="1:10" x14ac:dyDescent="0.3">
      <c r="A16789">
        <v>168</v>
      </c>
      <c r="B16789">
        <v>88</v>
      </c>
      <c r="C16789" s="1">
        <v>8.0739093929618608</v>
      </c>
      <c r="D16789" s="1">
        <v>14.5392040472106</v>
      </c>
      <c r="E16789">
        <v>6.3263896731431899</v>
      </c>
      <c r="F16789">
        <v>10.9285260242169</v>
      </c>
      <c r="G16789">
        <v>8.25221924576344</v>
      </c>
      <c r="H16789">
        <v>12.5401212141378</v>
      </c>
      <c r="I16789">
        <v>4.4427627966189203</v>
      </c>
      <c r="J16789">
        <v>18.574549897697</v>
      </c>
    </row>
    <row r="16790" spans="1:10" x14ac:dyDescent="0.3">
      <c r="A16790">
        <v>168</v>
      </c>
      <c r="B16790">
        <v>89</v>
      </c>
      <c r="C16790" s="1">
        <v>8.8963265804595508</v>
      </c>
      <c r="D16790" s="1">
        <v>14.298982387233099</v>
      </c>
      <c r="E16790">
        <v>8.4568362459120703</v>
      </c>
      <c r="F16790">
        <v>11.5519426991839</v>
      </c>
      <c r="G16790">
        <v>12.2644210664568</v>
      </c>
      <c r="H16790">
        <v>8.8261056951556398</v>
      </c>
      <c r="I16790">
        <v>13.7986412791135</v>
      </c>
      <c r="J16790">
        <v>6.0836353797473599</v>
      </c>
    </row>
    <row r="16791" spans="1:10" x14ac:dyDescent="0.3">
      <c r="A16791">
        <v>168</v>
      </c>
      <c r="B16791">
        <v>90</v>
      </c>
      <c r="C16791" s="1">
        <v>9.5335211479846702</v>
      </c>
      <c r="D16791" s="1">
        <v>12.058006715477999</v>
      </c>
      <c r="E16791">
        <v>12.015754465169801</v>
      </c>
      <c r="F16791">
        <v>10.422332864074001</v>
      </c>
      <c r="G16791">
        <v>13.381377409885101</v>
      </c>
      <c r="H16791">
        <v>12.114199780434101</v>
      </c>
      <c r="I16791">
        <v>11.1445186064028</v>
      </c>
      <c r="J16791">
        <v>11.222191990010201</v>
      </c>
    </row>
    <row r="16792" spans="1:10" x14ac:dyDescent="0.3">
      <c r="A16792">
        <v>168</v>
      </c>
      <c r="B16792">
        <v>91</v>
      </c>
      <c r="C16792" s="1">
        <v>6.6107689568469201</v>
      </c>
      <c r="D16792" s="1">
        <v>7.7280314420723402</v>
      </c>
      <c r="E16792">
        <v>7.3068289141621801</v>
      </c>
      <c r="F16792">
        <v>8.0926771939492994</v>
      </c>
      <c r="G16792">
        <v>5.3483376572972796</v>
      </c>
      <c r="H16792">
        <v>8.6294434596220295</v>
      </c>
      <c r="I16792">
        <v>4.5894763915997601</v>
      </c>
      <c r="J16792">
        <v>11.7296298224363</v>
      </c>
    </row>
    <row r="16793" spans="1:10" x14ac:dyDescent="0.3">
      <c r="A16793">
        <v>168</v>
      </c>
      <c r="B16793">
        <v>92</v>
      </c>
      <c r="C16793" s="1">
        <v>7.8016512001776599</v>
      </c>
      <c r="D16793" s="1">
        <v>5.9848295738189599</v>
      </c>
      <c r="E16793">
        <v>8.1870956550744101</v>
      </c>
      <c r="F16793">
        <v>4.2190485422712802</v>
      </c>
      <c r="G16793">
        <v>6.1496879536333502</v>
      </c>
      <c r="H16793">
        <v>5.3498467930089904</v>
      </c>
      <c r="I16793">
        <v>5.3746926875954903</v>
      </c>
      <c r="J16793">
        <v>3.3979522287738102</v>
      </c>
    </row>
    <row r="16794" spans="1:10" x14ac:dyDescent="0.3">
      <c r="A16794">
        <v>168</v>
      </c>
      <c r="B16794">
        <v>93</v>
      </c>
      <c r="C16794" s="1">
        <v>7.1627376169593502</v>
      </c>
      <c r="D16794" s="1">
        <v>7.9789580476085504</v>
      </c>
      <c r="E16794">
        <v>8.75804981935695</v>
      </c>
      <c r="F16794">
        <v>11.6611886513668</v>
      </c>
      <c r="G16794">
        <v>4.8881448496128899</v>
      </c>
      <c r="H16794">
        <v>14.5930153076621</v>
      </c>
      <c r="I16794">
        <v>6.0912204383539397</v>
      </c>
      <c r="J16794">
        <v>14.4562331556498</v>
      </c>
    </row>
    <row r="16795" spans="1:10" x14ac:dyDescent="0.3">
      <c r="A16795">
        <v>168</v>
      </c>
      <c r="B16795">
        <v>94</v>
      </c>
      <c r="C16795" s="1">
        <v>8.6379722163263306</v>
      </c>
      <c r="D16795" s="1">
        <v>10.362756767693201</v>
      </c>
      <c r="E16795">
        <v>10.486452980331499</v>
      </c>
      <c r="F16795">
        <v>7.3857190635879197</v>
      </c>
      <c r="G16795">
        <v>15.585202051767901</v>
      </c>
      <c r="H16795">
        <v>6.8564355094565501</v>
      </c>
      <c r="I16795">
        <v>11.621007647563699</v>
      </c>
      <c r="J16795">
        <v>10.0852260507433</v>
      </c>
    </row>
    <row r="16796" spans="1:10" x14ac:dyDescent="0.3">
      <c r="A16796">
        <v>168</v>
      </c>
      <c r="B16796">
        <v>95</v>
      </c>
      <c r="C16796" s="1">
        <v>12.239100117420801</v>
      </c>
      <c r="D16796" s="1">
        <v>4.8339241002243201</v>
      </c>
      <c r="E16796">
        <v>17.102608005823601</v>
      </c>
      <c r="F16796">
        <v>5.4713051109083697</v>
      </c>
      <c r="G16796">
        <v>18.899770807992699</v>
      </c>
      <c r="H16796">
        <v>4.9411906137586898</v>
      </c>
      <c r="I16796">
        <v>15.278035156686</v>
      </c>
      <c r="J16796">
        <v>4.7225743654844798</v>
      </c>
    </row>
    <row r="16797" spans="1:10" x14ac:dyDescent="0.3">
      <c r="A16797">
        <v>168</v>
      </c>
      <c r="B16797">
        <v>96</v>
      </c>
      <c r="C16797" s="1">
        <v>7.1700743786844896</v>
      </c>
      <c r="D16797" s="1">
        <v>7.7325166331405404</v>
      </c>
      <c r="E16797">
        <v>3.74763287600158</v>
      </c>
      <c r="F16797">
        <v>4.6739899010566299</v>
      </c>
      <c r="G16797">
        <v>2.8915878212062398</v>
      </c>
      <c r="H16797">
        <v>3.6155827285004598</v>
      </c>
      <c r="I16797">
        <v>1.5693961872661399</v>
      </c>
      <c r="J16797">
        <v>3.6211160232531898</v>
      </c>
    </row>
    <row r="16798" spans="1:10" x14ac:dyDescent="0.3">
      <c r="A16798">
        <v>168</v>
      </c>
      <c r="B16798">
        <v>97</v>
      </c>
      <c r="C16798" s="1">
        <v>8.2006159949436395</v>
      </c>
      <c r="D16798" s="1">
        <v>6.8329056989388404</v>
      </c>
      <c r="E16798">
        <v>6.7218254516034603</v>
      </c>
      <c r="F16798">
        <v>8.3064648438308506</v>
      </c>
      <c r="G16798">
        <v>3.6537152309624599</v>
      </c>
      <c r="H16798">
        <v>11.9089033163572</v>
      </c>
      <c r="I16798">
        <v>3.48230038686743</v>
      </c>
      <c r="J16798">
        <v>9.5683533532950609</v>
      </c>
    </row>
    <row r="16799" spans="1:10" x14ac:dyDescent="0.3">
      <c r="A16799">
        <v>168</v>
      </c>
      <c r="B16799">
        <v>98</v>
      </c>
      <c r="C16799" s="1">
        <v>9.3348304412331498</v>
      </c>
      <c r="D16799" s="1">
        <v>12.191473571678699</v>
      </c>
      <c r="E16799">
        <v>7.1765499114036801</v>
      </c>
      <c r="F16799">
        <v>6.1033115324373099</v>
      </c>
      <c r="G16799">
        <v>4.4972422298636801</v>
      </c>
      <c r="H16799">
        <v>4.3630726696731399</v>
      </c>
      <c r="I16799">
        <v>5.8390605335194898</v>
      </c>
      <c r="J16799">
        <v>2.9918672542084601</v>
      </c>
    </row>
    <row r="16800" spans="1:10" x14ac:dyDescent="0.3">
      <c r="A16800">
        <v>168</v>
      </c>
      <c r="B16800">
        <v>99</v>
      </c>
      <c r="C16800" s="1">
        <v>10.2261106640179</v>
      </c>
      <c r="D16800" s="1">
        <v>9.4229682634484604</v>
      </c>
      <c r="E16800">
        <v>9.0186322551908393</v>
      </c>
      <c r="F16800">
        <v>7.4663300038808398</v>
      </c>
      <c r="G16800">
        <v>8.4209509033066396</v>
      </c>
      <c r="H16800">
        <v>8.4080855423600909</v>
      </c>
      <c r="I16800">
        <v>8.0639044896824892</v>
      </c>
      <c r="J16800">
        <v>12.2227008310894</v>
      </c>
    </row>
    <row r="16801" spans="1:10" x14ac:dyDescent="0.3">
      <c r="A16801">
        <v>168</v>
      </c>
      <c r="B16801">
        <v>100</v>
      </c>
      <c r="C16801" s="1">
        <v>9.1957068663471304</v>
      </c>
      <c r="D16801" s="1">
        <v>8.4805732485570893</v>
      </c>
      <c r="E16801">
        <v>5.2511267581938199</v>
      </c>
      <c r="F16801">
        <v>8.6033690246998198</v>
      </c>
      <c r="G16801">
        <v>3.2758306575231702</v>
      </c>
      <c r="H16801">
        <v>12.8723499996026</v>
      </c>
      <c r="I16801">
        <v>4.1149176402302396</v>
      </c>
      <c r="J16801">
        <v>8.5916098655055695</v>
      </c>
    </row>
    <row r="16802" spans="1:10" x14ac:dyDescent="0.3">
      <c r="A16802">
        <v>169</v>
      </c>
      <c r="B16802">
        <v>1</v>
      </c>
      <c r="C16802" s="1">
        <v>10.8208732249385</v>
      </c>
      <c r="D16802" s="1">
        <v>14.5358865801878</v>
      </c>
      <c r="E16802">
        <v>10.3338479960274</v>
      </c>
      <c r="F16802">
        <v>8.8421012014504292</v>
      </c>
      <c r="G16802">
        <v>5.83388211156264</v>
      </c>
      <c r="H16802">
        <v>11.484489100712601</v>
      </c>
      <c r="I16802">
        <v>4.3325353634930099</v>
      </c>
      <c r="J16802">
        <v>10.6666226142532</v>
      </c>
    </row>
    <row r="16803" spans="1:10" x14ac:dyDescent="0.3">
      <c r="A16803">
        <v>169</v>
      </c>
      <c r="B16803">
        <v>2</v>
      </c>
      <c r="C16803" s="1">
        <v>7.2955769257195699</v>
      </c>
      <c r="D16803" s="1">
        <v>12.624813064003799</v>
      </c>
      <c r="E16803">
        <v>10.797307133951699</v>
      </c>
      <c r="F16803">
        <v>18.926907673558901</v>
      </c>
      <c r="G16803">
        <v>6.5258658945329699</v>
      </c>
      <c r="H16803">
        <v>21.161573363077601</v>
      </c>
      <c r="I16803">
        <v>7.1154051366808302</v>
      </c>
      <c r="J16803">
        <v>18.6109972971588</v>
      </c>
    </row>
    <row r="16804" spans="1:10" x14ac:dyDescent="0.3">
      <c r="A16804">
        <v>169</v>
      </c>
      <c r="B16804">
        <v>3</v>
      </c>
      <c r="C16804" s="1">
        <v>12.788994672513301</v>
      </c>
      <c r="D16804" s="1">
        <v>14.639032002015901</v>
      </c>
      <c r="E16804">
        <v>12.3855602829648</v>
      </c>
      <c r="F16804">
        <v>8.6729386646664501</v>
      </c>
      <c r="G16804">
        <v>11.7383442435837</v>
      </c>
      <c r="H16804">
        <v>8.1777205477791099</v>
      </c>
      <c r="I16804">
        <v>6.7132869567111699</v>
      </c>
      <c r="J16804">
        <v>11.353059224636</v>
      </c>
    </row>
    <row r="16805" spans="1:10" x14ac:dyDescent="0.3">
      <c r="A16805">
        <v>169</v>
      </c>
      <c r="B16805">
        <v>4</v>
      </c>
      <c r="C16805" s="1">
        <v>12.690182688393699</v>
      </c>
      <c r="D16805" s="1">
        <v>7.7280491963950002</v>
      </c>
      <c r="E16805">
        <v>10.8424228930713</v>
      </c>
      <c r="F16805">
        <v>7.2335176427122896</v>
      </c>
      <c r="G16805">
        <v>13.1674944312271</v>
      </c>
      <c r="H16805">
        <v>6.4151634787929597</v>
      </c>
      <c r="I16805">
        <v>6.6136220926482299</v>
      </c>
      <c r="J16805">
        <v>4.0825917713420097</v>
      </c>
    </row>
    <row r="16806" spans="1:10" x14ac:dyDescent="0.3">
      <c r="A16806">
        <v>169</v>
      </c>
      <c r="B16806">
        <v>5</v>
      </c>
      <c r="C16806" s="1">
        <v>7.5119691573373197</v>
      </c>
      <c r="D16806" s="1">
        <v>6.7740795316884803</v>
      </c>
      <c r="E16806">
        <v>6.2414460236059304</v>
      </c>
      <c r="F16806">
        <v>5.4966505501399103</v>
      </c>
      <c r="G16806">
        <v>8.8014594114198097</v>
      </c>
      <c r="H16806">
        <v>7.6106843890567601</v>
      </c>
      <c r="I16806">
        <v>10.6341668541142</v>
      </c>
      <c r="J16806">
        <v>9.6746687672650893</v>
      </c>
    </row>
    <row r="16807" spans="1:10" x14ac:dyDescent="0.3">
      <c r="A16807">
        <v>169</v>
      </c>
      <c r="B16807">
        <v>6</v>
      </c>
      <c r="C16807" s="1">
        <v>8.8730044483077197</v>
      </c>
      <c r="D16807" s="1">
        <v>9.2681946669641295</v>
      </c>
      <c r="E16807">
        <v>8.8834909751783808</v>
      </c>
      <c r="F16807">
        <v>4.7167017771698001</v>
      </c>
      <c r="G16807">
        <v>10.5610183681284</v>
      </c>
      <c r="H16807">
        <v>6.83609908796792</v>
      </c>
      <c r="I16807">
        <v>11.148366589906599</v>
      </c>
      <c r="J16807">
        <v>8.56065930209291</v>
      </c>
    </row>
    <row r="16808" spans="1:10" x14ac:dyDescent="0.3">
      <c r="A16808">
        <v>169</v>
      </c>
      <c r="B16808">
        <v>7</v>
      </c>
      <c r="C16808" s="1">
        <v>10.2729899812675</v>
      </c>
      <c r="D16808" s="1">
        <v>12.325869217160999</v>
      </c>
      <c r="E16808">
        <v>9.3234474258294799</v>
      </c>
      <c r="F16808">
        <v>15.149719525200799</v>
      </c>
      <c r="G16808">
        <v>13.361697007654101</v>
      </c>
      <c r="H16808">
        <v>15.7266789652267</v>
      </c>
      <c r="I16808">
        <v>12.9123913629639</v>
      </c>
      <c r="J16808">
        <v>11.931737198031099</v>
      </c>
    </row>
    <row r="16809" spans="1:10" x14ac:dyDescent="0.3">
      <c r="A16809">
        <v>169</v>
      </c>
      <c r="B16809">
        <v>8</v>
      </c>
      <c r="C16809" s="1">
        <v>10.4471358524225</v>
      </c>
      <c r="D16809" s="1">
        <v>10.137256442326199</v>
      </c>
      <c r="E16809">
        <v>13.7063133642102</v>
      </c>
      <c r="F16809">
        <v>9.6700313581461703</v>
      </c>
      <c r="G16809">
        <v>14.336796559286</v>
      </c>
      <c r="H16809">
        <v>8.4744391362999405</v>
      </c>
      <c r="I16809">
        <v>20.5272628549648</v>
      </c>
      <c r="J16809">
        <v>10.850127431531501</v>
      </c>
    </row>
    <row r="16810" spans="1:10" x14ac:dyDescent="0.3">
      <c r="A16810">
        <v>169</v>
      </c>
      <c r="B16810">
        <v>9</v>
      </c>
      <c r="C16810" s="1">
        <v>10.573563318108899</v>
      </c>
      <c r="D16810" s="1">
        <v>10.3439448965742</v>
      </c>
      <c r="E16810">
        <v>14.5539061105121</v>
      </c>
      <c r="F16810">
        <v>11.3285911881043</v>
      </c>
      <c r="G16810">
        <v>12.1216945290284</v>
      </c>
      <c r="H16810">
        <v>16.872718703831701</v>
      </c>
      <c r="I16810">
        <v>8.5359713586584096</v>
      </c>
      <c r="J16810">
        <v>15.557778443252399</v>
      </c>
    </row>
    <row r="16811" spans="1:10" x14ac:dyDescent="0.3">
      <c r="A16811">
        <v>169</v>
      </c>
      <c r="B16811">
        <v>10</v>
      </c>
      <c r="C16811" s="1">
        <v>10.6126647815585</v>
      </c>
      <c r="D16811" s="1">
        <v>9.4768162499024609</v>
      </c>
      <c r="E16811">
        <v>10.387375860290099</v>
      </c>
      <c r="F16811">
        <v>11.891186286830299</v>
      </c>
      <c r="G16811">
        <v>9.1360163536876797</v>
      </c>
      <c r="H16811">
        <v>17.005808053152801</v>
      </c>
      <c r="I16811">
        <v>4.9681621084537797</v>
      </c>
      <c r="J16811">
        <v>19.416081046672499</v>
      </c>
    </row>
    <row r="16812" spans="1:10" x14ac:dyDescent="0.3">
      <c r="A16812">
        <v>169</v>
      </c>
      <c r="B16812">
        <v>11</v>
      </c>
      <c r="C16812" s="1">
        <v>6.2320825478548603</v>
      </c>
      <c r="D16812" s="1">
        <v>14.0824367891507</v>
      </c>
      <c r="E16812">
        <v>3.6628716465743798</v>
      </c>
      <c r="F16812">
        <v>8.6814979535233192</v>
      </c>
      <c r="G16812">
        <v>3.6483329830032898</v>
      </c>
      <c r="H16812">
        <v>9.1999363437736505</v>
      </c>
      <c r="I16812">
        <v>4.8077162431556602</v>
      </c>
      <c r="J16812">
        <v>12.5249963715749</v>
      </c>
    </row>
    <row r="16813" spans="1:10" x14ac:dyDescent="0.3">
      <c r="A16813">
        <v>169</v>
      </c>
      <c r="B16813">
        <v>12</v>
      </c>
      <c r="C16813" s="1">
        <v>9.1043800343077095</v>
      </c>
      <c r="D16813" s="1">
        <v>12.994459987688201</v>
      </c>
      <c r="E16813">
        <v>12.0855890255741</v>
      </c>
      <c r="F16813">
        <v>15.4120736499071</v>
      </c>
      <c r="G16813">
        <v>11.255300729645899</v>
      </c>
      <c r="H16813">
        <v>9.7165226376488807</v>
      </c>
      <c r="I16813">
        <v>6.9625143355082999</v>
      </c>
      <c r="J16813">
        <v>5.0111625450889701</v>
      </c>
    </row>
    <row r="16814" spans="1:10" x14ac:dyDescent="0.3">
      <c r="A16814">
        <v>169</v>
      </c>
      <c r="B16814">
        <v>13</v>
      </c>
      <c r="C16814" s="1">
        <v>9.1020156840783493</v>
      </c>
      <c r="D16814" s="1">
        <v>10.551525130390001</v>
      </c>
      <c r="E16814">
        <v>9.3434786508778203</v>
      </c>
      <c r="F16814">
        <v>11.4202899906178</v>
      </c>
      <c r="G16814">
        <v>7.5182089538648196</v>
      </c>
      <c r="H16814">
        <v>15.950943044032099</v>
      </c>
      <c r="I16814">
        <v>7.4969300010207602</v>
      </c>
      <c r="J16814">
        <v>16.400142729694998</v>
      </c>
    </row>
    <row r="16815" spans="1:10" x14ac:dyDescent="0.3">
      <c r="A16815">
        <v>169</v>
      </c>
      <c r="B16815">
        <v>14</v>
      </c>
      <c r="C16815" s="1">
        <v>9.8408815558478704</v>
      </c>
      <c r="D16815" s="1">
        <v>10.693188708370799</v>
      </c>
      <c r="E16815">
        <v>14.17719495731</v>
      </c>
      <c r="F16815">
        <v>7.3940621491602396</v>
      </c>
      <c r="G16815">
        <v>20.021300127436401</v>
      </c>
      <c r="H16815">
        <v>4.1481234183793498</v>
      </c>
      <c r="I16815">
        <v>21.000155758546299</v>
      </c>
      <c r="J16815">
        <v>3.3973853251563799</v>
      </c>
    </row>
    <row r="16816" spans="1:10" x14ac:dyDescent="0.3">
      <c r="A16816">
        <v>169</v>
      </c>
      <c r="B16816">
        <v>15</v>
      </c>
      <c r="C16816" s="1">
        <v>8.8793695225780809</v>
      </c>
      <c r="D16816" s="1">
        <v>12.875642609200201</v>
      </c>
      <c r="E16816">
        <v>12.8347958905984</v>
      </c>
      <c r="F16816">
        <v>18.864723312187099</v>
      </c>
      <c r="G16816">
        <v>12.068250682782599</v>
      </c>
      <c r="H16816">
        <v>27.543918973752401</v>
      </c>
      <c r="I16816">
        <v>9.2215845265989191</v>
      </c>
      <c r="J16816">
        <v>24.9726029513184</v>
      </c>
    </row>
    <row r="16817" spans="1:10" x14ac:dyDescent="0.3">
      <c r="A16817">
        <v>169</v>
      </c>
      <c r="B16817">
        <v>16</v>
      </c>
      <c r="C16817" s="1">
        <v>8.2447562824258593</v>
      </c>
      <c r="D16817" s="1">
        <v>12.2319766229148</v>
      </c>
      <c r="E16817">
        <v>4.35253640868358</v>
      </c>
      <c r="F16817">
        <v>10.5869694368757</v>
      </c>
      <c r="G16817">
        <v>5.9429337639028903</v>
      </c>
      <c r="H16817">
        <v>10.198915257011899</v>
      </c>
      <c r="I16817">
        <v>4.8745955332031201</v>
      </c>
      <c r="J16817">
        <v>6.3119436311953798</v>
      </c>
    </row>
    <row r="16818" spans="1:10" x14ac:dyDescent="0.3">
      <c r="A16818">
        <v>169</v>
      </c>
      <c r="B16818">
        <v>17</v>
      </c>
      <c r="C16818" s="1">
        <v>13.3993215073894</v>
      </c>
      <c r="D16818" s="1">
        <v>11.3193531616191</v>
      </c>
      <c r="E16818">
        <v>10.4266873920925</v>
      </c>
      <c r="F16818">
        <v>15.5689663009735</v>
      </c>
      <c r="G16818">
        <v>11.4932113536277</v>
      </c>
      <c r="H16818">
        <v>22.809000539053301</v>
      </c>
      <c r="I16818">
        <v>12.599225107159899</v>
      </c>
      <c r="J16818">
        <v>28.503374711619202</v>
      </c>
    </row>
    <row r="16819" spans="1:10" x14ac:dyDescent="0.3">
      <c r="A16819">
        <v>169</v>
      </c>
      <c r="B16819">
        <v>18</v>
      </c>
      <c r="C16819" s="1">
        <v>12.545884067155701</v>
      </c>
      <c r="D16819" s="1">
        <v>13.0876572673867</v>
      </c>
      <c r="E16819">
        <v>16.170570591012702</v>
      </c>
      <c r="F16819">
        <v>18.439039303855498</v>
      </c>
      <c r="G16819">
        <v>21.700152305081598</v>
      </c>
      <c r="H16819">
        <v>19.814275923698201</v>
      </c>
      <c r="I16819">
        <v>30.203069223162899</v>
      </c>
      <c r="J16819">
        <v>16.575600543174399</v>
      </c>
    </row>
    <row r="16820" spans="1:10" x14ac:dyDescent="0.3">
      <c r="A16820">
        <v>169</v>
      </c>
      <c r="B16820">
        <v>19</v>
      </c>
      <c r="C16820" s="1">
        <v>9.1910825216020999</v>
      </c>
      <c r="D16820" s="1">
        <v>10.7249302754159</v>
      </c>
      <c r="E16820">
        <v>9.8135729463861594</v>
      </c>
      <c r="F16820">
        <v>13.4168887837595</v>
      </c>
      <c r="G16820">
        <v>6.9467684678716601</v>
      </c>
      <c r="H16820">
        <v>19.999499063954399</v>
      </c>
      <c r="I16820">
        <v>6.9363256062352496</v>
      </c>
      <c r="J16820">
        <v>17.2682302221159</v>
      </c>
    </row>
    <row r="16821" spans="1:10" x14ac:dyDescent="0.3">
      <c r="A16821">
        <v>169</v>
      </c>
      <c r="B16821">
        <v>20</v>
      </c>
      <c r="C16821" s="1">
        <v>7.1295053580394301</v>
      </c>
      <c r="D16821" s="1">
        <v>9.67181795252454</v>
      </c>
      <c r="E16821">
        <v>7.4587462805349096</v>
      </c>
      <c r="F16821">
        <v>6.5410349357659596</v>
      </c>
      <c r="G16821">
        <v>5.34962990418496</v>
      </c>
      <c r="H16821">
        <v>5.4994993899306301</v>
      </c>
      <c r="I16821">
        <v>5.8352921249119101</v>
      </c>
      <c r="J16821">
        <v>6.4933754191677604</v>
      </c>
    </row>
    <row r="16822" spans="1:10" x14ac:dyDescent="0.3">
      <c r="A16822">
        <v>169</v>
      </c>
      <c r="B16822">
        <v>21</v>
      </c>
      <c r="C16822" s="1">
        <v>5.2819331244574403</v>
      </c>
      <c r="D16822" s="1">
        <v>9.0069319901181295</v>
      </c>
      <c r="E16822">
        <v>2.9574076745601698</v>
      </c>
      <c r="F16822">
        <v>10.716772037423</v>
      </c>
      <c r="G16822">
        <v>2.9883981493306799</v>
      </c>
      <c r="H16822">
        <v>13.0603049314418</v>
      </c>
      <c r="I16822">
        <v>3.7834529117951901</v>
      </c>
      <c r="J16822">
        <v>18.757419087325701</v>
      </c>
    </row>
    <row r="16823" spans="1:10" x14ac:dyDescent="0.3">
      <c r="A16823">
        <v>169</v>
      </c>
      <c r="B16823">
        <v>22</v>
      </c>
      <c r="C16823" s="1">
        <v>9.5858788922274591</v>
      </c>
      <c r="D16823" s="1">
        <v>12.399995849456699</v>
      </c>
      <c r="E16823">
        <v>8.1130914119549704</v>
      </c>
      <c r="F16823">
        <v>8.7066404112531295</v>
      </c>
      <c r="G16823">
        <v>6.8631302784053796</v>
      </c>
      <c r="H16823">
        <v>7.15323325863449</v>
      </c>
      <c r="I16823">
        <v>9.1393127130863405</v>
      </c>
      <c r="J16823">
        <v>7.5201339443594604</v>
      </c>
    </row>
    <row r="16824" spans="1:10" x14ac:dyDescent="0.3">
      <c r="A16824">
        <v>169</v>
      </c>
      <c r="B16824">
        <v>23</v>
      </c>
      <c r="C16824" s="1">
        <v>9.1090111292088096</v>
      </c>
      <c r="D16824" s="1">
        <v>5.6465067498853401</v>
      </c>
      <c r="E16824">
        <v>5.8830234539277697</v>
      </c>
      <c r="F16824">
        <v>6.7887095750750799</v>
      </c>
      <c r="G16824">
        <v>7.0286372456139903</v>
      </c>
      <c r="H16824">
        <v>6.0967696646531202</v>
      </c>
      <c r="I16824">
        <v>4.1388722860512903</v>
      </c>
      <c r="J16824">
        <v>8.7516456676998509</v>
      </c>
    </row>
    <row r="16825" spans="1:10" x14ac:dyDescent="0.3">
      <c r="A16825">
        <v>169</v>
      </c>
      <c r="B16825">
        <v>24</v>
      </c>
      <c r="C16825" s="1">
        <v>13.0234430291998</v>
      </c>
      <c r="D16825" s="1">
        <v>9.2213088641752794</v>
      </c>
      <c r="E16825">
        <v>7.9542959234369599</v>
      </c>
      <c r="F16825">
        <v>8.3614382567721002</v>
      </c>
      <c r="G16825">
        <v>7.1356054513887699</v>
      </c>
      <c r="H16825">
        <v>5.96939950241911</v>
      </c>
      <c r="I16825">
        <v>9.6374413489552992</v>
      </c>
      <c r="J16825">
        <v>8.7497217625289707</v>
      </c>
    </row>
    <row r="16826" spans="1:10" x14ac:dyDescent="0.3">
      <c r="A16826">
        <v>169</v>
      </c>
      <c r="B16826">
        <v>25</v>
      </c>
      <c r="C16826" s="1">
        <v>13.3452319914411</v>
      </c>
      <c r="D16826" s="1">
        <v>8.7631854183408695</v>
      </c>
      <c r="E16826">
        <v>15.4548236935311</v>
      </c>
      <c r="F16826">
        <v>7.0863153662510801</v>
      </c>
      <c r="G16826">
        <v>22.8755518626871</v>
      </c>
      <c r="H16826">
        <v>5.6699617379588902</v>
      </c>
      <c r="I16826">
        <v>32.892336934351597</v>
      </c>
      <c r="J16826">
        <v>6.1346938987640298</v>
      </c>
    </row>
    <row r="16827" spans="1:10" x14ac:dyDescent="0.3">
      <c r="A16827">
        <v>169</v>
      </c>
      <c r="B16827">
        <v>26</v>
      </c>
      <c r="C16827" s="1">
        <v>11.687225684123399</v>
      </c>
      <c r="D16827" s="1">
        <v>11.7495717973353</v>
      </c>
      <c r="E16827">
        <v>7.0689106127137098</v>
      </c>
      <c r="F16827">
        <v>9.53631177694961</v>
      </c>
      <c r="G16827">
        <v>7.6732269959631303</v>
      </c>
      <c r="H16827">
        <v>8.1594911992929102</v>
      </c>
      <c r="I16827">
        <v>5.6225399428916996</v>
      </c>
      <c r="J16827">
        <v>5.0419612698576497</v>
      </c>
    </row>
    <row r="16828" spans="1:10" x14ac:dyDescent="0.3">
      <c r="A16828">
        <v>169</v>
      </c>
      <c r="B16828">
        <v>27</v>
      </c>
      <c r="C16828" s="1">
        <v>9.9650693184298298</v>
      </c>
      <c r="D16828" s="1">
        <v>9.8794196757805501</v>
      </c>
      <c r="E16828">
        <v>9.6067456923337406</v>
      </c>
      <c r="F16828">
        <v>6.9380911870813398</v>
      </c>
      <c r="G16828">
        <v>12.922216807894699</v>
      </c>
      <c r="H16828">
        <v>6.18658240339711</v>
      </c>
      <c r="I16828">
        <v>16.206551271426498</v>
      </c>
      <c r="J16828">
        <v>5.4050281971373302</v>
      </c>
    </row>
    <row r="16829" spans="1:10" x14ac:dyDescent="0.3">
      <c r="A16829">
        <v>169</v>
      </c>
      <c r="B16829">
        <v>28</v>
      </c>
      <c r="C16829" s="1">
        <v>9.1725831689856001</v>
      </c>
      <c r="D16829" s="1">
        <v>9.7816157337018002</v>
      </c>
      <c r="E16829">
        <v>11.0117100126959</v>
      </c>
      <c r="F16829">
        <v>5.2319830194088901</v>
      </c>
      <c r="G16829">
        <v>11.5889188549652</v>
      </c>
      <c r="H16829">
        <v>4.6230520012568501</v>
      </c>
      <c r="I16829">
        <v>6.4132356244974504</v>
      </c>
      <c r="J16829">
        <v>3.7064067663001099</v>
      </c>
    </row>
    <row r="16830" spans="1:10" x14ac:dyDescent="0.3">
      <c r="A16830">
        <v>169</v>
      </c>
      <c r="B16830">
        <v>29</v>
      </c>
      <c r="C16830" s="1">
        <v>9.2841335767129909</v>
      </c>
      <c r="D16830" s="1">
        <v>16.270790409779899</v>
      </c>
      <c r="E16830">
        <v>5.9839674045067799</v>
      </c>
      <c r="F16830">
        <v>9.3155538943816403</v>
      </c>
      <c r="G16830">
        <v>7.5781816508106301</v>
      </c>
      <c r="H16830">
        <v>6.3763442560145096</v>
      </c>
      <c r="I16830">
        <v>7.10979446834064</v>
      </c>
      <c r="J16830">
        <v>5.0770848207335302</v>
      </c>
    </row>
    <row r="16831" spans="1:10" x14ac:dyDescent="0.3">
      <c r="A16831">
        <v>169</v>
      </c>
      <c r="B16831">
        <v>30</v>
      </c>
      <c r="C16831" s="1">
        <v>12.0223706639703</v>
      </c>
      <c r="D16831" s="1">
        <v>6.0882356748929203</v>
      </c>
      <c r="E16831">
        <v>6.5565595179018503</v>
      </c>
      <c r="F16831">
        <v>6.5748436762088502</v>
      </c>
      <c r="G16831">
        <v>8.8750698701671293</v>
      </c>
      <c r="H16831">
        <v>8.4479580289784604</v>
      </c>
      <c r="I16831">
        <v>8.2281826477495805</v>
      </c>
      <c r="J16831">
        <v>8.6085146431035806</v>
      </c>
    </row>
    <row r="16832" spans="1:10" x14ac:dyDescent="0.3">
      <c r="A16832">
        <v>169</v>
      </c>
      <c r="B16832">
        <v>31</v>
      </c>
      <c r="C16832" s="1">
        <v>8.23478080176654</v>
      </c>
      <c r="D16832" s="1">
        <v>9.4012912208107302</v>
      </c>
      <c r="E16832">
        <v>11.949789495031199</v>
      </c>
      <c r="F16832">
        <v>11.319987467409399</v>
      </c>
      <c r="G16832">
        <v>16.8565544923621</v>
      </c>
      <c r="H16832">
        <v>11.925332971493599</v>
      </c>
      <c r="I16832">
        <v>16.394967173148199</v>
      </c>
      <c r="J16832">
        <v>11.474493630553299</v>
      </c>
    </row>
    <row r="16833" spans="1:10" x14ac:dyDescent="0.3">
      <c r="A16833">
        <v>169</v>
      </c>
      <c r="B16833">
        <v>32</v>
      </c>
      <c r="C16833" s="1">
        <v>12.086011321448099</v>
      </c>
      <c r="D16833" s="1">
        <v>6.5704274376510803</v>
      </c>
      <c r="E16833">
        <v>10.943521851314101</v>
      </c>
      <c r="F16833">
        <v>8.4147716564064794</v>
      </c>
      <c r="G16833">
        <v>9.2340131691434006</v>
      </c>
      <c r="H16833">
        <v>5.6764664423491098</v>
      </c>
      <c r="I16833">
        <v>9.5047447278133301</v>
      </c>
      <c r="J16833">
        <v>5.9507458425019699</v>
      </c>
    </row>
    <row r="16834" spans="1:10" x14ac:dyDescent="0.3">
      <c r="A16834">
        <v>169</v>
      </c>
      <c r="B16834">
        <v>33</v>
      </c>
      <c r="C16834" s="1">
        <v>9.1031736566336594</v>
      </c>
      <c r="D16834" s="1">
        <v>7.7840236284098401</v>
      </c>
      <c r="E16834">
        <v>6.55858954273313</v>
      </c>
      <c r="F16834">
        <v>7.7501846646826804</v>
      </c>
      <c r="G16834">
        <v>5.8944989791120097</v>
      </c>
      <c r="H16834">
        <v>5.5554370411743799</v>
      </c>
      <c r="I16834">
        <v>3.5897876697568201</v>
      </c>
      <c r="J16834">
        <v>3.9742077333846102</v>
      </c>
    </row>
    <row r="16835" spans="1:10" x14ac:dyDescent="0.3">
      <c r="A16835">
        <v>169</v>
      </c>
      <c r="B16835">
        <v>34</v>
      </c>
      <c r="C16835" s="1">
        <v>9.5896483697441095</v>
      </c>
      <c r="D16835" s="1">
        <v>10.4152127826935</v>
      </c>
      <c r="E16835">
        <v>6.8355575786423097</v>
      </c>
      <c r="F16835">
        <v>9.6864781979300201</v>
      </c>
      <c r="G16835">
        <v>8.2347026664043295</v>
      </c>
      <c r="H16835">
        <v>7.7936533188556103</v>
      </c>
      <c r="I16835">
        <v>10.4009139062457</v>
      </c>
      <c r="J16835">
        <v>5.0570813129100198</v>
      </c>
    </row>
    <row r="16836" spans="1:10" x14ac:dyDescent="0.3">
      <c r="A16836">
        <v>169</v>
      </c>
      <c r="B16836">
        <v>35</v>
      </c>
      <c r="C16836" s="1">
        <v>7.8652932131790196</v>
      </c>
      <c r="D16836" s="1">
        <v>6.5046431392241502</v>
      </c>
      <c r="E16836">
        <v>6.7184473820621697</v>
      </c>
      <c r="F16836">
        <v>9.1058396433847104</v>
      </c>
      <c r="G16836">
        <v>3.4717147089834501</v>
      </c>
      <c r="H16836">
        <v>5.7142831214478402</v>
      </c>
      <c r="I16836">
        <v>5.12673944395286</v>
      </c>
      <c r="J16836">
        <v>3.9058473580728998</v>
      </c>
    </row>
    <row r="16837" spans="1:10" x14ac:dyDescent="0.3">
      <c r="A16837">
        <v>169</v>
      </c>
      <c r="B16837">
        <v>36</v>
      </c>
      <c r="C16837" s="1">
        <v>10.5742344265739</v>
      </c>
      <c r="D16837" s="1">
        <v>11.792651520142501</v>
      </c>
      <c r="E16837">
        <v>15.6572762378105</v>
      </c>
      <c r="F16837">
        <v>12.475587503297699</v>
      </c>
      <c r="G16837">
        <v>19.031919385296501</v>
      </c>
      <c r="H16837">
        <v>13.033190287011401</v>
      </c>
      <c r="I16837">
        <v>16.207750165984098</v>
      </c>
      <c r="J16837">
        <v>18.174379631837599</v>
      </c>
    </row>
    <row r="16838" spans="1:10" x14ac:dyDescent="0.3">
      <c r="A16838">
        <v>169</v>
      </c>
      <c r="B16838">
        <v>37</v>
      </c>
      <c r="C16838" s="1">
        <v>11.2368905148236</v>
      </c>
      <c r="D16838" s="1">
        <v>15.4574246498153</v>
      </c>
      <c r="E16838">
        <v>7.2859567243169803</v>
      </c>
      <c r="F16838">
        <v>21.912478213616399</v>
      </c>
      <c r="G16838">
        <v>8.6453832597522098</v>
      </c>
      <c r="H16838">
        <v>11.1963874972102</v>
      </c>
      <c r="I16838">
        <v>6.6435603169338702</v>
      </c>
      <c r="J16838">
        <v>15.9882082410848</v>
      </c>
    </row>
    <row r="16839" spans="1:10" x14ac:dyDescent="0.3">
      <c r="A16839">
        <v>169</v>
      </c>
      <c r="B16839">
        <v>38</v>
      </c>
      <c r="C16839" s="1">
        <v>10.9348356606324</v>
      </c>
      <c r="D16839" s="1">
        <v>11.4410144153409</v>
      </c>
      <c r="E16839">
        <v>12.1746505806955</v>
      </c>
      <c r="F16839">
        <v>14.1202765071431</v>
      </c>
      <c r="G16839">
        <v>7.6810046565678096</v>
      </c>
      <c r="H16839">
        <v>20.710912890723801</v>
      </c>
      <c r="I16839">
        <v>6.5597268828358599</v>
      </c>
      <c r="J16839">
        <v>13.5755566235836</v>
      </c>
    </row>
    <row r="16840" spans="1:10" x14ac:dyDescent="0.3">
      <c r="A16840">
        <v>169</v>
      </c>
      <c r="B16840">
        <v>39</v>
      </c>
      <c r="C16840" s="1">
        <v>11.721546215497799</v>
      </c>
      <c r="D16840" s="1">
        <v>7.76724104600037</v>
      </c>
      <c r="E16840">
        <v>9.0895557431424105</v>
      </c>
      <c r="F16840">
        <v>8.9653332670085195</v>
      </c>
      <c r="G16840">
        <v>8.1426001476620602</v>
      </c>
      <c r="H16840">
        <v>4.8232247807730397</v>
      </c>
      <c r="I16840">
        <v>5.6350841915441201</v>
      </c>
      <c r="J16840">
        <v>6.4176459177282403</v>
      </c>
    </row>
    <row r="16841" spans="1:10" x14ac:dyDescent="0.3">
      <c r="A16841">
        <v>169</v>
      </c>
      <c r="B16841">
        <v>40</v>
      </c>
      <c r="C16841" s="1">
        <v>8.1315595945288095</v>
      </c>
      <c r="D16841" s="1">
        <v>12.394666679479901</v>
      </c>
      <c r="E16841">
        <v>5.31968368766967</v>
      </c>
      <c r="F16841">
        <v>16.882159272487598</v>
      </c>
      <c r="G16841">
        <v>6.2553034978699804</v>
      </c>
      <c r="H16841">
        <v>20.7655150995916</v>
      </c>
      <c r="I16841">
        <v>6.7464866126971801</v>
      </c>
      <c r="J16841">
        <v>23.525803437946401</v>
      </c>
    </row>
    <row r="16842" spans="1:10" x14ac:dyDescent="0.3">
      <c r="A16842">
        <v>169</v>
      </c>
      <c r="B16842">
        <v>41</v>
      </c>
      <c r="C16842" s="1">
        <v>9.9286866527319297</v>
      </c>
      <c r="D16842" s="1">
        <v>11.043041044220701</v>
      </c>
      <c r="E16842">
        <v>7.4279718097190903</v>
      </c>
      <c r="F16842">
        <v>12.981022605667301</v>
      </c>
      <c r="G16842">
        <v>10.920369426977</v>
      </c>
      <c r="H16842">
        <v>6.7918626752737099</v>
      </c>
      <c r="I16842">
        <v>9.0710143760751603</v>
      </c>
      <c r="J16842">
        <v>3.5384647011690098</v>
      </c>
    </row>
    <row r="16843" spans="1:10" x14ac:dyDescent="0.3">
      <c r="A16843">
        <v>169</v>
      </c>
      <c r="B16843">
        <v>42</v>
      </c>
      <c r="C16843" s="1">
        <v>11.7895225322327</v>
      </c>
      <c r="D16843" s="1">
        <v>9.0640425751177407</v>
      </c>
      <c r="E16843">
        <v>15.5523735359293</v>
      </c>
      <c r="F16843">
        <v>13.583251237798899</v>
      </c>
      <c r="G16843">
        <v>19.586830700945502</v>
      </c>
      <c r="H16843">
        <v>9.9881294533268594</v>
      </c>
      <c r="I16843">
        <v>21.189763775292199</v>
      </c>
      <c r="J16843">
        <v>14.7135434757308</v>
      </c>
    </row>
    <row r="16844" spans="1:10" x14ac:dyDescent="0.3">
      <c r="A16844">
        <v>169</v>
      </c>
      <c r="B16844">
        <v>43</v>
      </c>
      <c r="C16844" s="1">
        <v>8.4031733369002097</v>
      </c>
      <c r="D16844" s="1">
        <v>10.3274806922336</v>
      </c>
      <c r="E16844">
        <v>5.1660560719772102</v>
      </c>
      <c r="F16844">
        <v>15.052216798115399</v>
      </c>
      <c r="G16844">
        <v>3.2611807506438102</v>
      </c>
      <c r="H16844">
        <v>17.660775036209301</v>
      </c>
      <c r="I16844">
        <v>3.7838148406135499</v>
      </c>
      <c r="J16844">
        <v>12.6529863277587</v>
      </c>
    </row>
    <row r="16845" spans="1:10" x14ac:dyDescent="0.3">
      <c r="A16845">
        <v>169</v>
      </c>
      <c r="B16845">
        <v>44</v>
      </c>
      <c r="C16845" s="1">
        <v>6.5378972790029701</v>
      </c>
      <c r="D16845" s="1">
        <v>12.7290910531264</v>
      </c>
      <c r="E16845">
        <v>5.33227433770913</v>
      </c>
      <c r="F16845">
        <v>10.8720165836812</v>
      </c>
      <c r="G16845">
        <v>5.0591447123304301</v>
      </c>
      <c r="H16845">
        <v>7.9193873529357797</v>
      </c>
      <c r="I16845">
        <v>2.7406723581970698</v>
      </c>
      <c r="J16845">
        <v>7.1108903599694502</v>
      </c>
    </row>
    <row r="16846" spans="1:10" x14ac:dyDescent="0.3">
      <c r="A16846">
        <v>169</v>
      </c>
      <c r="B16846">
        <v>45</v>
      </c>
      <c r="C16846" s="1">
        <v>12.2400229354018</v>
      </c>
      <c r="D16846" s="1">
        <v>11.1680623390137</v>
      </c>
      <c r="E16846">
        <v>6.30964630764357</v>
      </c>
      <c r="F16846">
        <v>16.393476869324701</v>
      </c>
      <c r="G16846">
        <v>8.8155974786597504</v>
      </c>
      <c r="H16846">
        <v>10.974847432554601</v>
      </c>
      <c r="I16846">
        <v>8.0343104131522605</v>
      </c>
      <c r="J16846">
        <v>6.3928260320682702</v>
      </c>
    </row>
    <row r="16847" spans="1:10" x14ac:dyDescent="0.3">
      <c r="A16847">
        <v>169</v>
      </c>
      <c r="B16847">
        <v>46</v>
      </c>
      <c r="C16847" s="1">
        <v>7.8544253172357603</v>
      </c>
      <c r="D16847" s="1">
        <v>9.80467661966658</v>
      </c>
      <c r="E16847">
        <v>10.787402622080201</v>
      </c>
      <c r="F16847">
        <v>8.4649722369834492</v>
      </c>
      <c r="G16847">
        <v>11.958924198249001</v>
      </c>
      <c r="H16847">
        <v>12.4076946120404</v>
      </c>
      <c r="I16847">
        <v>12.238877174462701</v>
      </c>
      <c r="J16847">
        <v>16.6981209309867</v>
      </c>
    </row>
    <row r="16848" spans="1:10" x14ac:dyDescent="0.3">
      <c r="A16848">
        <v>169</v>
      </c>
      <c r="B16848">
        <v>47</v>
      </c>
      <c r="C16848" s="1">
        <v>12.4073152129743</v>
      </c>
      <c r="D16848" s="1">
        <v>10.186293979081</v>
      </c>
      <c r="E16848">
        <v>6.2943761504554701</v>
      </c>
      <c r="F16848">
        <v>6.3106327522853096</v>
      </c>
      <c r="G16848">
        <v>4.47024231417143</v>
      </c>
      <c r="H16848">
        <v>8.8979547682608509</v>
      </c>
      <c r="I16848">
        <v>2.640050041561</v>
      </c>
      <c r="J16848">
        <v>4.7435445459613899</v>
      </c>
    </row>
    <row r="16849" spans="1:10" x14ac:dyDescent="0.3">
      <c r="A16849">
        <v>169</v>
      </c>
      <c r="B16849">
        <v>48</v>
      </c>
      <c r="C16849" s="1">
        <v>5.4320874708650102</v>
      </c>
      <c r="D16849" s="1">
        <v>14.00638397092</v>
      </c>
      <c r="E16849">
        <v>6.5692359569414602</v>
      </c>
      <c r="F16849">
        <v>13.7397099692119</v>
      </c>
      <c r="G16849">
        <v>7.3748921260490699</v>
      </c>
      <c r="H16849">
        <v>12.4548653926905</v>
      </c>
      <c r="I16849">
        <v>9.1464280988342992</v>
      </c>
      <c r="J16849">
        <v>10.6324702838311</v>
      </c>
    </row>
    <row r="16850" spans="1:10" x14ac:dyDescent="0.3">
      <c r="A16850">
        <v>169</v>
      </c>
      <c r="B16850">
        <v>49</v>
      </c>
      <c r="C16850" s="1">
        <v>8.4968855065473203</v>
      </c>
      <c r="D16850" s="1">
        <v>10.0643360320962</v>
      </c>
      <c r="E16850">
        <v>12.1893665303483</v>
      </c>
      <c r="F16850">
        <v>6.7931860998609901</v>
      </c>
      <c r="G16850">
        <v>7.77603148797267</v>
      </c>
      <c r="H16850">
        <v>5.0261771517901899</v>
      </c>
      <c r="I16850">
        <v>7.57247779542723</v>
      </c>
      <c r="J16850">
        <v>3.45517512002723</v>
      </c>
    </row>
    <row r="16851" spans="1:10" x14ac:dyDescent="0.3">
      <c r="A16851">
        <v>169</v>
      </c>
      <c r="B16851">
        <v>50</v>
      </c>
      <c r="C16851" s="1">
        <v>11.2428183073167</v>
      </c>
      <c r="D16851" s="1">
        <v>8.8610916645317506</v>
      </c>
      <c r="E16851">
        <v>11.614297027155001</v>
      </c>
      <c r="F16851">
        <v>12.0277202959566</v>
      </c>
      <c r="G16851">
        <v>11.452119125827499</v>
      </c>
      <c r="H16851">
        <v>16.9767725417836</v>
      </c>
      <c r="I16851">
        <v>13.2596892896066</v>
      </c>
      <c r="J16851">
        <v>16.360179559250199</v>
      </c>
    </row>
    <row r="16852" spans="1:10" x14ac:dyDescent="0.3">
      <c r="A16852">
        <v>169</v>
      </c>
      <c r="B16852">
        <v>51</v>
      </c>
      <c r="C16852" s="1">
        <v>11.185650442154399</v>
      </c>
      <c r="D16852" s="1">
        <v>8.7751379219277599</v>
      </c>
      <c r="E16852">
        <v>13.533677578254601</v>
      </c>
      <c r="F16852">
        <v>5.8916653609021701</v>
      </c>
      <c r="G16852">
        <v>20.151386072964002</v>
      </c>
      <c r="H16852">
        <v>3.8447156502486401</v>
      </c>
      <c r="I16852">
        <v>24.928239932727099</v>
      </c>
      <c r="J16852">
        <v>5.39944915877075</v>
      </c>
    </row>
    <row r="16853" spans="1:10" x14ac:dyDescent="0.3">
      <c r="A16853">
        <v>169</v>
      </c>
      <c r="B16853">
        <v>52</v>
      </c>
      <c r="C16853" s="1">
        <v>10.395204491454701</v>
      </c>
      <c r="D16853" s="1">
        <v>5.8535677380998798</v>
      </c>
      <c r="E16853">
        <v>12.984710772627199</v>
      </c>
      <c r="F16853">
        <v>7.1650859338840096</v>
      </c>
      <c r="G16853">
        <v>11.3636957078372</v>
      </c>
      <c r="H16853">
        <v>5.5864960545879896</v>
      </c>
      <c r="I16853">
        <v>14.411799495013</v>
      </c>
      <c r="J16853">
        <v>5.4869914914876903</v>
      </c>
    </row>
    <row r="16854" spans="1:10" x14ac:dyDescent="0.3">
      <c r="A16854">
        <v>169</v>
      </c>
      <c r="B16854">
        <v>53</v>
      </c>
      <c r="C16854" s="1">
        <v>13.197740801317099</v>
      </c>
      <c r="D16854" s="1">
        <v>10.5814993500657</v>
      </c>
      <c r="E16854">
        <v>18.4273120165054</v>
      </c>
      <c r="F16854">
        <v>13.792934277889101</v>
      </c>
      <c r="G16854">
        <v>21.798005176645599</v>
      </c>
      <c r="H16854">
        <v>16.318384658570899</v>
      </c>
      <c r="I16854">
        <v>16.966187588752799</v>
      </c>
      <c r="J16854">
        <v>12.7966737925661</v>
      </c>
    </row>
    <row r="16855" spans="1:10" x14ac:dyDescent="0.3">
      <c r="A16855">
        <v>169</v>
      </c>
      <c r="B16855">
        <v>54</v>
      </c>
      <c r="C16855" s="1">
        <v>7.6172341621439301</v>
      </c>
      <c r="D16855" s="1">
        <v>13.858445098343999</v>
      </c>
      <c r="E16855">
        <v>7.3377544109539299</v>
      </c>
      <c r="F16855">
        <v>15.300550518403099</v>
      </c>
      <c r="G16855">
        <v>6.1442982136932196</v>
      </c>
      <c r="H16855">
        <v>20.342017557466299</v>
      </c>
      <c r="I16855">
        <v>5.9085829065688698</v>
      </c>
      <c r="J16855">
        <v>29.9839132119005</v>
      </c>
    </row>
    <row r="16856" spans="1:10" x14ac:dyDescent="0.3">
      <c r="A16856">
        <v>169</v>
      </c>
      <c r="B16856">
        <v>55</v>
      </c>
      <c r="C16856" s="1">
        <v>9.6161774337813704</v>
      </c>
      <c r="D16856" s="1">
        <v>15.0621815939227</v>
      </c>
      <c r="E16856">
        <v>6.0586203391115898</v>
      </c>
      <c r="F16856">
        <v>22.422390055496301</v>
      </c>
      <c r="G16856">
        <v>6.8714256027226197</v>
      </c>
      <c r="H16856">
        <v>25.509118583326899</v>
      </c>
      <c r="I16856">
        <v>4.7409206922129004</v>
      </c>
      <c r="J16856">
        <v>36.1113166282504</v>
      </c>
    </row>
    <row r="16857" spans="1:10" x14ac:dyDescent="0.3">
      <c r="A16857">
        <v>169</v>
      </c>
      <c r="B16857">
        <v>56</v>
      </c>
      <c r="C16857" s="1">
        <v>6.2108637799101301</v>
      </c>
      <c r="D16857" s="1">
        <v>11.0880130968718</v>
      </c>
      <c r="E16857">
        <v>6.47893046356171</v>
      </c>
      <c r="F16857">
        <v>7.0364804547174096</v>
      </c>
      <c r="G16857">
        <v>6.3688390784648599</v>
      </c>
      <c r="H16857">
        <v>8.4937608112699898</v>
      </c>
      <c r="I16857">
        <v>7.8942093003398401</v>
      </c>
      <c r="J16857">
        <v>9.5610262049865593</v>
      </c>
    </row>
    <row r="16858" spans="1:10" x14ac:dyDescent="0.3">
      <c r="A16858">
        <v>169</v>
      </c>
      <c r="B16858">
        <v>57</v>
      </c>
      <c r="C16858" s="1">
        <v>9.9647212718209595</v>
      </c>
      <c r="D16858" s="1">
        <v>10.989824353584099</v>
      </c>
      <c r="E16858">
        <v>12.807248887564301</v>
      </c>
      <c r="F16858">
        <v>7.8612604941906001</v>
      </c>
      <c r="G16858">
        <v>17.051472592294001</v>
      </c>
      <c r="H16858">
        <v>10.3218101942137</v>
      </c>
      <c r="I16858">
        <v>11.8413062432471</v>
      </c>
      <c r="J16858">
        <v>13.0146568577798</v>
      </c>
    </row>
    <row r="16859" spans="1:10" x14ac:dyDescent="0.3">
      <c r="A16859">
        <v>169</v>
      </c>
      <c r="B16859">
        <v>58</v>
      </c>
      <c r="C16859" s="1">
        <v>11.0440296689042</v>
      </c>
      <c r="D16859" s="1">
        <v>10.078553423644401</v>
      </c>
      <c r="E16859">
        <v>11.286224537614901</v>
      </c>
      <c r="F16859">
        <v>14.8341379749269</v>
      </c>
      <c r="G16859">
        <v>10.6248321409432</v>
      </c>
      <c r="H16859">
        <v>7.6733617874220501</v>
      </c>
      <c r="I16859">
        <v>8.2010880421929606</v>
      </c>
      <c r="J16859">
        <v>5.1167291465948797</v>
      </c>
    </row>
    <row r="16860" spans="1:10" x14ac:dyDescent="0.3">
      <c r="A16860">
        <v>169</v>
      </c>
      <c r="B16860">
        <v>59</v>
      </c>
      <c r="C16860" s="1">
        <v>8.1600684721710905</v>
      </c>
      <c r="D16860" s="1">
        <v>10.211305563100201</v>
      </c>
      <c r="E16860">
        <v>10.1369601044695</v>
      </c>
      <c r="F16860">
        <v>8.8675341420853293</v>
      </c>
      <c r="G16860">
        <v>5.3917929866254299</v>
      </c>
      <c r="H16860">
        <v>6.9003225525957301</v>
      </c>
      <c r="I16860">
        <v>7.9677332909565504</v>
      </c>
      <c r="J16860">
        <v>7.7557324754909898</v>
      </c>
    </row>
    <row r="16861" spans="1:10" x14ac:dyDescent="0.3">
      <c r="A16861">
        <v>169</v>
      </c>
      <c r="B16861">
        <v>60</v>
      </c>
      <c r="C16861" s="1">
        <v>8.7636519044287304</v>
      </c>
      <c r="D16861" s="1">
        <v>9.7578635745947704</v>
      </c>
      <c r="E16861">
        <v>6.5590407131070902</v>
      </c>
      <c r="F16861">
        <v>9.4366872689285</v>
      </c>
      <c r="G16861">
        <v>7.2030084794389504</v>
      </c>
      <c r="H16861">
        <v>5.3279508509480804</v>
      </c>
      <c r="I16861">
        <v>5.78924093597732</v>
      </c>
      <c r="J16861">
        <v>7.0278634766019996</v>
      </c>
    </row>
    <row r="16862" spans="1:10" x14ac:dyDescent="0.3">
      <c r="A16862">
        <v>169</v>
      </c>
      <c r="B16862">
        <v>61</v>
      </c>
      <c r="C16862" s="1">
        <v>10.277112551856501</v>
      </c>
      <c r="D16862" s="1">
        <v>10.1555708518648</v>
      </c>
      <c r="E16862">
        <v>11.2131655302375</v>
      </c>
      <c r="F16862">
        <v>9.4536035924113602</v>
      </c>
      <c r="G16862">
        <v>8.1742671628520505</v>
      </c>
      <c r="H16862">
        <v>7.9529847324530198</v>
      </c>
      <c r="I16862">
        <v>9.7827134166397993</v>
      </c>
      <c r="J16862">
        <v>9.83250674945422</v>
      </c>
    </row>
    <row r="16863" spans="1:10" x14ac:dyDescent="0.3">
      <c r="A16863">
        <v>169</v>
      </c>
      <c r="B16863">
        <v>62</v>
      </c>
      <c r="C16863" s="1">
        <v>15.3676845750325</v>
      </c>
      <c r="D16863" s="1">
        <v>16.249487292180699</v>
      </c>
      <c r="E16863">
        <v>13.239228570321099</v>
      </c>
      <c r="F16863">
        <v>17.347970258269701</v>
      </c>
      <c r="G16863">
        <v>12.697962916646</v>
      </c>
      <c r="H16863">
        <v>22.5626080795383</v>
      </c>
      <c r="I16863">
        <v>7.4289992656386801</v>
      </c>
      <c r="J16863">
        <v>30.773969446832901</v>
      </c>
    </row>
    <row r="16864" spans="1:10" x14ac:dyDescent="0.3">
      <c r="A16864">
        <v>169</v>
      </c>
      <c r="B16864">
        <v>63</v>
      </c>
      <c r="C16864" s="1">
        <v>12.1628312143302</v>
      </c>
      <c r="D16864" s="1">
        <v>8.5860637310765107</v>
      </c>
      <c r="E16864">
        <v>16.108201417493401</v>
      </c>
      <c r="F16864">
        <v>7.16258710568209</v>
      </c>
      <c r="G16864">
        <v>9.5016589383433701</v>
      </c>
      <c r="H16864">
        <v>6.7423099317353703</v>
      </c>
      <c r="I16864">
        <v>8.8651733892905504</v>
      </c>
      <c r="J16864">
        <v>9.1694898841967003</v>
      </c>
    </row>
    <row r="16865" spans="1:10" x14ac:dyDescent="0.3">
      <c r="A16865">
        <v>169</v>
      </c>
      <c r="B16865">
        <v>64</v>
      </c>
      <c r="C16865" s="1">
        <v>10.211151661017301</v>
      </c>
      <c r="D16865" s="1">
        <v>11.4270061896542</v>
      </c>
      <c r="E16865">
        <v>10.0236630189316</v>
      </c>
      <c r="F16865">
        <v>6.4961631254262304</v>
      </c>
      <c r="G16865">
        <v>14.3910125642191</v>
      </c>
      <c r="H16865">
        <v>7.1626961505611897</v>
      </c>
      <c r="I16865">
        <v>17.1154173714081</v>
      </c>
      <c r="J16865">
        <v>7.0618458505852901</v>
      </c>
    </row>
    <row r="16866" spans="1:10" x14ac:dyDescent="0.3">
      <c r="A16866">
        <v>169</v>
      </c>
      <c r="B16866">
        <v>65</v>
      </c>
      <c r="C16866" s="1">
        <v>11.046916970460501</v>
      </c>
      <c r="D16866" s="1">
        <v>9.1458603196249104</v>
      </c>
      <c r="E16866">
        <v>6.4071308865791998</v>
      </c>
      <c r="F16866">
        <v>5.7884412080229399</v>
      </c>
      <c r="G16866">
        <v>3.7684307195025402</v>
      </c>
      <c r="H16866">
        <v>8.1268181659409304</v>
      </c>
      <c r="I16866">
        <v>3.9984498608397501</v>
      </c>
      <c r="J16866">
        <v>11.4090183021213</v>
      </c>
    </row>
    <row r="16867" spans="1:10" x14ac:dyDescent="0.3">
      <c r="A16867">
        <v>169</v>
      </c>
      <c r="B16867">
        <v>66</v>
      </c>
      <c r="C16867" s="1">
        <v>11.892661609454001</v>
      </c>
      <c r="D16867" s="1">
        <v>4.6236253458670999</v>
      </c>
      <c r="E16867">
        <v>7.5961527834120197</v>
      </c>
      <c r="F16867">
        <v>2.6550722126947202</v>
      </c>
      <c r="G16867">
        <v>10.5562013044946</v>
      </c>
      <c r="H16867">
        <v>3.5654601759851601</v>
      </c>
      <c r="I16867">
        <v>14.8294731257729</v>
      </c>
      <c r="J16867">
        <v>4.3743926812658298</v>
      </c>
    </row>
    <row r="16868" spans="1:10" x14ac:dyDescent="0.3">
      <c r="A16868">
        <v>169</v>
      </c>
      <c r="B16868">
        <v>67</v>
      </c>
      <c r="C16868" s="1">
        <v>9.4201735001410096</v>
      </c>
      <c r="D16868" s="1">
        <v>7.0521246085054603</v>
      </c>
      <c r="E16868">
        <v>9.7683880019157598</v>
      </c>
      <c r="F16868">
        <v>6.1988772207188703</v>
      </c>
      <c r="G16868">
        <v>9.3710064184599897</v>
      </c>
      <c r="H16868">
        <v>8.5814851806151999</v>
      </c>
      <c r="I16868">
        <v>10.248847810285501</v>
      </c>
      <c r="J16868">
        <v>5.6286575590226997</v>
      </c>
    </row>
    <row r="16869" spans="1:10" x14ac:dyDescent="0.3">
      <c r="A16869">
        <v>169</v>
      </c>
      <c r="B16869">
        <v>68</v>
      </c>
      <c r="C16869" s="1">
        <v>10.3060894234633</v>
      </c>
      <c r="D16869" s="1">
        <v>11.6231021470368</v>
      </c>
      <c r="E16869">
        <v>10.986336711856399</v>
      </c>
      <c r="F16869">
        <v>10.5635614480762</v>
      </c>
      <c r="G16869">
        <v>9.9250908273253806</v>
      </c>
      <c r="H16869">
        <v>15.6746260288737</v>
      </c>
      <c r="I16869">
        <v>10.077386940478901</v>
      </c>
      <c r="J16869">
        <v>8.6025445887938208</v>
      </c>
    </row>
    <row r="16870" spans="1:10" x14ac:dyDescent="0.3">
      <c r="A16870">
        <v>169</v>
      </c>
      <c r="B16870">
        <v>69</v>
      </c>
      <c r="C16870" s="1">
        <v>10.9745914907112</v>
      </c>
      <c r="D16870" s="1">
        <v>8.3190099908584507</v>
      </c>
      <c r="E16870">
        <v>7.6746996799155802</v>
      </c>
      <c r="F16870">
        <v>11.880277024575699</v>
      </c>
      <c r="G16870">
        <v>10.747457369753601</v>
      </c>
      <c r="H16870">
        <v>9.8663574004731807</v>
      </c>
      <c r="I16870">
        <v>6.1626212213050602</v>
      </c>
      <c r="J16870">
        <v>9.4979110651364493</v>
      </c>
    </row>
    <row r="16871" spans="1:10" x14ac:dyDescent="0.3">
      <c r="A16871">
        <v>169</v>
      </c>
      <c r="B16871">
        <v>70</v>
      </c>
      <c r="C16871" s="1">
        <v>9.4175501706040592</v>
      </c>
      <c r="D16871" s="1">
        <v>11.506968525685201</v>
      </c>
      <c r="E16871">
        <v>10.1684689442687</v>
      </c>
      <c r="F16871">
        <v>11.7583307434535</v>
      </c>
      <c r="G16871">
        <v>13.4204065155101</v>
      </c>
      <c r="H16871">
        <v>16.795870942577</v>
      </c>
      <c r="I16871">
        <v>10.4127788791172</v>
      </c>
      <c r="J16871">
        <v>11.6230556063124</v>
      </c>
    </row>
    <row r="16872" spans="1:10" x14ac:dyDescent="0.3">
      <c r="A16872">
        <v>169</v>
      </c>
      <c r="B16872">
        <v>71</v>
      </c>
      <c r="C16872" s="1">
        <v>8.6131975317570202</v>
      </c>
      <c r="D16872" s="1">
        <v>12.200014597314</v>
      </c>
      <c r="E16872">
        <v>6.2228717419522299</v>
      </c>
      <c r="F16872">
        <v>17.2131226213018</v>
      </c>
      <c r="G16872">
        <v>3.4656898184730802</v>
      </c>
      <c r="H16872">
        <v>8.63744625181406</v>
      </c>
      <c r="I16872">
        <v>4.8998401357379899</v>
      </c>
      <c r="J16872">
        <v>10.508516180359299</v>
      </c>
    </row>
    <row r="16873" spans="1:10" x14ac:dyDescent="0.3">
      <c r="A16873">
        <v>169</v>
      </c>
      <c r="B16873">
        <v>72</v>
      </c>
      <c r="C16873" s="1">
        <v>14.545422835464599</v>
      </c>
      <c r="D16873" s="1">
        <v>8.0622898141846502</v>
      </c>
      <c r="E16873">
        <v>15.047976051994601</v>
      </c>
      <c r="F16873">
        <v>8.6076102856501304</v>
      </c>
      <c r="G16873">
        <v>19.885777485761</v>
      </c>
      <c r="H16873">
        <v>6.11230558159646</v>
      </c>
      <c r="I16873">
        <v>15.1951784722798</v>
      </c>
      <c r="J16873">
        <v>6.4956225971538704</v>
      </c>
    </row>
    <row r="16874" spans="1:10" x14ac:dyDescent="0.3">
      <c r="A16874">
        <v>169</v>
      </c>
      <c r="B16874">
        <v>73</v>
      </c>
      <c r="C16874" s="1">
        <v>7.0941887860513102</v>
      </c>
      <c r="D16874" s="1">
        <v>11.967037787120599</v>
      </c>
      <c r="E16874">
        <v>5.2455748596847904</v>
      </c>
      <c r="F16874">
        <v>14.4761459098691</v>
      </c>
      <c r="G16874">
        <v>7.4556797182792804</v>
      </c>
      <c r="H16874">
        <v>8.1523236344317205</v>
      </c>
      <c r="I16874">
        <v>8.20605209109962</v>
      </c>
      <c r="J16874">
        <v>9.6709180718831202</v>
      </c>
    </row>
    <row r="16875" spans="1:10" x14ac:dyDescent="0.3">
      <c r="A16875">
        <v>169</v>
      </c>
      <c r="B16875">
        <v>74</v>
      </c>
      <c r="C16875" s="1">
        <v>6.8429047209278897</v>
      </c>
      <c r="D16875" s="1">
        <v>6.8569046067827202</v>
      </c>
      <c r="E16875">
        <v>4.9162294318831403</v>
      </c>
      <c r="F16875">
        <v>8.2374358969282699</v>
      </c>
      <c r="G16875">
        <v>6.3256911081014797</v>
      </c>
      <c r="H16875">
        <v>4.1211251266525304</v>
      </c>
      <c r="I16875">
        <v>7.2895503653983003</v>
      </c>
      <c r="J16875">
        <v>2.3380477075923398</v>
      </c>
    </row>
    <row r="16876" spans="1:10" x14ac:dyDescent="0.3">
      <c r="A16876">
        <v>169</v>
      </c>
      <c r="B16876">
        <v>75</v>
      </c>
      <c r="C16876" s="1">
        <v>9.8676915725964598</v>
      </c>
      <c r="D16876" s="1">
        <v>10.6771786800689</v>
      </c>
      <c r="E16876">
        <v>5.7397796891941502</v>
      </c>
      <c r="F16876">
        <v>14.6173081248937</v>
      </c>
      <c r="G16876">
        <v>6.72897622608654</v>
      </c>
      <c r="H16876">
        <v>12.1140618148798</v>
      </c>
      <c r="I16876">
        <v>6.9111072753050697</v>
      </c>
      <c r="J16876">
        <v>13.4544684511079</v>
      </c>
    </row>
    <row r="16877" spans="1:10" x14ac:dyDescent="0.3">
      <c r="A16877">
        <v>169</v>
      </c>
      <c r="B16877">
        <v>76</v>
      </c>
      <c r="C16877" s="1">
        <v>11.8668762049686</v>
      </c>
      <c r="D16877" s="1">
        <v>9.8924677949411404</v>
      </c>
      <c r="E16877">
        <v>16.5503732272058</v>
      </c>
      <c r="F16877">
        <v>12.8024929703613</v>
      </c>
      <c r="G16877">
        <v>21.690837004170199</v>
      </c>
      <c r="H16877">
        <v>12.212310937946601</v>
      </c>
      <c r="I16877">
        <v>22.849863893845601</v>
      </c>
      <c r="J16877">
        <v>18.023454100227902</v>
      </c>
    </row>
    <row r="16878" spans="1:10" x14ac:dyDescent="0.3">
      <c r="A16878">
        <v>169</v>
      </c>
      <c r="B16878">
        <v>77</v>
      </c>
      <c r="C16878" s="1">
        <v>7.4310520441425201</v>
      </c>
      <c r="D16878" s="1">
        <v>9.1805109704703192</v>
      </c>
      <c r="E16878">
        <v>10.1424587072141</v>
      </c>
      <c r="F16878">
        <v>11.7542330023057</v>
      </c>
      <c r="G16878">
        <v>6.2249605997159598</v>
      </c>
      <c r="H16878">
        <v>12.1871472889764</v>
      </c>
      <c r="I16878">
        <v>7.50188518117674</v>
      </c>
      <c r="J16878">
        <v>15.1728227635425</v>
      </c>
    </row>
    <row r="16879" spans="1:10" x14ac:dyDescent="0.3">
      <c r="A16879">
        <v>169</v>
      </c>
      <c r="B16879">
        <v>78</v>
      </c>
      <c r="C16879" s="1">
        <v>8.5330576341112696</v>
      </c>
      <c r="D16879" s="1">
        <v>12.9903144444737</v>
      </c>
      <c r="E16879">
        <v>5.2617412542939901</v>
      </c>
      <c r="F16879">
        <v>16.127076727807701</v>
      </c>
      <c r="G16879">
        <v>3.6734925839528598</v>
      </c>
      <c r="H16879">
        <v>22.550148368880901</v>
      </c>
      <c r="I16879">
        <v>2.2395722818244002</v>
      </c>
      <c r="J16879">
        <v>13.279079525588999</v>
      </c>
    </row>
    <row r="16880" spans="1:10" x14ac:dyDescent="0.3">
      <c r="A16880">
        <v>169</v>
      </c>
      <c r="B16880">
        <v>79</v>
      </c>
      <c r="C16880" s="1">
        <v>12.112187325211201</v>
      </c>
      <c r="D16880" s="1">
        <v>13.440280660961401</v>
      </c>
      <c r="E16880">
        <v>13.2483831362765</v>
      </c>
      <c r="F16880">
        <v>10.992888672068201</v>
      </c>
      <c r="G16880">
        <v>17.104082804529298</v>
      </c>
      <c r="H16880">
        <v>13.335687518179</v>
      </c>
      <c r="I16880">
        <v>12.279396909816301</v>
      </c>
      <c r="J16880">
        <v>12.3398750077081</v>
      </c>
    </row>
    <row r="16881" spans="1:10" x14ac:dyDescent="0.3">
      <c r="A16881">
        <v>169</v>
      </c>
      <c r="B16881">
        <v>80</v>
      </c>
      <c r="C16881" s="1">
        <v>10.3495805247588</v>
      </c>
      <c r="D16881" s="1">
        <v>10.001547870315701</v>
      </c>
      <c r="E16881">
        <v>12.835525904238301</v>
      </c>
      <c r="F16881">
        <v>7.6966372768062801</v>
      </c>
      <c r="G16881">
        <v>15.389617217452001</v>
      </c>
      <c r="H16881">
        <v>8.6693576246234691</v>
      </c>
      <c r="I16881">
        <v>10.800169919467599</v>
      </c>
      <c r="J16881">
        <v>8.09802186561787</v>
      </c>
    </row>
    <row r="16882" spans="1:10" x14ac:dyDescent="0.3">
      <c r="A16882">
        <v>169</v>
      </c>
      <c r="B16882">
        <v>81</v>
      </c>
      <c r="C16882" s="1">
        <v>10.2813587081466</v>
      </c>
      <c r="D16882" s="1">
        <v>14.3867606461089</v>
      </c>
      <c r="E16882">
        <v>10.047866129690201</v>
      </c>
      <c r="F16882">
        <v>15.840406633822701</v>
      </c>
      <c r="G16882">
        <v>11.1972484131377</v>
      </c>
      <c r="H16882">
        <v>23.712350860835301</v>
      </c>
      <c r="I16882">
        <v>7.3600126188674704</v>
      </c>
      <c r="J16882">
        <v>16.3854710658721</v>
      </c>
    </row>
    <row r="16883" spans="1:10" x14ac:dyDescent="0.3">
      <c r="A16883">
        <v>169</v>
      </c>
      <c r="B16883">
        <v>82</v>
      </c>
      <c r="C16883" s="1">
        <v>10.1368925657214</v>
      </c>
      <c r="D16883" s="1">
        <v>10.9038349097668</v>
      </c>
      <c r="E16883">
        <v>11.8708107467918</v>
      </c>
      <c r="F16883">
        <v>13.418803023591099</v>
      </c>
      <c r="G16883">
        <v>7.45242449428775</v>
      </c>
      <c r="H16883">
        <v>7.6089477438156896</v>
      </c>
      <c r="I16883">
        <v>10.0791022862267</v>
      </c>
      <c r="J16883">
        <v>9.3781786254113992</v>
      </c>
    </row>
    <row r="16884" spans="1:10" x14ac:dyDescent="0.3">
      <c r="A16884">
        <v>169</v>
      </c>
      <c r="B16884">
        <v>83</v>
      </c>
      <c r="C16884" s="1">
        <v>12.1855372820878</v>
      </c>
      <c r="D16884" s="1">
        <v>13.857136234913201</v>
      </c>
      <c r="E16884">
        <v>17.353586533852798</v>
      </c>
      <c r="F16884">
        <v>9.0893151976415592</v>
      </c>
      <c r="G16884">
        <v>23.057824222079699</v>
      </c>
      <c r="H16884">
        <v>9.7234487458616599</v>
      </c>
      <c r="I16884">
        <v>12.697731215545501</v>
      </c>
      <c r="J16884">
        <v>7.0369256552661898</v>
      </c>
    </row>
    <row r="16885" spans="1:10" x14ac:dyDescent="0.3">
      <c r="A16885">
        <v>169</v>
      </c>
      <c r="B16885">
        <v>84</v>
      </c>
      <c r="C16885" s="1">
        <v>10.046838081932499</v>
      </c>
      <c r="D16885" s="1">
        <v>9.6515352487385808</v>
      </c>
      <c r="E16885">
        <v>10.9303563007376</v>
      </c>
      <c r="F16885">
        <v>7.7015361809799199</v>
      </c>
      <c r="G16885">
        <v>6.2770053475692498</v>
      </c>
      <c r="H16885">
        <v>9.0100738615039795</v>
      </c>
      <c r="I16885">
        <v>4.1918436230120504</v>
      </c>
      <c r="J16885">
        <v>6.6340569092073496</v>
      </c>
    </row>
    <row r="16886" spans="1:10" x14ac:dyDescent="0.3">
      <c r="A16886">
        <v>169</v>
      </c>
      <c r="B16886">
        <v>85</v>
      </c>
      <c r="C16886" s="1">
        <v>8.7553202145612303</v>
      </c>
      <c r="D16886" s="1">
        <v>15.211981483096</v>
      </c>
      <c r="E16886">
        <v>11.0167507313878</v>
      </c>
      <c r="F16886">
        <v>20.729440867311201</v>
      </c>
      <c r="G16886">
        <v>9.1221943207308804</v>
      </c>
      <c r="H16886">
        <v>19.9201725717259</v>
      </c>
      <c r="I16886">
        <v>9.32874713687103</v>
      </c>
      <c r="J16886">
        <v>19.601605446602999</v>
      </c>
    </row>
    <row r="16887" spans="1:10" x14ac:dyDescent="0.3">
      <c r="A16887">
        <v>169</v>
      </c>
      <c r="B16887">
        <v>86</v>
      </c>
      <c r="C16887" s="1">
        <v>11.724066459933599</v>
      </c>
      <c r="D16887" s="1">
        <v>10.377220121771799</v>
      </c>
      <c r="E16887">
        <v>15.6565960154014</v>
      </c>
      <c r="F16887">
        <v>5.4132904722158903</v>
      </c>
      <c r="G16887">
        <v>16.355660240663699</v>
      </c>
      <c r="H16887">
        <v>7.6146261052898696</v>
      </c>
      <c r="I16887">
        <v>14.212894414683699</v>
      </c>
      <c r="J16887">
        <v>6.3842181456990996</v>
      </c>
    </row>
    <row r="16888" spans="1:10" x14ac:dyDescent="0.3">
      <c r="A16888">
        <v>169</v>
      </c>
      <c r="B16888">
        <v>87</v>
      </c>
      <c r="C16888" s="1">
        <v>11.5041253099501</v>
      </c>
      <c r="D16888" s="1">
        <v>10.4838154099268</v>
      </c>
      <c r="E16888">
        <v>9.3474329935121094</v>
      </c>
      <c r="F16888">
        <v>11.3739946067186</v>
      </c>
      <c r="G16888">
        <v>5.7604754666457403</v>
      </c>
      <c r="H16888">
        <v>13.942750518443001</v>
      </c>
      <c r="I16888">
        <v>8.4255858692773309</v>
      </c>
      <c r="J16888">
        <v>8.2799839129193202</v>
      </c>
    </row>
    <row r="16889" spans="1:10" x14ac:dyDescent="0.3">
      <c r="A16889">
        <v>169</v>
      </c>
      <c r="B16889">
        <v>88</v>
      </c>
      <c r="C16889" s="1">
        <v>11.1810570269912</v>
      </c>
      <c r="D16889" s="1">
        <v>7.7183957374419903</v>
      </c>
      <c r="E16889">
        <v>14.2920572396502</v>
      </c>
      <c r="F16889">
        <v>8.8731680364784804</v>
      </c>
      <c r="G16889">
        <v>8.7363651076570896</v>
      </c>
      <c r="H16889">
        <v>5.4444953239569402</v>
      </c>
      <c r="I16889">
        <v>8.5112063225794401</v>
      </c>
      <c r="J16889">
        <v>4.7817715208865197</v>
      </c>
    </row>
    <row r="16890" spans="1:10" x14ac:dyDescent="0.3">
      <c r="A16890">
        <v>169</v>
      </c>
      <c r="B16890">
        <v>89</v>
      </c>
      <c r="C16890" s="1">
        <v>9.0187708733292098</v>
      </c>
      <c r="D16890" s="1">
        <v>14.422498465331101</v>
      </c>
      <c r="E16890">
        <v>11.219670885385099</v>
      </c>
      <c r="F16890">
        <v>19.416277918386399</v>
      </c>
      <c r="G16890">
        <v>13.1363620911069</v>
      </c>
      <c r="H16890">
        <v>16.697881386336899</v>
      </c>
      <c r="I16890">
        <v>16.101681684613201</v>
      </c>
      <c r="J16890">
        <v>23.807474837691501</v>
      </c>
    </row>
    <row r="16891" spans="1:10" x14ac:dyDescent="0.3">
      <c r="A16891">
        <v>169</v>
      </c>
      <c r="B16891">
        <v>90</v>
      </c>
      <c r="C16891" s="1">
        <v>7.5473354808606299</v>
      </c>
      <c r="D16891" s="1">
        <v>10.9021161285012</v>
      </c>
      <c r="E16891">
        <v>11.0893261147722</v>
      </c>
      <c r="F16891">
        <v>7.6092154154531499</v>
      </c>
      <c r="G16891">
        <v>5.5644539359240701</v>
      </c>
      <c r="H16891">
        <v>4.7308304489829496</v>
      </c>
      <c r="I16891">
        <v>7.8474001236599502</v>
      </c>
      <c r="J16891">
        <v>5.4792328185850403</v>
      </c>
    </row>
    <row r="16892" spans="1:10" x14ac:dyDescent="0.3">
      <c r="A16892">
        <v>169</v>
      </c>
      <c r="B16892">
        <v>91</v>
      </c>
      <c r="C16892" s="1">
        <v>8.8286842189649999</v>
      </c>
      <c r="D16892" s="1">
        <v>6.4309029779377598</v>
      </c>
      <c r="E16892">
        <v>9.2614830966954198</v>
      </c>
      <c r="F16892">
        <v>3.3855804028407399</v>
      </c>
      <c r="G16892">
        <v>11.5511663879872</v>
      </c>
      <c r="H16892">
        <v>3.2928419596379701</v>
      </c>
      <c r="I16892">
        <v>6.0615948168371503</v>
      </c>
      <c r="J16892">
        <v>2.1045357311328599</v>
      </c>
    </row>
    <row r="16893" spans="1:10" x14ac:dyDescent="0.3">
      <c r="A16893">
        <v>169</v>
      </c>
      <c r="B16893">
        <v>92</v>
      </c>
      <c r="C16893" s="1">
        <v>8.7614907450003106</v>
      </c>
      <c r="D16893" s="1">
        <v>9.0899680051927501</v>
      </c>
      <c r="E16893">
        <v>12.802954465761401</v>
      </c>
      <c r="F16893">
        <v>8.4691116301804801</v>
      </c>
      <c r="G16893">
        <v>8.6877328065934005</v>
      </c>
      <c r="H16893">
        <v>5.1307916050019902</v>
      </c>
      <c r="I16893">
        <v>9.6288657595211102</v>
      </c>
      <c r="J16893">
        <v>3.6464134399366701</v>
      </c>
    </row>
    <row r="16894" spans="1:10" x14ac:dyDescent="0.3">
      <c r="A16894">
        <v>169</v>
      </c>
      <c r="B16894">
        <v>93</v>
      </c>
      <c r="C16894" s="1">
        <v>8.0645838589207308</v>
      </c>
      <c r="D16894" s="1">
        <v>9.7895984059042895</v>
      </c>
      <c r="E16894">
        <v>11.8301124597861</v>
      </c>
      <c r="F16894">
        <v>10.565611743903499</v>
      </c>
      <c r="G16894">
        <v>9.5515037900803108</v>
      </c>
      <c r="H16894">
        <v>13.2400635669891</v>
      </c>
      <c r="I16894">
        <v>13.3787670428074</v>
      </c>
      <c r="J16894">
        <v>10.9217153392004</v>
      </c>
    </row>
    <row r="16895" spans="1:10" x14ac:dyDescent="0.3">
      <c r="A16895">
        <v>169</v>
      </c>
      <c r="B16895">
        <v>94</v>
      </c>
      <c r="C16895" s="1">
        <v>10.739317340099101</v>
      </c>
      <c r="D16895" s="1">
        <v>7.8412586611930504</v>
      </c>
      <c r="E16895">
        <v>13.6330375711459</v>
      </c>
      <c r="F16895">
        <v>8.1505313811004392</v>
      </c>
      <c r="G16895">
        <v>19.429975751729199</v>
      </c>
      <c r="H16895">
        <v>11.690024296224699</v>
      </c>
      <c r="I16895">
        <v>18.868422719080399</v>
      </c>
      <c r="J16895">
        <v>9.3389859114866596</v>
      </c>
    </row>
    <row r="16896" spans="1:10" x14ac:dyDescent="0.3">
      <c r="A16896">
        <v>169</v>
      </c>
      <c r="B16896">
        <v>95</v>
      </c>
      <c r="C16896" s="1">
        <v>11.348712384020301</v>
      </c>
      <c r="D16896" s="1">
        <v>10.473617719815101</v>
      </c>
      <c r="E16896">
        <v>14.145704062606301</v>
      </c>
      <c r="F16896">
        <v>11.9353178347067</v>
      </c>
      <c r="G16896">
        <v>19.654388255607898</v>
      </c>
      <c r="H16896">
        <v>17.2818425968856</v>
      </c>
      <c r="I16896">
        <v>19.866409775491199</v>
      </c>
      <c r="J16896">
        <v>14.2471496353705</v>
      </c>
    </row>
    <row r="16897" spans="1:10" x14ac:dyDescent="0.3">
      <c r="A16897">
        <v>169</v>
      </c>
      <c r="B16897">
        <v>96</v>
      </c>
      <c r="C16897" s="1">
        <v>10.8965665360447</v>
      </c>
      <c r="D16897" s="1">
        <v>8.7399158537685793</v>
      </c>
      <c r="E16897">
        <v>15.184823660025</v>
      </c>
      <c r="F16897">
        <v>7.1635292664672701</v>
      </c>
      <c r="G16897">
        <v>22.145191693247099</v>
      </c>
      <c r="H16897">
        <v>10.0369617989472</v>
      </c>
      <c r="I16897">
        <v>11.260685208308301</v>
      </c>
      <c r="J16897">
        <v>10.071168274211701</v>
      </c>
    </row>
    <row r="16898" spans="1:10" x14ac:dyDescent="0.3">
      <c r="A16898">
        <v>169</v>
      </c>
      <c r="B16898">
        <v>97</v>
      </c>
      <c r="C16898" s="1">
        <v>10.587933337947799</v>
      </c>
      <c r="D16898" s="1">
        <v>12.9762185851436</v>
      </c>
      <c r="E16898">
        <v>14.017860267548601</v>
      </c>
      <c r="F16898">
        <v>13.0204747803795</v>
      </c>
      <c r="G16898">
        <v>10.4560538734933</v>
      </c>
      <c r="H16898">
        <v>9.9153811268597796</v>
      </c>
      <c r="I16898">
        <v>10.034993414571099</v>
      </c>
      <c r="J16898">
        <v>6.8573322899675304</v>
      </c>
    </row>
    <row r="16899" spans="1:10" x14ac:dyDescent="0.3">
      <c r="A16899">
        <v>169</v>
      </c>
      <c r="B16899">
        <v>98</v>
      </c>
      <c r="C16899" s="1">
        <v>9.8012293226489504</v>
      </c>
      <c r="D16899" s="1">
        <v>8.6826383942189498</v>
      </c>
      <c r="E16899">
        <v>12.7424754403152</v>
      </c>
      <c r="F16899">
        <v>11.1063754564537</v>
      </c>
      <c r="G16899">
        <v>14.802584117095</v>
      </c>
      <c r="H16899">
        <v>10.787696272153999</v>
      </c>
      <c r="I16899">
        <v>21.627517515591599</v>
      </c>
      <c r="J16899">
        <v>15.798778783838801</v>
      </c>
    </row>
    <row r="16900" spans="1:10" x14ac:dyDescent="0.3">
      <c r="A16900">
        <v>169</v>
      </c>
      <c r="B16900">
        <v>99</v>
      </c>
      <c r="C16900" s="1">
        <v>8.5844255968428094</v>
      </c>
      <c r="D16900" s="1">
        <v>12.6478894030486</v>
      </c>
      <c r="E16900">
        <v>6.9538763242218904</v>
      </c>
      <c r="F16900">
        <v>10.4324600517101</v>
      </c>
      <c r="G16900">
        <v>9.9125360047378805</v>
      </c>
      <c r="H16900">
        <v>13.4734257587609</v>
      </c>
      <c r="I16900">
        <v>13.394774552153599</v>
      </c>
      <c r="J16900">
        <v>16.407263886346101</v>
      </c>
    </row>
    <row r="16901" spans="1:10" x14ac:dyDescent="0.3">
      <c r="A16901">
        <v>169</v>
      </c>
      <c r="B16901">
        <v>100</v>
      </c>
      <c r="C16901" s="1">
        <v>15.8125024312638</v>
      </c>
      <c r="D16901" s="1">
        <v>8.9684514767257308</v>
      </c>
      <c r="E16901">
        <v>23.4547053584879</v>
      </c>
      <c r="F16901">
        <v>12.6266684335869</v>
      </c>
      <c r="G16901">
        <v>34.813724814682502</v>
      </c>
      <c r="H16901">
        <v>8.0462218904898908</v>
      </c>
      <c r="I16901">
        <v>49.369347749885598</v>
      </c>
      <c r="J16901">
        <v>4.9187524052503298</v>
      </c>
    </row>
    <row r="16902" spans="1:10" x14ac:dyDescent="0.3">
      <c r="A16902">
        <v>170</v>
      </c>
      <c r="B16902">
        <v>1</v>
      </c>
      <c r="C16902" s="1">
        <v>10.1210000655659</v>
      </c>
      <c r="D16902" s="1">
        <v>11.712367929320701</v>
      </c>
      <c r="E16902">
        <v>5.7484914242721201</v>
      </c>
      <c r="F16902">
        <v>9.2550058852853905</v>
      </c>
      <c r="G16902">
        <v>4.5166272961337404</v>
      </c>
      <c r="H16902">
        <v>8.8929608897844794</v>
      </c>
      <c r="I16902">
        <v>2.2773042586889098</v>
      </c>
      <c r="J16902">
        <v>8.9718275292301097</v>
      </c>
    </row>
    <row r="16903" spans="1:10" x14ac:dyDescent="0.3">
      <c r="A16903">
        <v>170</v>
      </c>
      <c r="B16903">
        <v>2</v>
      </c>
      <c r="C16903" s="1">
        <v>15.2697213055784</v>
      </c>
      <c r="D16903" s="1">
        <v>13.419913729161699</v>
      </c>
      <c r="E16903">
        <v>16.364308310706601</v>
      </c>
      <c r="F16903">
        <v>10.897619859505101</v>
      </c>
      <c r="G16903">
        <v>11.264377609919</v>
      </c>
      <c r="H16903">
        <v>9.3746328530036998</v>
      </c>
      <c r="I16903">
        <v>11.8276789808207</v>
      </c>
      <c r="J16903">
        <v>11.4618122968399</v>
      </c>
    </row>
    <row r="16904" spans="1:10" x14ac:dyDescent="0.3">
      <c r="A16904">
        <v>170</v>
      </c>
      <c r="B16904">
        <v>3</v>
      </c>
      <c r="C16904" s="1">
        <v>15.091458269539499</v>
      </c>
      <c r="D16904" s="1">
        <v>13.2115305566229</v>
      </c>
      <c r="E16904">
        <v>18.0492939298551</v>
      </c>
      <c r="F16904">
        <v>17.1412552561588</v>
      </c>
      <c r="G16904">
        <v>23.377174930324198</v>
      </c>
      <c r="H16904">
        <v>25.250082963549399</v>
      </c>
      <c r="I16904">
        <v>16.607526520451401</v>
      </c>
      <c r="J16904">
        <v>30.510391994166699</v>
      </c>
    </row>
    <row r="16905" spans="1:10" x14ac:dyDescent="0.3">
      <c r="A16905">
        <v>170</v>
      </c>
      <c r="B16905">
        <v>4</v>
      </c>
      <c r="C16905" s="1">
        <v>9.5454896194835399</v>
      </c>
      <c r="D16905" s="1">
        <v>12.861184450447899</v>
      </c>
      <c r="E16905">
        <v>5.0243813627750002</v>
      </c>
      <c r="F16905">
        <v>9.1014279603363608</v>
      </c>
      <c r="G16905">
        <v>7.4259291232262203</v>
      </c>
      <c r="H16905">
        <v>4.9267384097485101</v>
      </c>
      <c r="I16905">
        <v>4.9518959754680001</v>
      </c>
      <c r="J16905">
        <v>6.4739688617597402</v>
      </c>
    </row>
    <row r="16906" spans="1:10" x14ac:dyDescent="0.3">
      <c r="A16906">
        <v>170</v>
      </c>
      <c r="B16906">
        <v>5</v>
      </c>
      <c r="C16906" s="1">
        <v>8.7096980658288796</v>
      </c>
      <c r="D16906" s="1">
        <v>14.506221511857399</v>
      </c>
      <c r="E16906">
        <v>12.759374227071801</v>
      </c>
      <c r="F16906">
        <v>15.7706574645066</v>
      </c>
      <c r="G16906">
        <v>13.602722499823001</v>
      </c>
      <c r="H16906">
        <v>9.0469753298295306</v>
      </c>
      <c r="I16906">
        <v>18.453218545280201</v>
      </c>
      <c r="J16906">
        <v>4.5352647273801603</v>
      </c>
    </row>
    <row r="16907" spans="1:10" x14ac:dyDescent="0.3">
      <c r="A16907">
        <v>170</v>
      </c>
      <c r="B16907">
        <v>6</v>
      </c>
      <c r="C16907" s="1">
        <v>13.4884512523364</v>
      </c>
      <c r="D16907" s="1">
        <v>13.786774550506999</v>
      </c>
      <c r="E16907">
        <v>12.886983505664899</v>
      </c>
      <c r="F16907">
        <v>16.572136176783999</v>
      </c>
      <c r="G16907">
        <v>6.6893885539475404</v>
      </c>
      <c r="H16907">
        <v>13.3782028122443</v>
      </c>
      <c r="I16907">
        <v>5.7082401741263702</v>
      </c>
      <c r="J16907">
        <v>7.5010981821491596</v>
      </c>
    </row>
    <row r="16908" spans="1:10" x14ac:dyDescent="0.3">
      <c r="A16908">
        <v>170</v>
      </c>
      <c r="B16908">
        <v>7</v>
      </c>
      <c r="C16908" s="1">
        <v>9.4877635166105208</v>
      </c>
      <c r="D16908" s="1">
        <v>11.1374890295056</v>
      </c>
      <c r="E16908">
        <v>5.7602637017884204</v>
      </c>
      <c r="F16908">
        <v>12.0089081083149</v>
      </c>
      <c r="G16908">
        <v>3.07684067157731</v>
      </c>
      <c r="H16908">
        <v>7.1857710334907301</v>
      </c>
      <c r="I16908">
        <v>4.4024940709663296</v>
      </c>
      <c r="J16908">
        <v>8.8364929100588405</v>
      </c>
    </row>
    <row r="16909" spans="1:10" x14ac:dyDescent="0.3">
      <c r="A16909">
        <v>170</v>
      </c>
      <c r="B16909">
        <v>8</v>
      </c>
      <c r="C16909" s="1">
        <v>10.744783089135501</v>
      </c>
      <c r="D16909" s="1">
        <v>13.8073934604674</v>
      </c>
      <c r="E16909">
        <v>8.4388758557233903</v>
      </c>
      <c r="F16909">
        <v>9.3740011204275504</v>
      </c>
      <c r="G16909">
        <v>7.9292901152368804</v>
      </c>
      <c r="H16909">
        <v>6.3584230571864104</v>
      </c>
      <c r="I16909">
        <v>11.4802273632388</v>
      </c>
      <c r="J16909">
        <v>4.2946513387660197</v>
      </c>
    </row>
    <row r="16910" spans="1:10" x14ac:dyDescent="0.3">
      <c r="A16910">
        <v>170</v>
      </c>
      <c r="B16910">
        <v>9</v>
      </c>
      <c r="C16910" s="1">
        <v>12.986381918027201</v>
      </c>
      <c r="D16910" s="1">
        <v>11.640008060714401</v>
      </c>
      <c r="E16910">
        <v>13.7953107353782</v>
      </c>
      <c r="F16910">
        <v>16.414539356329399</v>
      </c>
      <c r="G16910">
        <v>12.8150518702578</v>
      </c>
      <c r="H16910">
        <v>18.716946835803402</v>
      </c>
      <c r="I16910">
        <v>10.1361837858296</v>
      </c>
      <c r="J16910">
        <v>24.634098259588399</v>
      </c>
    </row>
    <row r="16911" spans="1:10" x14ac:dyDescent="0.3">
      <c r="A16911">
        <v>170</v>
      </c>
      <c r="B16911">
        <v>10</v>
      </c>
      <c r="C16911" s="1">
        <v>6.36975474615189</v>
      </c>
      <c r="D16911" s="1">
        <v>10.8217547201711</v>
      </c>
      <c r="E16911">
        <v>4.8817314531399898</v>
      </c>
      <c r="F16911">
        <v>15.954336557183399</v>
      </c>
      <c r="G16911">
        <v>2.6651655360333701</v>
      </c>
      <c r="H16911">
        <v>17.782774569934698</v>
      </c>
      <c r="I16911">
        <v>1.46818835663231</v>
      </c>
      <c r="J16911">
        <v>15.079037503700301</v>
      </c>
    </row>
    <row r="16912" spans="1:10" x14ac:dyDescent="0.3">
      <c r="A16912">
        <v>170</v>
      </c>
      <c r="B16912">
        <v>11</v>
      </c>
      <c r="C16912" s="1">
        <v>8.1944840404287405</v>
      </c>
      <c r="D16912" s="1">
        <v>14.556592063854801</v>
      </c>
      <c r="E16912">
        <v>4.8145235352656899</v>
      </c>
      <c r="F16912">
        <v>16.082607116748999</v>
      </c>
      <c r="G16912">
        <v>5.6881144041082701</v>
      </c>
      <c r="H16912">
        <v>15.5372864368124</v>
      </c>
      <c r="I16912">
        <v>4.5116114210152496</v>
      </c>
      <c r="J16912">
        <v>13.6977901800923</v>
      </c>
    </row>
    <row r="16913" spans="1:10" x14ac:dyDescent="0.3">
      <c r="A16913">
        <v>170</v>
      </c>
      <c r="B16913">
        <v>12</v>
      </c>
      <c r="C16913" s="1">
        <v>8.7249340697943296</v>
      </c>
      <c r="D16913" s="1">
        <v>12.560357741593799</v>
      </c>
      <c r="E16913">
        <v>8.6655194345063808</v>
      </c>
      <c r="F16913">
        <v>12.304699744028399</v>
      </c>
      <c r="G16913">
        <v>11.7414917659378</v>
      </c>
      <c r="H16913">
        <v>7.0995366887416003</v>
      </c>
      <c r="I16913">
        <v>14.375680510340301</v>
      </c>
      <c r="J16913">
        <v>3.8310512611121301</v>
      </c>
    </row>
    <row r="16914" spans="1:10" x14ac:dyDescent="0.3">
      <c r="A16914">
        <v>170</v>
      </c>
      <c r="B16914">
        <v>13</v>
      </c>
      <c r="C16914" s="1">
        <v>12.395830886848399</v>
      </c>
      <c r="D16914" s="1">
        <v>10.352108353686001</v>
      </c>
      <c r="E16914">
        <v>15.244120522538999</v>
      </c>
      <c r="F16914">
        <v>10.3301970057625</v>
      </c>
      <c r="G16914">
        <v>18.582473246054999</v>
      </c>
      <c r="H16914">
        <v>5.3572532385605998</v>
      </c>
      <c r="I16914">
        <v>18.755379613874801</v>
      </c>
      <c r="J16914">
        <v>5.4340514106387703</v>
      </c>
    </row>
    <row r="16915" spans="1:10" x14ac:dyDescent="0.3">
      <c r="A16915">
        <v>170</v>
      </c>
      <c r="B16915">
        <v>14</v>
      </c>
      <c r="C16915" s="1">
        <v>14.307356224723099</v>
      </c>
      <c r="D16915" s="1">
        <v>11.9429085025416</v>
      </c>
      <c r="E16915">
        <v>9.1615979755121604</v>
      </c>
      <c r="F16915">
        <v>9.6251293428735902</v>
      </c>
      <c r="G16915">
        <v>11.3830451338325</v>
      </c>
      <c r="H16915">
        <v>11.6355155998826</v>
      </c>
      <c r="I16915">
        <v>15.185979206984999</v>
      </c>
      <c r="J16915">
        <v>13.5285035468064</v>
      </c>
    </row>
    <row r="16916" spans="1:10" x14ac:dyDescent="0.3">
      <c r="A16916">
        <v>170</v>
      </c>
      <c r="B16916">
        <v>15</v>
      </c>
      <c r="C16916" s="1">
        <v>12.736492385158799</v>
      </c>
      <c r="D16916" s="1">
        <v>13.5819217321566</v>
      </c>
      <c r="E16916">
        <v>11.947807119237099</v>
      </c>
      <c r="F16916">
        <v>13.223299664465999</v>
      </c>
      <c r="G16916">
        <v>6.5541899175743401</v>
      </c>
      <c r="H16916">
        <v>8.4279690381720105</v>
      </c>
      <c r="I16916">
        <v>5.4732634883747098</v>
      </c>
      <c r="J16916">
        <v>11.763329796229399</v>
      </c>
    </row>
    <row r="16917" spans="1:10" x14ac:dyDescent="0.3">
      <c r="A16917">
        <v>170</v>
      </c>
      <c r="B16917">
        <v>16</v>
      </c>
      <c r="C16917" s="1">
        <v>11.779496384561799</v>
      </c>
      <c r="D16917" s="1">
        <v>11.5944373350078</v>
      </c>
      <c r="E16917">
        <v>6.6254228539223501</v>
      </c>
      <c r="F16917">
        <v>17.187372664613701</v>
      </c>
      <c r="G16917">
        <v>6.3503004708037398</v>
      </c>
      <c r="H16917">
        <v>8.7255619001187501</v>
      </c>
      <c r="I16917">
        <v>8.9669575444049592</v>
      </c>
      <c r="J16917">
        <v>11.535584513555399</v>
      </c>
    </row>
    <row r="16918" spans="1:10" x14ac:dyDescent="0.3">
      <c r="A16918">
        <v>170</v>
      </c>
      <c r="B16918">
        <v>17</v>
      </c>
      <c r="C16918" s="1">
        <v>6.1141991939427802</v>
      </c>
      <c r="D16918" s="1">
        <v>12.0806560319075</v>
      </c>
      <c r="E16918">
        <v>4.0112929596786104</v>
      </c>
      <c r="F16918">
        <v>17.2928013706215</v>
      </c>
      <c r="G16918">
        <v>3.9136952238838698</v>
      </c>
      <c r="H16918">
        <v>20.630590364863199</v>
      </c>
      <c r="I16918">
        <v>3.3682376998275201</v>
      </c>
      <c r="J16918">
        <v>25.2534929032796</v>
      </c>
    </row>
    <row r="16919" spans="1:10" x14ac:dyDescent="0.3">
      <c r="A16919">
        <v>170</v>
      </c>
      <c r="B16919">
        <v>18</v>
      </c>
      <c r="C16919" s="1">
        <v>8.2902382432983295</v>
      </c>
      <c r="D16919" s="1">
        <v>11.110784509392699</v>
      </c>
      <c r="E16919">
        <v>12.3146277393063</v>
      </c>
      <c r="F16919">
        <v>14.290426715969399</v>
      </c>
      <c r="G16919">
        <v>12.077443519362999</v>
      </c>
      <c r="H16919">
        <v>9.8471753643689102</v>
      </c>
      <c r="I16919">
        <v>14.3936787563491</v>
      </c>
      <c r="J16919">
        <v>11.303061876372301</v>
      </c>
    </row>
    <row r="16920" spans="1:10" x14ac:dyDescent="0.3">
      <c r="A16920">
        <v>170</v>
      </c>
      <c r="B16920">
        <v>19</v>
      </c>
      <c r="C16920" s="1">
        <v>11.4796641422608</v>
      </c>
      <c r="D16920" s="1">
        <v>7.2339621412643398</v>
      </c>
      <c r="E16920">
        <v>7.2534631879687703</v>
      </c>
      <c r="F16920">
        <v>4.2797718733477597</v>
      </c>
      <c r="G16920">
        <v>4.1660125424772501</v>
      </c>
      <c r="H16920">
        <v>4.0125178310810696</v>
      </c>
      <c r="I16920">
        <v>2.6864765266754498</v>
      </c>
      <c r="J16920">
        <v>3.82606326741322</v>
      </c>
    </row>
    <row r="16921" spans="1:10" x14ac:dyDescent="0.3">
      <c r="A16921">
        <v>170</v>
      </c>
      <c r="B16921">
        <v>20</v>
      </c>
      <c r="C16921" s="1">
        <v>12.7442121438442</v>
      </c>
      <c r="D16921" s="1">
        <v>9.0688492125873506</v>
      </c>
      <c r="E16921">
        <v>11.2235380201131</v>
      </c>
      <c r="F16921">
        <v>6.2285155577008</v>
      </c>
      <c r="G16921">
        <v>6.0067934942929799</v>
      </c>
      <c r="H16921">
        <v>4.8821452197738404</v>
      </c>
      <c r="I16921">
        <v>6.8980831996615404</v>
      </c>
      <c r="J16921">
        <v>4.7286414571783997</v>
      </c>
    </row>
    <row r="16922" spans="1:10" x14ac:dyDescent="0.3">
      <c r="A16922">
        <v>170</v>
      </c>
      <c r="B16922">
        <v>21</v>
      </c>
      <c r="C16922" s="1">
        <v>13.8032326649084</v>
      </c>
      <c r="D16922" s="1">
        <v>12.501210565802699</v>
      </c>
      <c r="E16922">
        <v>14.977133969809501</v>
      </c>
      <c r="F16922">
        <v>8.9227138742783492</v>
      </c>
      <c r="G16922">
        <v>14.4891924039943</v>
      </c>
      <c r="H16922">
        <v>8.6761048377074701</v>
      </c>
      <c r="I16922">
        <v>10.1262486451072</v>
      </c>
      <c r="J16922">
        <v>8.0090615017187794</v>
      </c>
    </row>
    <row r="16923" spans="1:10" x14ac:dyDescent="0.3">
      <c r="A16923">
        <v>170</v>
      </c>
      <c r="B16923">
        <v>22</v>
      </c>
      <c r="C16923" s="1">
        <v>6.1647229719087999</v>
      </c>
      <c r="D16923" s="1">
        <v>10.0095998751277</v>
      </c>
      <c r="E16923">
        <v>5.2107455668690799</v>
      </c>
      <c r="F16923">
        <v>7.3409448321729203</v>
      </c>
      <c r="G16923">
        <v>4.6211395009161302</v>
      </c>
      <c r="H16923">
        <v>8.5952909614459898</v>
      </c>
      <c r="I16923">
        <v>2.4228843811480898</v>
      </c>
      <c r="J16923">
        <v>10.284500397236499</v>
      </c>
    </row>
    <row r="16924" spans="1:10" x14ac:dyDescent="0.3">
      <c r="A16924">
        <v>170</v>
      </c>
      <c r="B16924">
        <v>23</v>
      </c>
      <c r="C16924" s="1">
        <v>9.0864123826154106</v>
      </c>
      <c r="D16924" s="1">
        <v>10.8938333947372</v>
      </c>
      <c r="E16924">
        <v>4.9581843117291697</v>
      </c>
      <c r="F16924">
        <v>10.6954874812331</v>
      </c>
      <c r="G16924">
        <v>3.7183884058588199</v>
      </c>
      <c r="H16924">
        <v>8.6430465687574305</v>
      </c>
      <c r="I16924">
        <v>2.10335569956032</v>
      </c>
      <c r="J16924">
        <v>6.15141098388378</v>
      </c>
    </row>
    <row r="16925" spans="1:10" x14ac:dyDescent="0.3">
      <c r="A16925">
        <v>170</v>
      </c>
      <c r="B16925">
        <v>24</v>
      </c>
      <c r="C16925" s="1">
        <v>11.9749109260773</v>
      </c>
      <c r="D16925" s="1">
        <v>7.2083640164921601</v>
      </c>
      <c r="E16925">
        <v>14.705955978938601</v>
      </c>
      <c r="F16925">
        <v>3.7930699597058499</v>
      </c>
      <c r="G16925">
        <v>12.075508923584</v>
      </c>
      <c r="H16925">
        <v>4.7034907972844504</v>
      </c>
      <c r="I16925">
        <v>6.9716734968145397</v>
      </c>
      <c r="J16925">
        <v>4.4906443438518702</v>
      </c>
    </row>
    <row r="16926" spans="1:10" x14ac:dyDescent="0.3">
      <c r="A16926">
        <v>170</v>
      </c>
      <c r="B16926">
        <v>25</v>
      </c>
      <c r="C16926" s="1">
        <v>9.9027077293479309</v>
      </c>
      <c r="D16926" s="1">
        <v>10.004392811865801</v>
      </c>
      <c r="E16926">
        <v>9.6976096709037893</v>
      </c>
      <c r="F16926">
        <v>7.4337774885592003</v>
      </c>
      <c r="G16926">
        <v>13.721586637351701</v>
      </c>
      <c r="H16926">
        <v>8.9480827673163894</v>
      </c>
      <c r="I16926">
        <v>12.0723852873149</v>
      </c>
      <c r="J16926">
        <v>11.113758923071</v>
      </c>
    </row>
    <row r="16927" spans="1:10" x14ac:dyDescent="0.3">
      <c r="A16927">
        <v>170</v>
      </c>
      <c r="B16927">
        <v>26</v>
      </c>
      <c r="C16927" s="1">
        <v>12.5633273890612</v>
      </c>
      <c r="D16927" s="1">
        <v>8.28621602645911</v>
      </c>
      <c r="E16927">
        <v>10.5441507524959</v>
      </c>
      <c r="F16927">
        <v>6.4116473628134596</v>
      </c>
      <c r="G16927">
        <v>14.2619253995716</v>
      </c>
      <c r="H16927">
        <v>5.95519262558095</v>
      </c>
      <c r="I16927">
        <v>7.1676281452287496</v>
      </c>
      <c r="J16927">
        <v>5.3047844936901898</v>
      </c>
    </row>
    <row r="16928" spans="1:10" x14ac:dyDescent="0.3">
      <c r="A16928">
        <v>170</v>
      </c>
      <c r="B16928">
        <v>27</v>
      </c>
      <c r="C16928" s="1">
        <v>10.099274048377399</v>
      </c>
      <c r="D16928" s="1">
        <v>10.485228019787</v>
      </c>
      <c r="E16928">
        <v>5.7948536966651503</v>
      </c>
      <c r="F16928">
        <v>5.6027191569100196</v>
      </c>
      <c r="G16928">
        <v>6.1707896355874503</v>
      </c>
      <c r="H16928">
        <v>3.4361552613690902</v>
      </c>
      <c r="I16928">
        <v>4.43595276567045</v>
      </c>
      <c r="J16928">
        <v>3.2370944086890701</v>
      </c>
    </row>
    <row r="16929" spans="1:10" x14ac:dyDescent="0.3">
      <c r="A16929">
        <v>170</v>
      </c>
      <c r="B16929">
        <v>28</v>
      </c>
      <c r="C16929" s="1">
        <v>9.0368205198198108</v>
      </c>
      <c r="D16929" s="1">
        <v>12.5474614838602</v>
      </c>
      <c r="E16929">
        <v>6.4146534439790504</v>
      </c>
      <c r="F16929">
        <v>11.227133502114199</v>
      </c>
      <c r="G16929">
        <v>6.2086503389949597</v>
      </c>
      <c r="H16929">
        <v>16.169842110566201</v>
      </c>
      <c r="I16929">
        <v>5.1127033571280798</v>
      </c>
      <c r="J16929">
        <v>18.761951513921002</v>
      </c>
    </row>
    <row r="16930" spans="1:10" x14ac:dyDescent="0.3">
      <c r="A16930">
        <v>170</v>
      </c>
      <c r="B16930">
        <v>29</v>
      </c>
      <c r="C16930" s="1">
        <v>8.5786923054631092</v>
      </c>
      <c r="D16930" s="1">
        <v>12.12472494641</v>
      </c>
      <c r="E16930">
        <v>7.2170450665332204</v>
      </c>
      <c r="F16930">
        <v>6.0745786356862297</v>
      </c>
      <c r="G16930">
        <v>4.9498479779911104</v>
      </c>
      <c r="H16930">
        <v>7.8580875323348804</v>
      </c>
      <c r="I16930">
        <v>3.57068240138892</v>
      </c>
      <c r="J16930">
        <v>6.7719529579164899</v>
      </c>
    </row>
    <row r="16931" spans="1:10" x14ac:dyDescent="0.3">
      <c r="A16931">
        <v>170</v>
      </c>
      <c r="B16931">
        <v>30</v>
      </c>
      <c r="C16931" s="1">
        <v>11.1249960351924</v>
      </c>
      <c r="D16931" s="1">
        <v>8.92710656910943</v>
      </c>
      <c r="E16931">
        <v>14.275497765861701</v>
      </c>
      <c r="F16931">
        <v>6.3313454666183198</v>
      </c>
      <c r="G16931">
        <v>14.1830680180882</v>
      </c>
      <c r="H16931">
        <v>5.2881315604145502</v>
      </c>
      <c r="I16931">
        <v>19.6502713955419</v>
      </c>
      <c r="J16931">
        <v>7.8188853240165797</v>
      </c>
    </row>
    <row r="16932" spans="1:10" x14ac:dyDescent="0.3">
      <c r="A16932">
        <v>170</v>
      </c>
      <c r="B16932">
        <v>31</v>
      </c>
      <c r="C16932" s="1">
        <v>12.776786498918399</v>
      </c>
      <c r="D16932" s="1">
        <v>14.205111259625101</v>
      </c>
      <c r="E16932">
        <v>10.3342842068779</v>
      </c>
      <c r="F16932">
        <v>9.0118604914983091</v>
      </c>
      <c r="G16932">
        <v>8.6668220233163407</v>
      </c>
      <c r="H16932">
        <v>5.0607548929978803</v>
      </c>
      <c r="I16932">
        <v>8.3908351186713794</v>
      </c>
      <c r="J16932">
        <v>4.23696337839226</v>
      </c>
    </row>
    <row r="16933" spans="1:10" x14ac:dyDescent="0.3">
      <c r="A16933">
        <v>170</v>
      </c>
      <c r="B16933">
        <v>32</v>
      </c>
      <c r="C16933" s="1">
        <v>8.3789672371995607</v>
      </c>
      <c r="D16933" s="1">
        <v>8.4964937642765808</v>
      </c>
      <c r="E16933">
        <v>8.5122422996086602</v>
      </c>
      <c r="F16933">
        <v>11.9409397711827</v>
      </c>
      <c r="G16933">
        <v>9.0523047089393405</v>
      </c>
      <c r="H16933">
        <v>15.5817458753511</v>
      </c>
      <c r="I16933">
        <v>13.3912215724484</v>
      </c>
      <c r="J16933">
        <v>16.7217677409743</v>
      </c>
    </row>
    <row r="16934" spans="1:10" x14ac:dyDescent="0.3">
      <c r="A16934">
        <v>170</v>
      </c>
      <c r="B16934">
        <v>33</v>
      </c>
      <c r="C16934" s="1">
        <v>12.5820975870865</v>
      </c>
      <c r="D16934" s="1">
        <v>10.543633061253599</v>
      </c>
      <c r="E16934">
        <v>9.5029710060236692</v>
      </c>
      <c r="F16934">
        <v>14.076247299941301</v>
      </c>
      <c r="G16934">
        <v>13.1054055275797</v>
      </c>
      <c r="H16934">
        <v>10.1252436134608</v>
      </c>
      <c r="I16934">
        <v>15.444314918178</v>
      </c>
      <c r="J16934">
        <v>5.5021157577454503</v>
      </c>
    </row>
    <row r="16935" spans="1:10" x14ac:dyDescent="0.3">
      <c r="A16935">
        <v>170</v>
      </c>
      <c r="B16935">
        <v>34</v>
      </c>
      <c r="C16935" s="1">
        <v>9.7963724274870891</v>
      </c>
      <c r="D16935" s="1">
        <v>9.1508622836276992</v>
      </c>
      <c r="E16935">
        <v>7.2554784307025999</v>
      </c>
      <c r="F16935">
        <v>9.4869318580772397</v>
      </c>
      <c r="G16935">
        <v>9.2258552489058605</v>
      </c>
      <c r="H16935">
        <v>13.8977482880838</v>
      </c>
      <c r="I16935">
        <v>6.0379131556400099</v>
      </c>
      <c r="J16935">
        <v>7.4944699794091596</v>
      </c>
    </row>
    <row r="16936" spans="1:10" x14ac:dyDescent="0.3">
      <c r="A16936">
        <v>170</v>
      </c>
      <c r="B16936">
        <v>35</v>
      </c>
      <c r="C16936" s="1">
        <v>9.5359246338862604</v>
      </c>
      <c r="D16936" s="1">
        <v>10.368484123768299</v>
      </c>
      <c r="E16936">
        <v>14.2857864532234</v>
      </c>
      <c r="F16936">
        <v>15.1072382767533</v>
      </c>
      <c r="G16936">
        <v>9.8581719781864408</v>
      </c>
      <c r="H16936">
        <v>10.257558479444199</v>
      </c>
      <c r="I16936">
        <v>9.2922391014772092</v>
      </c>
      <c r="J16936">
        <v>14.3668002241776</v>
      </c>
    </row>
    <row r="16937" spans="1:10" x14ac:dyDescent="0.3">
      <c r="A16937">
        <v>170</v>
      </c>
      <c r="B16937">
        <v>36</v>
      </c>
      <c r="C16937" s="1">
        <v>9.1374850565797097</v>
      </c>
      <c r="D16937" s="1">
        <v>12.977321193640501</v>
      </c>
      <c r="E16937">
        <v>7.6204190506132399</v>
      </c>
      <c r="F16937">
        <v>11.4133591294284</v>
      </c>
      <c r="G16937">
        <v>10.2270732769007</v>
      </c>
      <c r="H16937">
        <v>11.822857669096599</v>
      </c>
      <c r="I16937">
        <v>5.7705415722600204</v>
      </c>
      <c r="J16937">
        <v>12.670602050880699</v>
      </c>
    </row>
    <row r="16938" spans="1:10" x14ac:dyDescent="0.3">
      <c r="A16938">
        <v>170</v>
      </c>
      <c r="B16938">
        <v>37</v>
      </c>
      <c r="C16938" s="1">
        <v>8.9469917701983093</v>
      </c>
      <c r="D16938" s="1">
        <v>12.026664579642199</v>
      </c>
      <c r="E16938">
        <v>7.82412500581425</v>
      </c>
      <c r="F16938">
        <v>8.5941151861985308</v>
      </c>
      <c r="G16938">
        <v>5.2067363926709298</v>
      </c>
      <c r="H16938">
        <v>10.1148950163539</v>
      </c>
      <c r="I16938">
        <v>6.1180709794860499</v>
      </c>
      <c r="J16938">
        <v>6.8456093245139096</v>
      </c>
    </row>
    <row r="16939" spans="1:10" x14ac:dyDescent="0.3">
      <c r="A16939">
        <v>170</v>
      </c>
      <c r="B16939">
        <v>38</v>
      </c>
      <c r="C16939" s="1">
        <v>9.2091923883833093</v>
      </c>
      <c r="D16939" s="1">
        <v>15.872667657108099</v>
      </c>
      <c r="E16939">
        <v>13.5178697451811</v>
      </c>
      <c r="F16939">
        <v>15.988127993059701</v>
      </c>
      <c r="G16939">
        <v>12.2704457845104</v>
      </c>
      <c r="H16939">
        <v>22.843219051435</v>
      </c>
      <c r="I16939">
        <v>12.211274991446301</v>
      </c>
      <c r="J16939">
        <v>16.7272540713418</v>
      </c>
    </row>
    <row r="16940" spans="1:10" x14ac:dyDescent="0.3">
      <c r="A16940">
        <v>170</v>
      </c>
      <c r="B16940">
        <v>39</v>
      </c>
      <c r="C16940" s="1">
        <v>11.8246391912592</v>
      </c>
      <c r="D16940" s="1">
        <v>9.2737111440891802</v>
      </c>
      <c r="E16940">
        <v>17.175570501952901</v>
      </c>
      <c r="F16940">
        <v>13.0914186673975</v>
      </c>
      <c r="G16940">
        <v>19.651612512735799</v>
      </c>
      <c r="H16940">
        <v>11.5460143174226</v>
      </c>
      <c r="I16940">
        <v>28.5546893734181</v>
      </c>
      <c r="J16940">
        <v>6.9092257062764704</v>
      </c>
    </row>
    <row r="16941" spans="1:10" x14ac:dyDescent="0.3">
      <c r="A16941">
        <v>170</v>
      </c>
      <c r="B16941">
        <v>40</v>
      </c>
      <c r="C16941" s="1">
        <v>8.6212862249265907</v>
      </c>
      <c r="D16941" s="1">
        <v>12.0351741096104</v>
      </c>
      <c r="E16941">
        <v>12.0361397974958</v>
      </c>
      <c r="F16941">
        <v>9.7483652036318098</v>
      </c>
      <c r="G16941">
        <v>7.5091922162239699</v>
      </c>
      <c r="H16941">
        <v>5.6938726001531199</v>
      </c>
      <c r="I16941">
        <v>9.4916721419810202</v>
      </c>
      <c r="J16941">
        <v>7.7681152705991199</v>
      </c>
    </row>
    <row r="16942" spans="1:10" x14ac:dyDescent="0.3">
      <c r="A16942">
        <v>170</v>
      </c>
      <c r="B16942">
        <v>41</v>
      </c>
      <c r="C16942" s="1">
        <v>10.6832227445245</v>
      </c>
      <c r="D16942" s="1">
        <v>8.9740896110777104</v>
      </c>
      <c r="E16942">
        <v>10.0995446942956</v>
      </c>
      <c r="F16942">
        <v>7.1578222434291803</v>
      </c>
      <c r="G16942">
        <v>9.2075546192791595</v>
      </c>
      <c r="H16942">
        <v>10.6666376399257</v>
      </c>
      <c r="I16942">
        <v>8.8455338522797504</v>
      </c>
      <c r="J16942">
        <v>5.6485081983926699</v>
      </c>
    </row>
    <row r="16943" spans="1:10" x14ac:dyDescent="0.3">
      <c r="A16943">
        <v>170</v>
      </c>
      <c r="B16943">
        <v>42</v>
      </c>
      <c r="C16943" s="1">
        <v>8.5700749059302002</v>
      </c>
      <c r="D16943" s="1">
        <v>13.3671115092907</v>
      </c>
      <c r="E16943">
        <v>5.5827687025734498</v>
      </c>
      <c r="F16943">
        <v>10.7587907703706</v>
      </c>
      <c r="G16943">
        <v>3.9912293984252898</v>
      </c>
      <c r="H16943">
        <v>7.6147458479125198</v>
      </c>
      <c r="I16943">
        <v>5.1641051605130803</v>
      </c>
      <c r="J16943">
        <v>5.7370574824340403</v>
      </c>
    </row>
    <row r="16944" spans="1:10" x14ac:dyDescent="0.3">
      <c r="A16944">
        <v>170</v>
      </c>
      <c r="B16944">
        <v>43</v>
      </c>
      <c r="C16944" s="1">
        <v>7.7804580770633098</v>
      </c>
      <c r="D16944" s="1">
        <v>8.7449573635337803</v>
      </c>
      <c r="E16944">
        <v>5.1789743763365399</v>
      </c>
      <c r="F16944">
        <v>10.8222891704107</v>
      </c>
      <c r="G16944">
        <v>6.5707844485549796</v>
      </c>
      <c r="H16944">
        <v>15.8182862430134</v>
      </c>
      <c r="I16944">
        <v>3.35983532528051</v>
      </c>
      <c r="J16944">
        <v>13.4836500444689</v>
      </c>
    </row>
    <row r="16945" spans="1:10" x14ac:dyDescent="0.3">
      <c r="A16945">
        <v>170</v>
      </c>
      <c r="B16945">
        <v>44</v>
      </c>
      <c r="C16945" s="1">
        <v>12.934573647293799</v>
      </c>
      <c r="D16945" s="1">
        <v>8.0959637798256896</v>
      </c>
      <c r="E16945">
        <v>17.352059466609202</v>
      </c>
      <c r="F16945">
        <v>5.4764027159945199</v>
      </c>
      <c r="G16945">
        <v>21.152635940523702</v>
      </c>
      <c r="H16945">
        <v>7.5464430639694404</v>
      </c>
      <c r="I16945">
        <v>26.433681913086801</v>
      </c>
      <c r="J16945">
        <v>8.1299019608057694</v>
      </c>
    </row>
    <row r="16946" spans="1:10" x14ac:dyDescent="0.3">
      <c r="A16946">
        <v>170</v>
      </c>
      <c r="B16946">
        <v>45</v>
      </c>
      <c r="C16946" s="1">
        <v>7.2904814423390896</v>
      </c>
      <c r="D16946" s="1">
        <v>12.112178989691801</v>
      </c>
      <c r="E16946">
        <v>7.0522821306875896</v>
      </c>
      <c r="F16946">
        <v>14.434019120127999</v>
      </c>
      <c r="G16946">
        <v>4.2004367979491599</v>
      </c>
      <c r="H16946">
        <v>19.271068485398398</v>
      </c>
      <c r="I16946">
        <v>2.1263788488740301</v>
      </c>
      <c r="J16946">
        <v>23.988641076792401</v>
      </c>
    </row>
    <row r="16947" spans="1:10" x14ac:dyDescent="0.3">
      <c r="A16947">
        <v>170</v>
      </c>
      <c r="B16947">
        <v>46</v>
      </c>
      <c r="C16947" s="1">
        <v>7.9982024123103201</v>
      </c>
      <c r="D16947" s="1">
        <v>11.6173989438135</v>
      </c>
      <c r="E16947">
        <v>5.8729629170741502</v>
      </c>
      <c r="F16947">
        <v>14.6360918837137</v>
      </c>
      <c r="G16947">
        <v>2.9730090057932799</v>
      </c>
      <c r="H16947">
        <v>19.017564683630599</v>
      </c>
      <c r="I16947">
        <v>3.8070846770779698</v>
      </c>
      <c r="J16947">
        <v>11.243126396365399</v>
      </c>
    </row>
    <row r="16948" spans="1:10" x14ac:dyDescent="0.3">
      <c r="A16948">
        <v>170</v>
      </c>
      <c r="B16948">
        <v>47</v>
      </c>
      <c r="C16948" s="1">
        <v>8.7315843034523297</v>
      </c>
      <c r="D16948" s="1">
        <v>10.2078521893334</v>
      </c>
      <c r="E16948">
        <v>12.809408986200101</v>
      </c>
      <c r="F16948">
        <v>10.5316035993048</v>
      </c>
      <c r="G16948">
        <v>8.6022404260760403</v>
      </c>
      <c r="H16948">
        <v>9.3516329665836793</v>
      </c>
      <c r="I16948">
        <v>5.1026241642995798</v>
      </c>
      <c r="J16948">
        <v>12.2504976529326</v>
      </c>
    </row>
    <row r="16949" spans="1:10" x14ac:dyDescent="0.3">
      <c r="A16949">
        <v>170</v>
      </c>
      <c r="B16949">
        <v>48</v>
      </c>
      <c r="C16949" s="1">
        <v>10.605115654303299</v>
      </c>
      <c r="D16949" s="1">
        <v>9.6555591726592809</v>
      </c>
      <c r="E16949">
        <v>13.4773175174684</v>
      </c>
      <c r="F16949">
        <v>13.342769894394101</v>
      </c>
      <c r="G16949">
        <v>16.411003684292801</v>
      </c>
      <c r="H16949">
        <v>8.5234688225596802</v>
      </c>
      <c r="I16949">
        <v>20.3226321100381</v>
      </c>
      <c r="J16949">
        <v>6.3235181884222298</v>
      </c>
    </row>
    <row r="16950" spans="1:10" x14ac:dyDescent="0.3">
      <c r="A16950">
        <v>170</v>
      </c>
      <c r="B16950">
        <v>49</v>
      </c>
      <c r="C16950" s="1">
        <v>13.4119768461094</v>
      </c>
      <c r="D16950" s="1">
        <v>10.5448859111858</v>
      </c>
      <c r="E16950">
        <v>12.8843755013331</v>
      </c>
      <c r="F16950">
        <v>5.5723715613810896</v>
      </c>
      <c r="G16950">
        <v>14.2435763423466</v>
      </c>
      <c r="H16950">
        <v>6.4546703303112096</v>
      </c>
      <c r="I16950">
        <v>18.8707060037889</v>
      </c>
      <c r="J16950">
        <v>3.2841215950456202</v>
      </c>
    </row>
    <row r="16951" spans="1:10" x14ac:dyDescent="0.3">
      <c r="A16951">
        <v>170</v>
      </c>
      <c r="B16951">
        <v>50</v>
      </c>
      <c r="C16951" s="1">
        <v>10.739761025243199</v>
      </c>
      <c r="D16951" s="1">
        <v>12.978666760571899</v>
      </c>
      <c r="E16951">
        <v>8.4578845444202795</v>
      </c>
      <c r="F16951">
        <v>13.362356158003299</v>
      </c>
      <c r="G16951">
        <v>6.4010120303016098</v>
      </c>
      <c r="H16951">
        <v>7.0006206428932698</v>
      </c>
      <c r="I16951">
        <v>5.40344489243755</v>
      </c>
      <c r="J16951">
        <v>6.1931489068456402</v>
      </c>
    </row>
    <row r="16952" spans="1:10" x14ac:dyDescent="0.3">
      <c r="A16952">
        <v>170</v>
      </c>
      <c r="B16952">
        <v>51</v>
      </c>
      <c r="C16952" s="1">
        <v>8.3363081774853498</v>
      </c>
      <c r="D16952" s="1">
        <v>10.7928688840266</v>
      </c>
      <c r="E16952">
        <v>11.9747354317584</v>
      </c>
      <c r="F16952">
        <v>15.893772083863301</v>
      </c>
      <c r="G16952">
        <v>12.270023949162599</v>
      </c>
      <c r="H16952">
        <v>16.4788944237709</v>
      </c>
      <c r="I16952">
        <v>15.8287320439988</v>
      </c>
      <c r="J16952">
        <v>8.2433539100891693</v>
      </c>
    </row>
    <row r="16953" spans="1:10" x14ac:dyDescent="0.3">
      <c r="A16953">
        <v>170</v>
      </c>
      <c r="B16953">
        <v>52</v>
      </c>
      <c r="C16953" s="1">
        <v>8.6488522345786496</v>
      </c>
      <c r="D16953" s="1">
        <v>9.9977907157444008</v>
      </c>
      <c r="E16953">
        <v>10.9963019379062</v>
      </c>
      <c r="F16953">
        <v>13.2740639439325</v>
      </c>
      <c r="G16953">
        <v>15.7731346411936</v>
      </c>
      <c r="H16953">
        <v>18.802967535912899</v>
      </c>
      <c r="I16953">
        <v>17.467296490418899</v>
      </c>
      <c r="J16953">
        <v>25.915387992327599</v>
      </c>
    </row>
    <row r="16954" spans="1:10" x14ac:dyDescent="0.3">
      <c r="A16954">
        <v>170</v>
      </c>
      <c r="B16954">
        <v>53</v>
      </c>
      <c r="C16954" s="1">
        <v>12.0095782856189</v>
      </c>
      <c r="D16954" s="1">
        <v>14.5371589634861</v>
      </c>
      <c r="E16954">
        <v>15.023488525808901</v>
      </c>
      <c r="F16954">
        <v>18.4700066000464</v>
      </c>
      <c r="G16954">
        <v>13.9073006827988</v>
      </c>
      <c r="H16954">
        <v>13.8134564003721</v>
      </c>
      <c r="I16954">
        <v>20.6386342014506</v>
      </c>
      <c r="J16954">
        <v>19.5444633851993</v>
      </c>
    </row>
    <row r="16955" spans="1:10" x14ac:dyDescent="0.3">
      <c r="A16955">
        <v>170</v>
      </c>
      <c r="B16955">
        <v>54</v>
      </c>
      <c r="C16955" s="1">
        <v>11.201481293098899</v>
      </c>
      <c r="D16955" s="1">
        <v>7.9878326094037497</v>
      </c>
      <c r="E16955">
        <v>12.2304850210817</v>
      </c>
      <c r="F16955">
        <v>8.4909705023776905</v>
      </c>
      <c r="G16955">
        <v>9.9755413432070004</v>
      </c>
      <c r="H16955">
        <v>5.5545594756234298</v>
      </c>
      <c r="I16955">
        <v>10.835452533282099</v>
      </c>
      <c r="J16955">
        <v>7.0125741273497901</v>
      </c>
    </row>
    <row r="16956" spans="1:10" x14ac:dyDescent="0.3">
      <c r="A16956">
        <v>170</v>
      </c>
      <c r="B16956">
        <v>55</v>
      </c>
      <c r="C16956" s="1">
        <v>13.140209297621499</v>
      </c>
      <c r="D16956" s="1">
        <v>11.0273879030684</v>
      </c>
      <c r="E16956">
        <v>11.3153890761707</v>
      </c>
      <c r="F16956">
        <v>13.883354815310399</v>
      </c>
      <c r="G16956">
        <v>15.207068666453299</v>
      </c>
      <c r="H16956">
        <v>15.595691496581599</v>
      </c>
      <c r="I16956">
        <v>19.460292762189098</v>
      </c>
      <c r="J16956">
        <v>8.9483603580208104</v>
      </c>
    </row>
    <row r="16957" spans="1:10" x14ac:dyDescent="0.3">
      <c r="A16957">
        <v>170</v>
      </c>
      <c r="B16957">
        <v>56</v>
      </c>
      <c r="C16957" s="1">
        <v>7.0182310947745696</v>
      </c>
      <c r="D16957" s="1">
        <v>9.7795728829880009</v>
      </c>
      <c r="E16957">
        <v>7.0552860371533104</v>
      </c>
      <c r="F16957">
        <v>10.594051601357499</v>
      </c>
      <c r="G16957">
        <v>4.4847142378797296</v>
      </c>
      <c r="H16957">
        <v>15.5499349920072</v>
      </c>
      <c r="I16957">
        <v>3.6482322107398302</v>
      </c>
      <c r="J16957">
        <v>12.0753215121848</v>
      </c>
    </row>
    <row r="16958" spans="1:10" x14ac:dyDescent="0.3">
      <c r="A16958">
        <v>170</v>
      </c>
      <c r="B16958">
        <v>57</v>
      </c>
      <c r="C16958" s="1">
        <v>8.1896988714155494</v>
      </c>
      <c r="D16958" s="1">
        <v>11.854022691238001</v>
      </c>
      <c r="E16958">
        <v>5.2283807990794697</v>
      </c>
      <c r="F16958">
        <v>15.286386196418601</v>
      </c>
      <c r="G16958">
        <v>5.0287423522607604</v>
      </c>
      <c r="H16958">
        <v>18.8352091079011</v>
      </c>
      <c r="I16958">
        <v>5.95283619093391</v>
      </c>
      <c r="J16958">
        <v>25.5818260847388</v>
      </c>
    </row>
    <row r="16959" spans="1:10" x14ac:dyDescent="0.3">
      <c r="A16959">
        <v>170</v>
      </c>
      <c r="B16959">
        <v>58</v>
      </c>
      <c r="C16959" s="1">
        <v>9.0319662129955702</v>
      </c>
      <c r="D16959" s="1">
        <v>10.6842642239409</v>
      </c>
      <c r="E16959">
        <v>12.953952602574001</v>
      </c>
      <c r="F16959">
        <v>12.593926130942499</v>
      </c>
      <c r="G16959">
        <v>16.809628638462101</v>
      </c>
      <c r="H16959">
        <v>10.952212552250501</v>
      </c>
      <c r="I16959">
        <v>9.6855932556592901</v>
      </c>
      <c r="J16959">
        <v>15.637682586553099</v>
      </c>
    </row>
    <row r="16960" spans="1:10" x14ac:dyDescent="0.3">
      <c r="A16960">
        <v>170</v>
      </c>
      <c r="B16960">
        <v>59</v>
      </c>
      <c r="C16960" s="1">
        <v>11.1699686232306</v>
      </c>
      <c r="D16960" s="1">
        <v>8.7569226897743793</v>
      </c>
      <c r="E16960">
        <v>9.1730880844953493</v>
      </c>
      <c r="F16960">
        <v>5.2950981220964097</v>
      </c>
      <c r="G16960">
        <v>8.1723242220015102</v>
      </c>
      <c r="H16960">
        <v>4.52822376335215</v>
      </c>
      <c r="I16960">
        <v>10.1774739377893</v>
      </c>
      <c r="J16960">
        <v>5.04848413930163</v>
      </c>
    </row>
    <row r="16961" spans="1:10" x14ac:dyDescent="0.3">
      <c r="A16961">
        <v>170</v>
      </c>
      <c r="B16961">
        <v>60</v>
      </c>
      <c r="C16961" s="1">
        <v>9.7525793485291992</v>
      </c>
      <c r="D16961" s="1">
        <v>10.934247151085099</v>
      </c>
      <c r="E16961">
        <v>12.0080133612223</v>
      </c>
      <c r="F16961">
        <v>14.764832090704999</v>
      </c>
      <c r="G16961">
        <v>7.3056551846528803</v>
      </c>
      <c r="H16961">
        <v>13.9857219788026</v>
      </c>
      <c r="I16961">
        <v>9.39819136167376</v>
      </c>
      <c r="J16961">
        <v>18.848680352223699</v>
      </c>
    </row>
    <row r="16962" spans="1:10" x14ac:dyDescent="0.3">
      <c r="A16962">
        <v>170</v>
      </c>
      <c r="B16962">
        <v>61</v>
      </c>
      <c r="C16962" s="1">
        <v>10.922018635963299</v>
      </c>
      <c r="D16962" s="1">
        <v>10.280244364761</v>
      </c>
      <c r="E16962">
        <v>6.7212348193645601</v>
      </c>
      <c r="F16962">
        <v>12.4617087656039</v>
      </c>
      <c r="G16962">
        <v>9.8506288232982708</v>
      </c>
      <c r="H16962">
        <v>13.1247895336803</v>
      </c>
      <c r="I16962">
        <v>10.370611325305999</v>
      </c>
      <c r="J16962">
        <v>17.148905979509198</v>
      </c>
    </row>
    <row r="16963" spans="1:10" x14ac:dyDescent="0.3">
      <c r="A16963">
        <v>170</v>
      </c>
      <c r="B16963">
        <v>62</v>
      </c>
      <c r="C16963" s="1">
        <v>10.6738378869165</v>
      </c>
      <c r="D16963" s="1">
        <v>7.07719128358245</v>
      </c>
      <c r="E16963">
        <v>8.4875622741774706</v>
      </c>
      <c r="F16963">
        <v>10.327242630849801</v>
      </c>
      <c r="G16963">
        <v>9.5844890199226107</v>
      </c>
      <c r="H16963">
        <v>5.8404473115841702</v>
      </c>
      <c r="I16963">
        <v>7.5811610671754401</v>
      </c>
      <c r="J16963">
        <v>3.4104423357242699</v>
      </c>
    </row>
    <row r="16964" spans="1:10" x14ac:dyDescent="0.3">
      <c r="A16964">
        <v>170</v>
      </c>
      <c r="B16964">
        <v>63</v>
      </c>
      <c r="C16964" s="1">
        <v>8.6617542315670804</v>
      </c>
      <c r="D16964" s="1">
        <v>11.255848500312799</v>
      </c>
      <c r="E16964">
        <v>7.2253178120684503</v>
      </c>
      <c r="F16964">
        <v>13.157176985429301</v>
      </c>
      <c r="G16964">
        <v>5.8448534288921703</v>
      </c>
      <c r="H16964">
        <v>11.627720784997701</v>
      </c>
      <c r="I16964">
        <v>3.0770495795143802</v>
      </c>
      <c r="J16964">
        <v>13.075321553995799</v>
      </c>
    </row>
    <row r="16965" spans="1:10" x14ac:dyDescent="0.3">
      <c r="A16965">
        <v>170</v>
      </c>
      <c r="B16965">
        <v>64</v>
      </c>
      <c r="C16965" s="1">
        <v>14.5106814319438</v>
      </c>
      <c r="D16965" s="1">
        <v>10.2803643114186</v>
      </c>
      <c r="E16965">
        <v>21.490099711586101</v>
      </c>
      <c r="F16965">
        <v>13.0610641421059</v>
      </c>
      <c r="G16965">
        <v>29.682203846250399</v>
      </c>
      <c r="H16965">
        <v>8.4797436140492799</v>
      </c>
      <c r="I16965">
        <v>25.386693078334201</v>
      </c>
      <c r="J16965">
        <v>10.2144934287167</v>
      </c>
    </row>
    <row r="16966" spans="1:10" x14ac:dyDescent="0.3">
      <c r="A16966">
        <v>170</v>
      </c>
      <c r="B16966">
        <v>65</v>
      </c>
      <c r="C16966" s="1">
        <v>7.1299920048709202</v>
      </c>
      <c r="D16966" s="1">
        <v>4.40506538713199</v>
      </c>
      <c r="E16966">
        <v>7.2237917886857996</v>
      </c>
      <c r="F16966">
        <v>4.3477060273088499</v>
      </c>
      <c r="G16966">
        <v>6.1291265051605102</v>
      </c>
      <c r="H16966">
        <v>5.8847816104144801</v>
      </c>
      <c r="I16966">
        <v>3.1370643418506501</v>
      </c>
      <c r="J16966">
        <v>5.2994320180344197</v>
      </c>
    </row>
    <row r="16967" spans="1:10" x14ac:dyDescent="0.3">
      <c r="A16967">
        <v>170</v>
      </c>
      <c r="B16967">
        <v>66</v>
      </c>
      <c r="C16967" s="1">
        <v>10.9170805664334</v>
      </c>
      <c r="D16967" s="1">
        <v>12.906143813456399</v>
      </c>
      <c r="E16967">
        <v>14.4595063401521</v>
      </c>
      <c r="F16967">
        <v>11.902614213339399</v>
      </c>
      <c r="G16967">
        <v>12.935333375776899</v>
      </c>
      <c r="H16967">
        <v>14.556010192545701</v>
      </c>
      <c r="I16967">
        <v>6.88667501383242</v>
      </c>
      <c r="J16967">
        <v>14.1946367504391</v>
      </c>
    </row>
    <row r="16968" spans="1:10" x14ac:dyDescent="0.3">
      <c r="A16968">
        <v>170</v>
      </c>
      <c r="B16968">
        <v>67</v>
      </c>
      <c r="C16968" s="1">
        <v>8.7571706453252194</v>
      </c>
      <c r="D16968" s="1">
        <v>12.1739845946313</v>
      </c>
      <c r="E16968">
        <v>6.8304476826009104</v>
      </c>
      <c r="F16968">
        <v>16.8919898578757</v>
      </c>
      <c r="G16968">
        <v>6.4258321722197502</v>
      </c>
      <c r="H16968">
        <v>12.171847617768501</v>
      </c>
      <c r="I16968">
        <v>7.9366396537327804</v>
      </c>
      <c r="J16968">
        <v>9.4966476663696806</v>
      </c>
    </row>
    <row r="16969" spans="1:10" x14ac:dyDescent="0.3">
      <c r="A16969">
        <v>170</v>
      </c>
      <c r="B16969">
        <v>68</v>
      </c>
      <c r="C16969" s="1">
        <v>9.7513710164136498</v>
      </c>
      <c r="D16969" s="1">
        <v>8.9704708577454806</v>
      </c>
      <c r="E16969">
        <v>12.737808716490401</v>
      </c>
      <c r="F16969">
        <v>11.7707960850763</v>
      </c>
      <c r="G16969">
        <v>13.470165910180899</v>
      </c>
      <c r="H16969">
        <v>13.549963745149</v>
      </c>
      <c r="I16969">
        <v>13.0410955556201</v>
      </c>
      <c r="J16969">
        <v>17.7448776362939</v>
      </c>
    </row>
    <row r="16970" spans="1:10" x14ac:dyDescent="0.3">
      <c r="A16970">
        <v>170</v>
      </c>
      <c r="B16970">
        <v>69</v>
      </c>
      <c r="C16970" s="1">
        <v>9.0362136176102794</v>
      </c>
      <c r="D16970" s="1">
        <v>13.5722547209935</v>
      </c>
      <c r="E16970">
        <v>5.8767316807763903</v>
      </c>
      <c r="F16970">
        <v>17.8242210173742</v>
      </c>
      <c r="G16970">
        <v>6.6547802369334503</v>
      </c>
      <c r="H16970">
        <v>17.039851536147001</v>
      </c>
      <c r="I16970">
        <v>8.3837472760039802</v>
      </c>
      <c r="J16970">
        <v>24.864403742530701</v>
      </c>
    </row>
    <row r="16971" spans="1:10" x14ac:dyDescent="0.3">
      <c r="A16971">
        <v>170</v>
      </c>
      <c r="B16971">
        <v>70</v>
      </c>
      <c r="C16971" s="1">
        <v>7.90813270675865</v>
      </c>
      <c r="D16971" s="1">
        <v>9.6989045711191206</v>
      </c>
      <c r="E16971">
        <v>4.1110253263120304</v>
      </c>
      <c r="F16971">
        <v>13.994268032587501</v>
      </c>
      <c r="G16971">
        <v>3.65256900502217</v>
      </c>
      <c r="H16971">
        <v>19.812243842195699</v>
      </c>
      <c r="I16971">
        <v>2.7021265716275198</v>
      </c>
      <c r="J16971">
        <v>29.682127397813201</v>
      </c>
    </row>
    <row r="16972" spans="1:10" x14ac:dyDescent="0.3">
      <c r="A16972">
        <v>170</v>
      </c>
      <c r="B16972">
        <v>71</v>
      </c>
      <c r="C16972" s="1">
        <v>9.1206930763363108</v>
      </c>
      <c r="D16972" s="1">
        <v>10.636069298945801</v>
      </c>
      <c r="E16972">
        <v>11.279882569436699</v>
      </c>
      <c r="F16972">
        <v>6.0086100994502996</v>
      </c>
      <c r="G16972">
        <v>11.5821182136246</v>
      </c>
      <c r="H16972">
        <v>8.0967095694512796</v>
      </c>
      <c r="I16972">
        <v>7.6489346711874697</v>
      </c>
      <c r="J16972">
        <v>5.8720077368810797</v>
      </c>
    </row>
    <row r="16973" spans="1:10" x14ac:dyDescent="0.3">
      <c r="A16973">
        <v>170</v>
      </c>
      <c r="B16973">
        <v>72</v>
      </c>
      <c r="C16973" s="1">
        <v>10.665421812587701</v>
      </c>
      <c r="D16973" s="1">
        <v>8.4315997759947603</v>
      </c>
      <c r="E16973">
        <v>12.300001448190701</v>
      </c>
      <c r="F16973">
        <v>10.747958113754001</v>
      </c>
      <c r="G16973">
        <v>13.920169285043601</v>
      </c>
      <c r="H16973">
        <v>6.6422850888197198</v>
      </c>
      <c r="I16973">
        <v>17.789625370986698</v>
      </c>
      <c r="J16973">
        <v>5.4998886143577801</v>
      </c>
    </row>
    <row r="16974" spans="1:10" x14ac:dyDescent="0.3">
      <c r="A16974">
        <v>170</v>
      </c>
      <c r="B16974">
        <v>73</v>
      </c>
      <c r="C16974" s="1">
        <v>13.360999611357499</v>
      </c>
      <c r="D16974" s="1">
        <v>9.1092692613394401</v>
      </c>
      <c r="E16974">
        <v>15.601649798773201</v>
      </c>
      <c r="F16974">
        <v>10.987194918203301</v>
      </c>
      <c r="G16974">
        <v>16.858768397584502</v>
      </c>
      <c r="H16974">
        <v>10.1405118906961</v>
      </c>
      <c r="I16974">
        <v>14.9483693154164</v>
      </c>
      <c r="J16974">
        <v>10.117954641783101</v>
      </c>
    </row>
    <row r="16975" spans="1:10" x14ac:dyDescent="0.3">
      <c r="A16975">
        <v>170</v>
      </c>
      <c r="B16975">
        <v>74</v>
      </c>
      <c r="C16975" s="1">
        <v>9.8449176548133295</v>
      </c>
      <c r="D16975" s="1">
        <v>9.4761876216183705</v>
      </c>
      <c r="E16975">
        <v>5.3419621748867403</v>
      </c>
      <c r="F16975">
        <v>11.8826473118867</v>
      </c>
      <c r="G16975">
        <v>6.52533831037311</v>
      </c>
      <c r="H16975">
        <v>13.7887985075869</v>
      </c>
      <c r="I16975">
        <v>6.9654029247484202</v>
      </c>
      <c r="J16975">
        <v>10.0216977658777</v>
      </c>
    </row>
    <row r="16976" spans="1:10" x14ac:dyDescent="0.3">
      <c r="A16976">
        <v>170</v>
      </c>
      <c r="B16976">
        <v>75</v>
      </c>
      <c r="C16976" s="1">
        <v>9.6897437783985705</v>
      </c>
      <c r="D16976" s="1">
        <v>14.0160716912268</v>
      </c>
      <c r="E16976">
        <v>9.3222956644864894</v>
      </c>
      <c r="F16976">
        <v>12.680032626406501</v>
      </c>
      <c r="G16976">
        <v>5.4968015281469897</v>
      </c>
      <c r="H16976">
        <v>17.017741852458599</v>
      </c>
      <c r="I16976">
        <v>6.3414599893173804</v>
      </c>
      <c r="J16976">
        <v>9.32484840123095</v>
      </c>
    </row>
    <row r="16977" spans="1:10" x14ac:dyDescent="0.3">
      <c r="A16977">
        <v>170</v>
      </c>
      <c r="B16977">
        <v>76</v>
      </c>
      <c r="C16977" s="1">
        <v>8.5007110658556098</v>
      </c>
      <c r="D16977" s="1">
        <v>9.2481442157871001</v>
      </c>
      <c r="E16977">
        <v>11.2619847064553</v>
      </c>
      <c r="F16977">
        <v>12.6929631886017</v>
      </c>
      <c r="G16977">
        <v>13.6172905776828</v>
      </c>
      <c r="H16977">
        <v>13.781249135817999</v>
      </c>
      <c r="I16977">
        <v>8.4356514463647692</v>
      </c>
      <c r="J16977">
        <v>18.8707924800344</v>
      </c>
    </row>
    <row r="16978" spans="1:10" x14ac:dyDescent="0.3">
      <c r="A16978">
        <v>170</v>
      </c>
      <c r="B16978">
        <v>77</v>
      </c>
      <c r="C16978" s="1">
        <v>12.602017889627099</v>
      </c>
      <c r="D16978" s="1">
        <v>7.6594647605069301</v>
      </c>
      <c r="E16978">
        <v>18.661794066851002</v>
      </c>
      <c r="F16978">
        <v>5.9135163027833402</v>
      </c>
      <c r="G16978">
        <v>13.226365729941699</v>
      </c>
      <c r="H16978">
        <v>4.5898067711036399</v>
      </c>
      <c r="I16978">
        <v>8.5239180963450103</v>
      </c>
      <c r="J16978">
        <v>3.5401791263890701</v>
      </c>
    </row>
    <row r="16979" spans="1:10" x14ac:dyDescent="0.3">
      <c r="A16979">
        <v>170</v>
      </c>
      <c r="B16979">
        <v>78</v>
      </c>
      <c r="C16979" s="1">
        <v>10.655476541591201</v>
      </c>
      <c r="D16979" s="1">
        <v>10.0609765953765</v>
      </c>
      <c r="E16979">
        <v>11.590880472576</v>
      </c>
      <c r="F16979">
        <v>5.6664288070961799</v>
      </c>
      <c r="G16979">
        <v>12.5837062878852</v>
      </c>
      <c r="H16979">
        <v>2.8488013810555302</v>
      </c>
      <c r="I16979">
        <v>9.4778311685843892</v>
      </c>
      <c r="J16979">
        <v>3.2627861095164401</v>
      </c>
    </row>
    <row r="16980" spans="1:10" x14ac:dyDescent="0.3">
      <c r="A16980">
        <v>170</v>
      </c>
      <c r="B16980">
        <v>79</v>
      </c>
      <c r="C16980" s="1">
        <v>9.8139551819895701</v>
      </c>
      <c r="D16980" s="1">
        <v>12.9380711643862</v>
      </c>
      <c r="E16980">
        <v>6.0995050071368997</v>
      </c>
      <c r="F16980">
        <v>18.878283778006299</v>
      </c>
      <c r="G16980">
        <v>3.7957606309351402</v>
      </c>
      <c r="H16980">
        <v>15.843335809404101</v>
      </c>
      <c r="I16980">
        <v>3.5649007914258899</v>
      </c>
      <c r="J16980">
        <v>14.0029765457005</v>
      </c>
    </row>
    <row r="16981" spans="1:10" x14ac:dyDescent="0.3">
      <c r="A16981">
        <v>170</v>
      </c>
      <c r="B16981">
        <v>80</v>
      </c>
      <c r="C16981" s="1">
        <v>10.5984809648235</v>
      </c>
      <c r="D16981" s="1">
        <v>14.1731594370548</v>
      </c>
      <c r="E16981">
        <v>13.442089102658301</v>
      </c>
      <c r="F16981">
        <v>10.8121885732347</v>
      </c>
      <c r="G16981">
        <v>8.7761945818567995</v>
      </c>
      <c r="H16981">
        <v>14.5778339362481</v>
      </c>
      <c r="I16981">
        <v>12.3088157123849</v>
      </c>
      <c r="J16981">
        <v>7.8697326006914397</v>
      </c>
    </row>
    <row r="16982" spans="1:10" x14ac:dyDescent="0.3">
      <c r="A16982">
        <v>170</v>
      </c>
      <c r="B16982">
        <v>81</v>
      </c>
      <c r="C16982" s="1">
        <v>11.520292427411899</v>
      </c>
      <c r="D16982" s="1">
        <v>6.00762746967784</v>
      </c>
      <c r="E16982">
        <v>13.8239406502557</v>
      </c>
      <c r="F16982">
        <v>7.3066632659510597</v>
      </c>
      <c r="G16982">
        <v>11.5000254190122</v>
      </c>
      <c r="H16982">
        <v>6.92111204048443</v>
      </c>
      <c r="I16982">
        <v>13.040173557495301</v>
      </c>
      <c r="J16982">
        <v>9.2843344257405107</v>
      </c>
    </row>
    <row r="16983" spans="1:10" x14ac:dyDescent="0.3">
      <c r="A16983">
        <v>170</v>
      </c>
      <c r="B16983">
        <v>82</v>
      </c>
      <c r="C16983" s="1">
        <v>12.3070339284632</v>
      </c>
      <c r="D16983" s="1">
        <v>15.4706680388491</v>
      </c>
      <c r="E16983">
        <v>13.1180971437132</v>
      </c>
      <c r="F16983">
        <v>9.1497956462425893</v>
      </c>
      <c r="G16983">
        <v>13.102399482249799</v>
      </c>
      <c r="H16983">
        <v>6.9522247451521997</v>
      </c>
      <c r="I16983">
        <v>13.0233451350663</v>
      </c>
      <c r="J16983">
        <v>8.4218782447990197</v>
      </c>
    </row>
    <row r="16984" spans="1:10" x14ac:dyDescent="0.3">
      <c r="A16984">
        <v>170</v>
      </c>
      <c r="B16984">
        <v>83</v>
      </c>
      <c r="C16984" s="1">
        <v>9.8422823352461304</v>
      </c>
      <c r="D16984" s="1">
        <v>8.5423773713054203</v>
      </c>
      <c r="E16984">
        <v>12.0469501619782</v>
      </c>
      <c r="F16984">
        <v>4.4806199795842101</v>
      </c>
      <c r="G16984">
        <v>10.3616646515356</v>
      </c>
      <c r="H16984">
        <v>2.37038719128727</v>
      </c>
      <c r="I16984">
        <v>12.1651872859898</v>
      </c>
      <c r="J16984">
        <v>2.8459382308319499</v>
      </c>
    </row>
    <row r="16985" spans="1:10" x14ac:dyDescent="0.3">
      <c r="A16985">
        <v>170</v>
      </c>
      <c r="B16985">
        <v>84</v>
      </c>
      <c r="C16985" s="1">
        <v>8.3789539343108999</v>
      </c>
      <c r="D16985" s="1">
        <v>8.9916825383593206</v>
      </c>
      <c r="E16985">
        <v>8.3416887145287806</v>
      </c>
      <c r="F16985">
        <v>5.3159400513479103</v>
      </c>
      <c r="G16985">
        <v>10.006423899035701</v>
      </c>
      <c r="H16985">
        <v>4.3320275953150702</v>
      </c>
      <c r="I16985">
        <v>14.572275617998899</v>
      </c>
      <c r="J16985">
        <v>4.3385970033266501</v>
      </c>
    </row>
    <row r="16986" spans="1:10" x14ac:dyDescent="0.3">
      <c r="A16986">
        <v>170</v>
      </c>
      <c r="B16986">
        <v>85</v>
      </c>
      <c r="C16986" s="1">
        <v>11.2313955878501</v>
      </c>
      <c r="D16986" s="1">
        <v>8.7406821483546402</v>
      </c>
      <c r="E16986">
        <v>7.5995307438647401</v>
      </c>
      <c r="F16986">
        <v>8.5549075095372196</v>
      </c>
      <c r="G16986">
        <v>4.0187876616409701</v>
      </c>
      <c r="H16986">
        <v>5.4014873704048503</v>
      </c>
      <c r="I16986">
        <v>4.2699674581820597</v>
      </c>
      <c r="J16986">
        <v>5.7960159189786999</v>
      </c>
    </row>
    <row r="16987" spans="1:10" x14ac:dyDescent="0.3">
      <c r="A16987">
        <v>170</v>
      </c>
      <c r="B16987">
        <v>86</v>
      </c>
      <c r="C16987" s="1">
        <v>9.1968634709826595</v>
      </c>
      <c r="D16987" s="1">
        <v>11.698181533653001</v>
      </c>
      <c r="E16987">
        <v>6.7818991420852601</v>
      </c>
      <c r="F16987">
        <v>16.975207369694299</v>
      </c>
      <c r="G16987">
        <v>4.2636526657454601</v>
      </c>
      <c r="H16987">
        <v>16.806939347200501</v>
      </c>
      <c r="I16987">
        <v>3.5778863312188798</v>
      </c>
      <c r="J16987">
        <v>13.702890723862099</v>
      </c>
    </row>
    <row r="16988" spans="1:10" x14ac:dyDescent="0.3">
      <c r="A16988">
        <v>170</v>
      </c>
      <c r="B16988">
        <v>87</v>
      </c>
      <c r="C16988" s="1">
        <v>10.9205760119641</v>
      </c>
      <c r="D16988" s="1">
        <v>14.345323527009301</v>
      </c>
      <c r="E16988">
        <v>7.5087615495692797</v>
      </c>
      <c r="F16988">
        <v>18.934631208547199</v>
      </c>
      <c r="G16988">
        <v>5.0263787702368896</v>
      </c>
      <c r="H16988">
        <v>19.238740925290902</v>
      </c>
      <c r="I16988">
        <v>2.5709636129955</v>
      </c>
      <c r="J16988">
        <v>21.792344111346399</v>
      </c>
    </row>
    <row r="16989" spans="1:10" x14ac:dyDescent="0.3">
      <c r="A16989">
        <v>170</v>
      </c>
      <c r="B16989">
        <v>88</v>
      </c>
      <c r="C16989" s="1">
        <v>8.7070333098437303</v>
      </c>
      <c r="D16989" s="1">
        <v>9.6457084846206804</v>
      </c>
      <c r="E16989">
        <v>12.4469070436917</v>
      </c>
      <c r="F16989">
        <v>7.9413722349095499</v>
      </c>
      <c r="G16989">
        <v>6.9793611103505198</v>
      </c>
      <c r="H16989">
        <v>6.2443807009470502</v>
      </c>
      <c r="I16989">
        <v>8.0119148122586203</v>
      </c>
      <c r="J16989">
        <v>7.5318551444617503</v>
      </c>
    </row>
    <row r="16990" spans="1:10" x14ac:dyDescent="0.3">
      <c r="A16990">
        <v>170</v>
      </c>
      <c r="B16990">
        <v>89</v>
      </c>
      <c r="C16990" s="1">
        <v>11.9413433283495</v>
      </c>
      <c r="D16990" s="1">
        <v>9.2291642839915706</v>
      </c>
      <c r="E16990">
        <v>6.3064137860183802</v>
      </c>
      <c r="F16990">
        <v>10.171612467007201</v>
      </c>
      <c r="G16990">
        <v>4.3655688109444597</v>
      </c>
      <c r="H16990">
        <v>5.32901566684302</v>
      </c>
      <c r="I16990">
        <v>4.5903663351286204</v>
      </c>
      <c r="J16990">
        <v>5.2648756678633202</v>
      </c>
    </row>
    <row r="16991" spans="1:10" x14ac:dyDescent="0.3">
      <c r="A16991">
        <v>170</v>
      </c>
      <c r="B16991">
        <v>90</v>
      </c>
      <c r="C16991" s="1">
        <v>11.0301143829764</v>
      </c>
      <c r="D16991" s="1">
        <v>12.5887081758404</v>
      </c>
      <c r="E16991">
        <v>12.927837556425199</v>
      </c>
      <c r="F16991">
        <v>8.7011844421848892</v>
      </c>
      <c r="G16991">
        <v>13.5905947626964</v>
      </c>
      <c r="H16991">
        <v>11.133865580196201</v>
      </c>
      <c r="I16991">
        <v>11.1543210914312</v>
      </c>
      <c r="J16991">
        <v>14.103535425222599</v>
      </c>
    </row>
    <row r="16992" spans="1:10" x14ac:dyDescent="0.3">
      <c r="A16992">
        <v>170</v>
      </c>
      <c r="B16992">
        <v>91</v>
      </c>
      <c r="C16992" s="1">
        <v>12.464160415801301</v>
      </c>
      <c r="D16992" s="1">
        <v>11.6153520094004</v>
      </c>
      <c r="E16992">
        <v>10.2941119793543</v>
      </c>
      <c r="F16992">
        <v>9.1662998300466594</v>
      </c>
      <c r="G16992">
        <v>5.7705322282837201</v>
      </c>
      <c r="H16992">
        <v>9.0816970391687697</v>
      </c>
      <c r="I16992">
        <v>7.3624990783519797</v>
      </c>
      <c r="J16992">
        <v>5.7465041457513601</v>
      </c>
    </row>
    <row r="16993" spans="1:10" x14ac:dyDescent="0.3">
      <c r="A16993">
        <v>170</v>
      </c>
      <c r="B16993">
        <v>92</v>
      </c>
      <c r="C16993" s="1">
        <v>8.5872195095428197</v>
      </c>
      <c r="D16993" s="1">
        <v>11.202731213300501</v>
      </c>
      <c r="E16993">
        <v>5.1514993470056201</v>
      </c>
      <c r="F16993">
        <v>11.011105631325901</v>
      </c>
      <c r="G16993">
        <v>3.38536281041447</v>
      </c>
      <c r="H16993">
        <v>8.9029318817108791</v>
      </c>
      <c r="I16993">
        <v>4.8916636038277304</v>
      </c>
      <c r="J16993">
        <v>8.1291307982344101</v>
      </c>
    </row>
    <row r="16994" spans="1:10" x14ac:dyDescent="0.3">
      <c r="A16994">
        <v>170</v>
      </c>
      <c r="B16994">
        <v>93</v>
      </c>
      <c r="C16994" s="1">
        <v>10.1866530534934</v>
      </c>
      <c r="D16994" s="1">
        <v>7.5367673826784802</v>
      </c>
      <c r="E16994">
        <v>14.5789762293858</v>
      </c>
      <c r="F16994">
        <v>5.0992167711540803</v>
      </c>
      <c r="G16994">
        <v>9.0944582683289905</v>
      </c>
      <c r="H16994">
        <v>6.6503155023511296</v>
      </c>
      <c r="I16994">
        <v>12.7241087303942</v>
      </c>
      <c r="J16994">
        <v>6.6599911359883803</v>
      </c>
    </row>
    <row r="16995" spans="1:10" x14ac:dyDescent="0.3">
      <c r="A16995">
        <v>170</v>
      </c>
      <c r="B16995">
        <v>94</v>
      </c>
      <c r="C16995" s="1">
        <v>9.6993797758036404</v>
      </c>
      <c r="D16995" s="1">
        <v>9.63156296666196</v>
      </c>
      <c r="E16995">
        <v>13.6651866551022</v>
      </c>
      <c r="F16995">
        <v>10.7017064592255</v>
      </c>
      <c r="G16995">
        <v>13.8602707136163</v>
      </c>
      <c r="H16995">
        <v>5.5351717852900197</v>
      </c>
      <c r="I16995">
        <v>8.9860605842172205</v>
      </c>
      <c r="J16995">
        <v>4.8798878496224001</v>
      </c>
    </row>
    <row r="16996" spans="1:10" x14ac:dyDescent="0.3">
      <c r="A16996">
        <v>170</v>
      </c>
      <c r="B16996">
        <v>95</v>
      </c>
      <c r="C16996" s="1">
        <v>9.4565553341229602</v>
      </c>
      <c r="D16996" s="1">
        <v>9.2347623783689805</v>
      </c>
      <c r="E16996">
        <v>4.9806022372039598</v>
      </c>
      <c r="F16996">
        <v>4.96020677954803</v>
      </c>
      <c r="G16996">
        <v>7.1119849536601603</v>
      </c>
      <c r="H16996">
        <v>6.5627149588925704</v>
      </c>
      <c r="I16996">
        <v>4.2188004533186296</v>
      </c>
      <c r="J16996">
        <v>3.6732986502632698</v>
      </c>
    </row>
    <row r="16997" spans="1:10" x14ac:dyDescent="0.3">
      <c r="A16997">
        <v>170</v>
      </c>
      <c r="B16997">
        <v>96</v>
      </c>
      <c r="C16997" s="1">
        <v>12.984612539358199</v>
      </c>
      <c r="D16997" s="1">
        <v>12.147357511043699</v>
      </c>
      <c r="E16997">
        <v>13.7144491046895</v>
      </c>
      <c r="F16997">
        <v>17.0801631414705</v>
      </c>
      <c r="G16997">
        <v>7.64260023179519</v>
      </c>
      <c r="H16997">
        <v>19.1829647018209</v>
      </c>
      <c r="I16997">
        <v>6.0168616403202702</v>
      </c>
      <c r="J16997">
        <v>25.208746631955499</v>
      </c>
    </row>
    <row r="16998" spans="1:10" x14ac:dyDescent="0.3">
      <c r="A16998">
        <v>170</v>
      </c>
      <c r="B16998">
        <v>97</v>
      </c>
      <c r="C16998" s="1">
        <v>12.2846334137221</v>
      </c>
      <c r="D16998" s="1">
        <v>11.436698914711799</v>
      </c>
      <c r="E16998">
        <v>14.660205257553701</v>
      </c>
      <c r="F16998">
        <v>14.231626996998701</v>
      </c>
      <c r="G16998">
        <v>13.916346476440999</v>
      </c>
      <c r="H16998">
        <v>14.660564928248</v>
      </c>
      <c r="I16998">
        <v>14.8392627887819</v>
      </c>
      <c r="J16998">
        <v>8.8231892317310301</v>
      </c>
    </row>
    <row r="16999" spans="1:10" x14ac:dyDescent="0.3">
      <c r="A16999">
        <v>170</v>
      </c>
      <c r="B16999">
        <v>98</v>
      </c>
      <c r="C16999" s="1">
        <v>11.0608958670629</v>
      </c>
      <c r="D16999" s="1">
        <v>10.1027007906628</v>
      </c>
      <c r="E16999">
        <v>11.998158871879401</v>
      </c>
      <c r="F16999">
        <v>9.2498301048241007</v>
      </c>
      <c r="G16999">
        <v>12.6123265862661</v>
      </c>
      <c r="H16999">
        <v>10.043481910295</v>
      </c>
      <c r="I16999">
        <v>9.9048408781636006</v>
      </c>
      <c r="J16999">
        <v>8.0891510644746702</v>
      </c>
    </row>
    <row r="17000" spans="1:10" x14ac:dyDescent="0.3">
      <c r="A17000">
        <v>170</v>
      </c>
      <c r="B17000">
        <v>99</v>
      </c>
      <c r="C17000" s="1">
        <v>11.277505667223</v>
      </c>
      <c r="D17000" s="1">
        <v>13.653710149894</v>
      </c>
      <c r="E17000">
        <v>11.161336714469201</v>
      </c>
      <c r="F17000">
        <v>8.0397792166170898</v>
      </c>
      <c r="G17000">
        <v>13.2641599008694</v>
      </c>
      <c r="H17000">
        <v>8.0466776643042</v>
      </c>
      <c r="I17000">
        <v>19.109885267124799</v>
      </c>
      <c r="J17000">
        <v>7.8408330172044103</v>
      </c>
    </row>
    <row r="17001" spans="1:10" x14ac:dyDescent="0.3">
      <c r="A17001">
        <v>170</v>
      </c>
      <c r="B17001">
        <v>100</v>
      </c>
      <c r="C17001" s="1">
        <v>9.3617606459613096</v>
      </c>
      <c r="D17001" s="1">
        <v>10.7984558660093</v>
      </c>
      <c r="E17001">
        <v>4.7368807096126302</v>
      </c>
      <c r="F17001">
        <v>9.1689385450553598</v>
      </c>
      <c r="G17001">
        <v>3.3897880672488898</v>
      </c>
      <c r="H17001">
        <v>10.393849021867799</v>
      </c>
      <c r="I17001">
        <v>3.5144993544932701</v>
      </c>
      <c r="J17001">
        <v>11.9190227651681</v>
      </c>
    </row>
    <row r="17002" spans="1:10" x14ac:dyDescent="0.3">
      <c r="A17002">
        <v>171</v>
      </c>
      <c r="B17002">
        <v>1</v>
      </c>
      <c r="C17002" s="1">
        <v>13.156380652720699</v>
      </c>
      <c r="D17002" s="1">
        <v>10.665935961076</v>
      </c>
      <c r="E17002">
        <v>13.4956089189075</v>
      </c>
      <c r="F17002">
        <v>6.1188053772862299</v>
      </c>
      <c r="G17002">
        <v>11.427682852096099</v>
      </c>
      <c r="H17002">
        <v>7.7472080037643201</v>
      </c>
      <c r="I17002">
        <v>14.049388780339999</v>
      </c>
      <c r="J17002">
        <v>6.8064037950569602</v>
      </c>
    </row>
    <row r="17003" spans="1:10" x14ac:dyDescent="0.3">
      <c r="A17003">
        <v>171</v>
      </c>
      <c r="B17003">
        <v>2</v>
      </c>
      <c r="C17003" s="1">
        <v>12.3657486025475</v>
      </c>
      <c r="D17003" s="1">
        <v>11.2688249970776</v>
      </c>
      <c r="E17003">
        <v>9.3999397798747601</v>
      </c>
      <c r="F17003">
        <v>9.8434504318587006</v>
      </c>
      <c r="G17003">
        <v>7.6065357521211503</v>
      </c>
      <c r="H17003">
        <v>12.485889860783001</v>
      </c>
      <c r="I17003">
        <v>4.2930660981975404</v>
      </c>
      <c r="J17003">
        <v>16.593678345380798</v>
      </c>
    </row>
    <row r="17004" spans="1:10" x14ac:dyDescent="0.3">
      <c r="A17004">
        <v>171</v>
      </c>
      <c r="B17004">
        <v>3</v>
      </c>
      <c r="C17004" s="1">
        <v>8.9398627528185308</v>
      </c>
      <c r="D17004" s="1">
        <v>10.9824940889633</v>
      </c>
      <c r="E17004">
        <v>6.15677012282673</v>
      </c>
      <c r="F17004">
        <v>10.6122058447316</v>
      </c>
      <c r="G17004">
        <v>4.6033715225556504</v>
      </c>
      <c r="H17004">
        <v>14.2009271386626</v>
      </c>
      <c r="I17004">
        <v>3.4963429952999201</v>
      </c>
      <c r="J17004">
        <v>11.5383871508079</v>
      </c>
    </row>
    <row r="17005" spans="1:10" x14ac:dyDescent="0.3">
      <c r="A17005">
        <v>171</v>
      </c>
      <c r="B17005">
        <v>4</v>
      </c>
      <c r="C17005" s="1">
        <v>6.5759165402216899</v>
      </c>
      <c r="D17005" s="1">
        <v>6.3362842352447197</v>
      </c>
      <c r="E17005">
        <v>7.2706503516685403</v>
      </c>
      <c r="F17005">
        <v>4.3553909610175401</v>
      </c>
      <c r="G17005">
        <v>9.5538938177832797</v>
      </c>
      <c r="H17005">
        <v>3.2002936196960698</v>
      </c>
      <c r="I17005">
        <v>7.7850079064386204</v>
      </c>
      <c r="J17005">
        <v>4.5941269925522201</v>
      </c>
    </row>
    <row r="17006" spans="1:10" x14ac:dyDescent="0.3">
      <c r="A17006">
        <v>171</v>
      </c>
      <c r="B17006">
        <v>5</v>
      </c>
      <c r="C17006" s="1">
        <v>9.5375193836008503</v>
      </c>
      <c r="D17006" s="1">
        <v>10.541235537078499</v>
      </c>
      <c r="E17006">
        <v>6.9799992474541597</v>
      </c>
      <c r="F17006">
        <v>7.6890212598930399</v>
      </c>
      <c r="G17006">
        <v>7.4799544056027303</v>
      </c>
      <c r="H17006">
        <v>9.2336541244881598</v>
      </c>
      <c r="I17006">
        <v>6.0527416192736201</v>
      </c>
      <c r="J17006">
        <v>7.3416041537419501</v>
      </c>
    </row>
    <row r="17007" spans="1:10" x14ac:dyDescent="0.3">
      <c r="A17007">
        <v>171</v>
      </c>
      <c r="B17007">
        <v>6</v>
      </c>
      <c r="C17007" s="1">
        <v>10.0990767277933</v>
      </c>
      <c r="D17007" s="1">
        <v>8.30671917940297</v>
      </c>
      <c r="E17007">
        <v>8.4057659002688698</v>
      </c>
      <c r="F17007">
        <v>11.759942258024701</v>
      </c>
      <c r="G17007">
        <v>8.5129186076589196</v>
      </c>
      <c r="H17007">
        <v>16.1736541485926</v>
      </c>
      <c r="I17007">
        <v>12.1642092129138</v>
      </c>
      <c r="J17007">
        <v>22.499233800016</v>
      </c>
    </row>
    <row r="17008" spans="1:10" x14ac:dyDescent="0.3">
      <c r="A17008">
        <v>171</v>
      </c>
      <c r="B17008">
        <v>7</v>
      </c>
      <c r="C17008" s="1">
        <v>12.923996364258899</v>
      </c>
      <c r="D17008" s="1">
        <v>11.7359600306565</v>
      </c>
      <c r="E17008">
        <v>17.6907574326153</v>
      </c>
      <c r="F17008">
        <v>13.633145450892799</v>
      </c>
      <c r="G17008">
        <v>22.831770663623999</v>
      </c>
      <c r="H17008">
        <v>11.1016486990539</v>
      </c>
      <c r="I17008">
        <v>26.8832276843352</v>
      </c>
      <c r="J17008">
        <v>11.1788757993213</v>
      </c>
    </row>
    <row r="17009" spans="1:10" x14ac:dyDescent="0.3">
      <c r="A17009">
        <v>171</v>
      </c>
      <c r="B17009">
        <v>8</v>
      </c>
      <c r="C17009" s="1">
        <v>10.7771725506256</v>
      </c>
      <c r="D17009" s="1">
        <v>8.4498668798469403</v>
      </c>
      <c r="E17009">
        <v>7.3549343821645801</v>
      </c>
      <c r="F17009">
        <v>12.234323957341999</v>
      </c>
      <c r="G17009">
        <v>4.8483112347491497</v>
      </c>
      <c r="H17009">
        <v>13.637690708546</v>
      </c>
      <c r="I17009">
        <v>4.0531120524700102</v>
      </c>
      <c r="J17009">
        <v>13.981257084307501</v>
      </c>
    </row>
    <row r="17010" spans="1:10" x14ac:dyDescent="0.3">
      <c r="A17010">
        <v>171</v>
      </c>
      <c r="B17010">
        <v>9</v>
      </c>
      <c r="C17010" s="1">
        <v>9.3669625814958692</v>
      </c>
      <c r="D17010" s="1">
        <v>12.484668366188099</v>
      </c>
      <c r="E17010">
        <v>11.0921983352067</v>
      </c>
      <c r="F17010">
        <v>10.5644852529622</v>
      </c>
      <c r="G17010">
        <v>13.601477009856101</v>
      </c>
      <c r="H17010">
        <v>13.695362582538699</v>
      </c>
      <c r="I17010">
        <v>9.2814937098649395</v>
      </c>
      <c r="J17010">
        <v>14.3998455270065</v>
      </c>
    </row>
    <row r="17011" spans="1:10" x14ac:dyDescent="0.3">
      <c r="A17011">
        <v>171</v>
      </c>
      <c r="B17011">
        <v>10</v>
      </c>
      <c r="C17011" s="1">
        <v>9.3201748256199295</v>
      </c>
      <c r="D17011" s="1">
        <v>12.2521882537044</v>
      </c>
      <c r="E17011">
        <v>8.6004759174381995</v>
      </c>
      <c r="F17011">
        <v>6.54537338934625</v>
      </c>
      <c r="G17011">
        <v>8.0379697720531595</v>
      </c>
      <c r="H17011">
        <v>4.0994559459302504</v>
      </c>
      <c r="I17011">
        <v>5.3421010915682299</v>
      </c>
      <c r="J17011">
        <v>4.9832233901329701</v>
      </c>
    </row>
    <row r="17012" spans="1:10" x14ac:dyDescent="0.3">
      <c r="A17012">
        <v>171</v>
      </c>
      <c r="B17012">
        <v>11</v>
      </c>
      <c r="C17012" s="1">
        <v>10.5814080987344</v>
      </c>
      <c r="D17012" s="1">
        <v>12.426772566465701</v>
      </c>
      <c r="E17012">
        <v>8.8247367846178495</v>
      </c>
      <c r="F17012">
        <v>14.7903000204865</v>
      </c>
      <c r="G17012">
        <v>6.9333902066761803</v>
      </c>
      <c r="H17012">
        <v>15.7956186575122</v>
      </c>
      <c r="I17012">
        <v>4.9623073240179503</v>
      </c>
      <c r="J17012">
        <v>9.0985018496156602</v>
      </c>
    </row>
    <row r="17013" spans="1:10" x14ac:dyDescent="0.3">
      <c r="A17013">
        <v>171</v>
      </c>
      <c r="B17013">
        <v>12</v>
      </c>
      <c r="C17013" s="1">
        <v>13.216531669263199</v>
      </c>
      <c r="D17013" s="1">
        <v>11.898008140651701</v>
      </c>
      <c r="E17013">
        <v>6.86928671317858</v>
      </c>
      <c r="F17013">
        <v>7.4214218877235902</v>
      </c>
      <c r="G17013">
        <v>9.2835709413130392</v>
      </c>
      <c r="H17013">
        <v>6.3851408173134097</v>
      </c>
      <c r="I17013">
        <v>12.5774160136812</v>
      </c>
      <c r="J17013">
        <v>6.1259331663007304</v>
      </c>
    </row>
    <row r="17014" spans="1:10" x14ac:dyDescent="0.3">
      <c r="A17014">
        <v>171</v>
      </c>
      <c r="B17014">
        <v>13</v>
      </c>
      <c r="C17014" s="1">
        <v>12.307555461058501</v>
      </c>
      <c r="D17014" s="1">
        <v>6.0410630828374297</v>
      </c>
      <c r="E17014">
        <v>10.514502188374101</v>
      </c>
      <c r="F17014">
        <v>5.1018369264965902</v>
      </c>
      <c r="G17014">
        <v>6.5716163479385798</v>
      </c>
      <c r="H17014">
        <v>3.28896785472794</v>
      </c>
      <c r="I17014">
        <v>8.6944557223703605</v>
      </c>
      <c r="J17014">
        <v>2.63289141995716</v>
      </c>
    </row>
    <row r="17015" spans="1:10" x14ac:dyDescent="0.3">
      <c r="A17015">
        <v>171</v>
      </c>
      <c r="B17015">
        <v>14</v>
      </c>
      <c r="C17015" s="1">
        <v>7.3848176863286596</v>
      </c>
      <c r="D17015" s="1">
        <v>12.5450783670832</v>
      </c>
      <c r="E17015">
        <v>6.1169878368967998</v>
      </c>
      <c r="F17015">
        <v>9.7196375171773806</v>
      </c>
      <c r="G17015">
        <v>6.4630357936385998</v>
      </c>
      <c r="H17015">
        <v>9.4696380212593105</v>
      </c>
      <c r="I17015">
        <v>6.1872059303583304</v>
      </c>
      <c r="J17015">
        <v>5.2165834920195202</v>
      </c>
    </row>
    <row r="17016" spans="1:10" x14ac:dyDescent="0.3">
      <c r="A17016">
        <v>171</v>
      </c>
      <c r="B17016">
        <v>15</v>
      </c>
      <c r="C17016" s="1">
        <v>9.0274043470023102</v>
      </c>
      <c r="D17016" s="1">
        <v>7.4715825187800204</v>
      </c>
      <c r="E17016">
        <v>7.3294123269574998</v>
      </c>
      <c r="F17016">
        <v>7.3614156308656398</v>
      </c>
      <c r="G17016">
        <v>7.2071990943290896</v>
      </c>
      <c r="H17016">
        <v>10.613701360059499</v>
      </c>
      <c r="I17016">
        <v>9.9204084211558996</v>
      </c>
      <c r="J17016">
        <v>10.861785322758401</v>
      </c>
    </row>
    <row r="17017" spans="1:10" x14ac:dyDescent="0.3">
      <c r="A17017">
        <v>171</v>
      </c>
      <c r="B17017">
        <v>16</v>
      </c>
      <c r="C17017" s="1">
        <v>9.0029084306240996</v>
      </c>
      <c r="D17017" s="1">
        <v>15.249228535280899</v>
      </c>
      <c r="E17017">
        <v>4.6803388678937798</v>
      </c>
      <c r="F17017">
        <v>11.8703055020577</v>
      </c>
      <c r="G17017">
        <v>6.5027327516136202</v>
      </c>
      <c r="H17017">
        <v>10.291005688047299</v>
      </c>
      <c r="I17017">
        <v>3.37494221877503</v>
      </c>
      <c r="J17017">
        <v>5.5801450509903798</v>
      </c>
    </row>
    <row r="17018" spans="1:10" x14ac:dyDescent="0.3">
      <c r="A17018">
        <v>171</v>
      </c>
      <c r="B17018">
        <v>17</v>
      </c>
      <c r="C17018" s="1">
        <v>8.0030717019612094</v>
      </c>
      <c r="D17018" s="1">
        <v>12.6227792455371</v>
      </c>
      <c r="E17018">
        <v>11.8040229099452</v>
      </c>
      <c r="F17018">
        <v>7.8056787160370096</v>
      </c>
      <c r="G17018">
        <v>10.232537065470799</v>
      </c>
      <c r="H17018">
        <v>7.6167804095560001</v>
      </c>
      <c r="I17018">
        <v>14.2417470867482</v>
      </c>
      <c r="J17018">
        <v>4.1518269262615703</v>
      </c>
    </row>
    <row r="17019" spans="1:10" x14ac:dyDescent="0.3">
      <c r="A17019">
        <v>171</v>
      </c>
      <c r="B17019">
        <v>18</v>
      </c>
      <c r="C17019" s="1">
        <v>14.954473571410899</v>
      </c>
      <c r="D17019" s="1">
        <v>12.137478263460901</v>
      </c>
      <c r="E17019">
        <v>10.8763739792574</v>
      </c>
      <c r="F17019">
        <v>6.4705680770403697</v>
      </c>
      <c r="G17019">
        <v>15.712710179149299</v>
      </c>
      <c r="H17019">
        <v>4.3706369139378003</v>
      </c>
      <c r="I17019">
        <v>21.8060653011621</v>
      </c>
      <c r="J17019">
        <v>2.57217178284218</v>
      </c>
    </row>
    <row r="17020" spans="1:10" x14ac:dyDescent="0.3">
      <c r="A17020">
        <v>171</v>
      </c>
      <c r="B17020">
        <v>19</v>
      </c>
      <c r="C17020" s="1">
        <v>5.9207646505472997</v>
      </c>
      <c r="D17020" s="1">
        <v>7.9009116154135999</v>
      </c>
      <c r="E17020">
        <v>7.3724541704796804</v>
      </c>
      <c r="F17020">
        <v>7.9187006232278803</v>
      </c>
      <c r="G17020">
        <v>8.6306271100147391</v>
      </c>
      <c r="H17020">
        <v>10.6522294721803</v>
      </c>
      <c r="I17020">
        <v>8.7459326736160499</v>
      </c>
      <c r="J17020">
        <v>12.184057108913899</v>
      </c>
    </row>
    <row r="17021" spans="1:10" x14ac:dyDescent="0.3">
      <c r="A17021">
        <v>171</v>
      </c>
      <c r="B17021">
        <v>20</v>
      </c>
      <c r="C17021" s="1">
        <v>6.5905485613046801</v>
      </c>
      <c r="D17021" s="1">
        <v>8.9759807478262701</v>
      </c>
      <c r="E17021">
        <v>5.6893617320296803</v>
      </c>
      <c r="F17021">
        <v>5.1560095630529998</v>
      </c>
      <c r="G17021">
        <v>4.1232187910035298</v>
      </c>
      <c r="H17021">
        <v>5.1410456204428003</v>
      </c>
      <c r="I17021">
        <v>5.6474612942618903</v>
      </c>
      <c r="J17021">
        <v>2.6178701003869498</v>
      </c>
    </row>
    <row r="17022" spans="1:10" x14ac:dyDescent="0.3">
      <c r="A17022">
        <v>171</v>
      </c>
      <c r="B17022">
        <v>21</v>
      </c>
      <c r="C17022" s="1">
        <v>10.162756550096301</v>
      </c>
      <c r="D17022" s="1">
        <v>7.9635282416882802</v>
      </c>
      <c r="E17022">
        <v>6.3674205339018499</v>
      </c>
      <c r="F17022">
        <v>6.72395466872368</v>
      </c>
      <c r="G17022">
        <v>6.1514421427474399</v>
      </c>
      <c r="H17022">
        <v>6.4862670618132103</v>
      </c>
      <c r="I17022">
        <v>3.1391978491588901</v>
      </c>
      <c r="J17022">
        <v>9.3303138659791696</v>
      </c>
    </row>
    <row r="17023" spans="1:10" x14ac:dyDescent="0.3">
      <c r="A17023">
        <v>171</v>
      </c>
      <c r="B17023">
        <v>22</v>
      </c>
      <c r="C17023" s="1">
        <v>10.482529600964501</v>
      </c>
      <c r="D17023" s="1">
        <v>9.1994749043871007</v>
      </c>
      <c r="E17023">
        <v>11.6816479224931</v>
      </c>
      <c r="F17023">
        <v>9.3033739916456604</v>
      </c>
      <c r="G17023">
        <v>7.5182873435879296</v>
      </c>
      <c r="H17023">
        <v>7.6654549426538603</v>
      </c>
      <c r="I17023">
        <v>5.5989519715103402</v>
      </c>
      <c r="J17023">
        <v>9.4831305158500498</v>
      </c>
    </row>
    <row r="17024" spans="1:10" x14ac:dyDescent="0.3">
      <c r="A17024">
        <v>171</v>
      </c>
      <c r="B17024">
        <v>23</v>
      </c>
      <c r="C17024" s="1">
        <v>7.9625990367369397</v>
      </c>
      <c r="D17024" s="1">
        <v>10.8170268063734</v>
      </c>
      <c r="E17024">
        <v>9.4359441916037792</v>
      </c>
      <c r="F17024">
        <v>14.044515315144499</v>
      </c>
      <c r="G17024">
        <v>11.021733026859501</v>
      </c>
      <c r="H17024">
        <v>8.5088930704287193</v>
      </c>
      <c r="I17024">
        <v>12.035401893606601</v>
      </c>
      <c r="J17024">
        <v>11.4897754274128</v>
      </c>
    </row>
    <row r="17025" spans="1:10" x14ac:dyDescent="0.3">
      <c r="A17025">
        <v>171</v>
      </c>
      <c r="B17025">
        <v>24</v>
      </c>
      <c r="C17025" s="1">
        <v>10.187455656854199</v>
      </c>
      <c r="D17025" s="1">
        <v>10.9784737714111</v>
      </c>
      <c r="E17025">
        <v>14.625340871288801</v>
      </c>
      <c r="F17025">
        <v>15.475551048533401</v>
      </c>
      <c r="G17025">
        <v>7.9475175882570896</v>
      </c>
      <c r="H17025">
        <v>20.423781486839999</v>
      </c>
      <c r="I17025">
        <v>8.3447801663905299</v>
      </c>
      <c r="J17025">
        <v>19.708102438059601</v>
      </c>
    </row>
    <row r="17026" spans="1:10" x14ac:dyDescent="0.3">
      <c r="A17026">
        <v>171</v>
      </c>
      <c r="B17026">
        <v>25</v>
      </c>
      <c r="C17026" s="1">
        <v>7.0227057447026402</v>
      </c>
      <c r="D17026" s="1">
        <v>10.9028700074258</v>
      </c>
      <c r="E17026">
        <v>9.4883034631543701</v>
      </c>
      <c r="F17026">
        <v>15.013435158971401</v>
      </c>
      <c r="G17026">
        <v>13.544834277094299</v>
      </c>
      <c r="H17026">
        <v>17.784846740310801</v>
      </c>
      <c r="I17026">
        <v>11.721114093808801</v>
      </c>
      <c r="J17026">
        <v>23.719982515064601</v>
      </c>
    </row>
    <row r="17027" spans="1:10" x14ac:dyDescent="0.3">
      <c r="A17027">
        <v>171</v>
      </c>
      <c r="B17027">
        <v>26</v>
      </c>
      <c r="C17027" s="1">
        <v>12.600067010927299</v>
      </c>
      <c r="D17027" s="1">
        <v>7.58656259951933</v>
      </c>
      <c r="E17027">
        <v>15.9157166929824</v>
      </c>
      <c r="F17027">
        <v>10.253023566158401</v>
      </c>
      <c r="G17027">
        <v>22.071518187850199</v>
      </c>
      <c r="H17027">
        <v>9.8001021747589299</v>
      </c>
      <c r="I17027">
        <v>27.1291670410093</v>
      </c>
      <c r="J17027">
        <v>10.0695452961037</v>
      </c>
    </row>
    <row r="17028" spans="1:10" x14ac:dyDescent="0.3">
      <c r="A17028">
        <v>171</v>
      </c>
      <c r="B17028">
        <v>27</v>
      </c>
      <c r="C17028" s="1">
        <v>9.4017317383628498</v>
      </c>
      <c r="D17028" s="1">
        <v>9.7790456515562294</v>
      </c>
      <c r="E17028">
        <v>6.5536897743373004</v>
      </c>
      <c r="F17028">
        <v>11.134172713996501</v>
      </c>
      <c r="G17028">
        <v>4.9674571924775197</v>
      </c>
      <c r="H17028">
        <v>8.4028767144058101</v>
      </c>
      <c r="I17028">
        <v>5.32853714326684</v>
      </c>
      <c r="J17028">
        <v>8.2225301409790692</v>
      </c>
    </row>
    <row r="17029" spans="1:10" x14ac:dyDescent="0.3">
      <c r="A17029">
        <v>171</v>
      </c>
      <c r="B17029">
        <v>28</v>
      </c>
      <c r="C17029" s="1">
        <v>10.619595266084101</v>
      </c>
      <c r="D17029" s="1">
        <v>9.5218357112480803</v>
      </c>
      <c r="E17029">
        <v>6.2577531574241299</v>
      </c>
      <c r="F17029">
        <v>7.2420495060310204</v>
      </c>
      <c r="G17029">
        <v>4.1755525067285904</v>
      </c>
      <c r="H17029">
        <v>10.556351060514499</v>
      </c>
      <c r="I17029">
        <v>2.1947496436456402</v>
      </c>
      <c r="J17029">
        <v>14.9502551369338</v>
      </c>
    </row>
    <row r="17030" spans="1:10" x14ac:dyDescent="0.3">
      <c r="A17030">
        <v>171</v>
      </c>
      <c r="B17030">
        <v>29</v>
      </c>
      <c r="C17030" s="1">
        <v>7.8748799220881898</v>
      </c>
      <c r="D17030" s="1">
        <v>9.1529908495260006</v>
      </c>
      <c r="E17030">
        <v>10.095485563769801</v>
      </c>
      <c r="F17030">
        <v>7.5600358025415</v>
      </c>
      <c r="G17030">
        <v>14.8457753547608</v>
      </c>
      <c r="H17030">
        <v>5.5315248839777302</v>
      </c>
      <c r="I17030">
        <v>14.5045154753844</v>
      </c>
      <c r="J17030">
        <v>6.4587363593126303</v>
      </c>
    </row>
    <row r="17031" spans="1:10" x14ac:dyDescent="0.3">
      <c r="A17031">
        <v>171</v>
      </c>
      <c r="B17031">
        <v>30</v>
      </c>
      <c r="C17031" s="1">
        <v>9.0686869923970299</v>
      </c>
      <c r="D17031" s="1">
        <v>10.2025791452274</v>
      </c>
      <c r="E17031">
        <v>4.7861887669271796</v>
      </c>
      <c r="F17031">
        <v>9.6106578201923103</v>
      </c>
      <c r="G17031">
        <v>3.2732937260174899</v>
      </c>
      <c r="H17031">
        <v>9.5199619130069308</v>
      </c>
      <c r="I17031">
        <v>3.3480499158820698</v>
      </c>
      <c r="J17031">
        <v>9.9248356231093293</v>
      </c>
    </row>
    <row r="17032" spans="1:10" x14ac:dyDescent="0.3">
      <c r="A17032">
        <v>171</v>
      </c>
      <c r="B17032">
        <v>31</v>
      </c>
      <c r="C17032" s="1">
        <v>10.3442592293705</v>
      </c>
      <c r="D17032" s="1">
        <v>6.4902353833918802</v>
      </c>
      <c r="E17032">
        <v>11.8992663784901</v>
      </c>
      <c r="F17032">
        <v>8.7633303334866799</v>
      </c>
      <c r="G17032">
        <v>16.582941552141499</v>
      </c>
      <c r="H17032">
        <v>10.685222373416501</v>
      </c>
      <c r="I17032">
        <v>13.8543394058809</v>
      </c>
      <c r="J17032">
        <v>11.3223704657058</v>
      </c>
    </row>
    <row r="17033" spans="1:10" x14ac:dyDescent="0.3">
      <c r="A17033">
        <v>171</v>
      </c>
      <c r="B17033">
        <v>32</v>
      </c>
      <c r="C17033" s="1">
        <v>10.675347844873601</v>
      </c>
      <c r="D17033" s="1">
        <v>12.961355774500401</v>
      </c>
      <c r="E17033">
        <v>15.8397485347728</v>
      </c>
      <c r="F17033">
        <v>15.9263463640761</v>
      </c>
      <c r="G17033">
        <v>11.801362932926899</v>
      </c>
      <c r="H17033">
        <v>18.078571590279299</v>
      </c>
      <c r="I17033">
        <v>10.390294885463</v>
      </c>
      <c r="J17033">
        <v>16.294637871656999</v>
      </c>
    </row>
    <row r="17034" spans="1:10" x14ac:dyDescent="0.3">
      <c r="A17034">
        <v>171</v>
      </c>
      <c r="B17034">
        <v>33</v>
      </c>
      <c r="C17034" s="1">
        <v>10.9384193142626</v>
      </c>
      <c r="D17034" s="1">
        <v>11.128133423585</v>
      </c>
      <c r="E17034">
        <v>7.4657977515045699</v>
      </c>
      <c r="F17034">
        <v>9.1525153416590008</v>
      </c>
      <c r="G17034">
        <v>6.7162442091548398</v>
      </c>
      <c r="H17034">
        <v>12.399986620692401</v>
      </c>
      <c r="I17034">
        <v>5.4793347427805603</v>
      </c>
      <c r="J17034">
        <v>10.002213301099699</v>
      </c>
    </row>
    <row r="17035" spans="1:10" x14ac:dyDescent="0.3">
      <c r="A17035">
        <v>171</v>
      </c>
      <c r="B17035">
        <v>34</v>
      </c>
      <c r="C17035" s="1">
        <v>9.2513699672597394</v>
      </c>
      <c r="D17035" s="1">
        <v>7.4387372468362898</v>
      </c>
      <c r="E17035">
        <v>12.0877098662971</v>
      </c>
      <c r="F17035">
        <v>8.5821959887952399</v>
      </c>
      <c r="G17035">
        <v>16.391044116894498</v>
      </c>
      <c r="H17035">
        <v>8.0204978213398004</v>
      </c>
      <c r="I17035">
        <v>20.4364168246635</v>
      </c>
      <c r="J17035">
        <v>11.0246752111641</v>
      </c>
    </row>
    <row r="17036" spans="1:10" x14ac:dyDescent="0.3">
      <c r="A17036">
        <v>171</v>
      </c>
      <c r="B17036">
        <v>35</v>
      </c>
      <c r="C17036" s="1">
        <v>6.7049975130000803</v>
      </c>
      <c r="D17036" s="1">
        <v>9.8364266820697708</v>
      </c>
      <c r="E17036">
        <v>8.5798802849748608</v>
      </c>
      <c r="F17036">
        <v>8.0914279834811307</v>
      </c>
      <c r="G17036">
        <v>12.7831453215131</v>
      </c>
      <c r="H17036">
        <v>9.6941011883557007</v>
      </c>
      <c r="I17036">
        <v>8.7444822078111706</v>
      </c>
      <c r="J17036">
        <v>11.704480567883</v>
      </c>
    </row>
    <row r="17037" spans="1:10" x14ac:dyDescent="0.3">
      <c r="A17037">
        <v>171</v>
      </c>
      <c r="B17037">
        <v>36</v>
      </c>
      <c r="C17037" s="1">
        <v>11.286606289140501</v>
      </c>
      <c r="D17037" s="1">
        <v>9.6874333468505398</v>
      </c>
      <c r="E17037">
        <v>10.9792573805572</v>
      </c>
      <c r="F17037">
        <v>13.0699822101408</v>
      </c>
      <c r="G17037">
        <v>15.6765135808116</v>
      </c>
      <c r="H17037">
        <v>16.150050633533599</v>
      </c>
      <c r="I17037">
        <v>13.828595897589199</v>
      </c>
      <c r="J17037">
        <v>21.5204554846995</v>
      </c>
    </row>
    <row r="17038" spans="1:10" x14ac:dyDescent="0.3">
      <c r="A17038">
        <v>171</v>
      </c>
      <c r="B17038">
        <v>37</v>
      </c>
      <c r="C17038" s="1">
        <v>8.4228557753009099</v>
      </c>
      <c r="D17038" s="1">
        <v>11.520107969461099</v>
      </c>
      <c r="E17038">
        <v>5.0644514968225298</v>
      </c>
      <c r="F17038">
        <v>14.575600196108701</v>
      </c>
      <c r="G17038">
        <v>4.9518388626488798</v>
      </c>
      <c r="H17038">
        <v>11.2479009246634</v>
      </c>
      <c r="I17038">
        <v>6.9462858956326201</v>
      </c>
      <c r="J17038">
        <v>13.3143500237342</v>
      </c>
    </row>
    <row r="17039" spans="1:10" x14ac:dyDescent="0.3">
      <c r="A17039">
        <v>171</v>
      </c>
      <c r="B17039">
        <v>38</v>
      </c>
      <c r="C17039" s="1">
        <v>11.357112645910799</v>
      </c>
      <c r="D17039" s="1">
        <v>13.656608870157999</v>
      </c>
      <c r="E17039">
        <v>10.6865358424114</v>
      </c>
      <c r="F17039">
        <v>10.064882484136501</v>
      </c>
      <c r="G17039">
        <v>9.2431256628661398</v>
      </c>
      <c r="H17039">
        <v>10.9570562535985</v>
      </c>
      <c r="I17039">
        <v>5.7923412265090999</v>
      </c>
      <c r="J17039">
        <v>14.6369340002879</v>
      </c>
    </row>
    <row r="17040" spans="1:10" x14ac:dyDescent="0.3">
      <c r="A17040">
        <v>171</v>
      </c>
      <c r="B17040">
        <v>39</v>
      </c>
      <c r="C17040" s="1">
        <v>8.0342143180960104</v>
      </c>
      <c r="D17040" s="1">
        <v>10.293895908914299</v>
      </c>
      <c r="E17040">
        <v>7.2722322826886403</v>
      </c>
      <c r="F17040">
        <v>7.2031529563233603</v>
      </c>
      <c r="G17040">
        <v>6.7536024955574998</v>
      </c>
      <c r="H17040">
        <v>7.6396169650383898</v>
      </c>
      <c r="I17040">
        <v>4.2053403721243896</v>
      </c>
      <c r="J17040">
        <v>5.3395844087399</v>
      </c>
    </row>
    <row r="17041" spans="1:10" x14ac:dyDescent="0.3">
      <c r="A17041">
        <v>171</v>
      </c>
      <c r="B17041">
        <v>40</v>
      </c>
      <c r="C17041" s="1">
        <v>11.2801311771439</v>
      </c>
      <c r="D17041" s="1">
        <v>12.604633322277</v>
      </c>
      <c r="E17041">
        <v>14.079453315710699</v>
      </c>
      <c r="F17041">
        <v>17.983451384635</v>
      </c>
      <c r="G17041">
        <v>11.3223640989724</v>
      </c>
      <c r="H17041">
        <v>17.124012578146498</v>
      </c>
      <c r="I17041">
        <v>7.3941064702935</v>
      </c>
      <c r="J17041">
        <v>20.659770220164901</v>
      </c>
    </row>
    <row r="17042" spans="1:10" x14ac:dyDescent="0.3">
      <c r="A17042">
        <v>171</v>
      </c>
      <c r="B17042">
        <v>41</v>
      </c>
      <c r="C17042" s="1">
        <v>10.6681992844194</v>
      </c>
      <c r="D17042" s="1">
        <v>12.062397735402399</v>
      </c>
      <c r="E17042">
        <v>7.0042766149469697</v>
      </c>
      <c r="F17042">
        <v>13.826990349794301</v>
      </c>
      <c r="G17042">
        <v>4.6328019413446899</v>
      </c>
      <c r="H17042">
        <v>19.686276917980901</v>
      </c>
      <c r="I17042">
        <v>3.1207678726578001</v>
      </c>
      <c r="J17042">
        <v>27.039986015050701</v>
      </c>
    </row>
    <row r="17043" spans="1:10" x14ac:dyDescent="0.3">
      <c r="A17043">
        <v>171</v>
      </c>
      <c r="B17043">
        <v>42</v>
      </c>
      <c r="C17043" s="1">
        <v>10.391746475357399</v>
      </c>
      <c r="D17043" s="1">
        <v>7.9512036885274604</v>
      </c>
      <c r="E17043">
        <v>7.3378318514827399</v>
      </c>
      <c r="F17043">
        <v>8.0226507306231802</v>
      </c>
      <c r="G17043">
        <v>3.7981967738112599</v>
      </c>
      <c r="H17043">
        <v>11.400978279441601</v>
      </c>
      <c r="I17043">
        <v>4.2649663171926999</v>
      </c>
      <c r="J17043">
        <v>6.2630358760082396</v>
      </c>
    </row>
    <row r="17044" spans="1:10" x14ac:dyDescent="0.3">
      <c r="A17044">
        <v>171</v>
      </c>
      <c r="B17044">
        <v>43</v>
      </c>
      <c r="C17044" s="1">
        <v>10.5511375999069</v>
      </c>
      <c r="D17044" s="1">
        <v>11.923783038353401</v>
      </c>
      <c r="E17044">
        <v>14.287651421060801</v>
      </c>
      <c r="F17044">
        <v>16.444412492171601</v>
      </c>
      <c r="G17044">
        <v>17.837332608290399</v>
      </c>
      <c r="H17044">
        <v>21.0237426815875</v>
      </c>
      <c r="I17044">
        <v>24.2978590208165</v>
      </c>
      <c r="J17044">
        <v>27.8756035406563</v>
      </c>
    </row>
    <row r="17045" spans="1:10" x14ac:dyDescent="0.3">
      <c r="A17045">
        <v>171</v>
      </c>
      <c r="B17045">
        <v>44</v>
      </c>
      <c r="C17045" s="1">
        <v>9.6986231477289095</v>
      </c>
      <c r="D17045" s="1">
        <v>6.2402329349412797</v>
      </c>
      <c r="E17045">
        <v>13.260759565352901</v>
      </c>
      <c r="F17045">
        <v>3.8853779407297102</v>
      </c>
      <c r="G17045">
        <v>15.612985522808399</v>
      </c>
      <c r="H17045">
        <v>4.3601802250434396</v>
      </c>
      <c r="I17045">
        <v>14.2278647675563</v>
      </c>
      <c r="J17045">
        <v>6.2293812061281901</v>
      </c>
    </row>
    <row r="17046" spans="1:10" x14ac:dyDescent="0.3">
      <c r="A17046">
        <v>171</v>
      </c>
      <c r="B17046">
        <v>45</v>
      </c>
      <c r="C17046" s="1">
        <v>11.0960778274279</v>
      </c>
      <c r="D17046" s="1">
        <v>10.619480352698901</v>
      </c>
      <c r="E17046">
        <v>14.2629717105378</v>
      </c>
      <c r="F17046">
        <v>5.3569712688280502</v>
      </c>
      <c r="G17046">
        <v>13.234947848259299</v>
      </c>
      <c r="H17046">
        <v>3.0639945970898701</v>
      </c>
      <c r="I17046">
        <v>18.634883901282201</v>
      </c>
      <c r="J17046">
        <v>2.31492071265499</v>
      </c>
    </row>
    <row r="17047" spans="1:10" x14ac:dyDescent="0.3">
      <c r="A17047">
        <v>171</v>
      </c>
      <c r="B17047">
        <v>46</v>
      </c>
      <c r="C17047" s="1">
        <v>10.7772968217454</v>
      </c>
      <c r="D17047" s="1">
        <v>11.9071517323284</v>
      </c>
      <c r="E17047">
        <v>13.646670109465701</v>
      </c>
      <c r="F17047">
        <v>15.534228042480899</v>
      </c>
      <c r="G17047">
        <v>11.018545569211</v>
      </c>
      <c r="H17047">
        <v>17.0519540719975</v>
      </c>
      <c r="I17047">
        <v>12.598773096904001</v>
      </c>
      <c r="J17047">
        <v>13.778673408282</v>
      </c>
    </row>
    <row r="17048" spans="1:10" x14ac:dyDescent="0.3">
      <c r="A17048">
        <v>171</v>
      </c>
      <c r="B17048">
        <v>47</v>
      </c>
      <c r="C17048" s="1">
        <v>10.717947301136499</v>
      </c>
      <c r="D17048" s="1">
        <v>5.6758748381364796</v>
      </c>
      <c r="E17048">
        <v>10.023349287863301</v>
      </c>
      <c r="F17048">
        <v>4.7470111884630901</v>
      </c>
      <c r="G17048">
        <v>13.5743889998007</v>
      </c>
      <c r="H17048">
        <v>6.3185231901089196</v>
      </c>
      <c r="I17048">
        <v>13.3204934700028</v>
      </c>
      <c r="J17048">
        <v>3.6493403951069601</v>
      </c>
    </row>
    <row r="17049" spans="1:10" x14ac:dyDescent="0.3">
      <c r="A17049">
        <v>171</v>
      </c>
      <c r="B17049">
        <v>48</v>
      </c>
      <c r="C17049" s="1">
        <v>11.716263436318799</v>
      </c>
      <c r="D17049" s="1">
        <v>6.1692713124746899</v>
      </c>
      <c r="E17049">
        <v>15.8712625322087</v>
      </c>
      <c r="F17049">
        <v>3.86878055705118</v>
      </c>
      <c r="G17049">
        <v>11.315405769802799</v>
      </c>
      <c r="H17049">
        <v>4.4968891107903</v>
      </c>
      <c r="I17049">
        <v>12.5337003620237</v>
      </c>
      <c r="J17049">
        <v>3.5854117383448498</v>
      </c>
    </row>
    <row r="17050" spans="1:10" x14ac:dyDescent="0.3">
      <c r="A17050">
        <v>171</v>
      </c>
      <c r="B17050">
        <v>49</v>
      </c>
      <c r="C17050" s="1">
        <v>10.3682137502787</v>
      </c>
      <c r="D17050" s="1">
        <v>5.3042885813281302</v>
      </c>
      <c r="E17050">
        <v>13.7461338796051</v>
      </c>
      <c r="F17050">
        <v>5.3704190772430698</v>
      </c>
      <c r="G17050">
        <v>11.937310845487501</v>
      </c>
      <c r="H17050">
        <v>8.0132618699670903</v>
      </c>
      <c r="I17050">
        <v>14.3893882545471</v>
      </c>
      <c r="J17050">
        <v>9.3062091783731606</v>
      </c>
    </row>
    <row r="17051" spans="1:10" x14ac:dyDescent="0.3">
      <c r="A17051">
        <v>171</v>
      </c>
      <c r="B17051">
        <v>50</v>
      </c>
      <c r="C17051" s="1">
        <v>8.5788479848186796</v>
      </c>
      <c r="D17051" s="1">
        <v>10.9442552192058</v>
      </c>
      <c r="E17051">
        <v>8.4477608866413103</v>
      </c>
      <c r="F17051">
        <v>14.4969023018232</v>
      </c>
      <c r="G17051">
        <v>10.383440550736999</v>
      </c>
      <c r="H17051">
        <v>10.784487084210101</v>
      </c>
      <c r="I17051">
        <v>12.8534151073455</v>
      </c>
      <c r="J17051">
        <v>15.4119336663647</v>
      </c>
    </row>
    <row r="17052" spans="1:10" x14ac:dyDescent="0.3">
      <c r="A17052">
        <v>171</v>
      </c>
      <c r="B17052">
        <v>51</v>
      </c>
      <c r="C17052" s="1">
        <v>8.5443460843379295</v>
      </c>
      <c r="D17052" s="1">
        <v>9.0061974791087192</v>
      </c>
      <c r="E17052">
        <v>9.1982937095134503</v>
      </c>
      <c r="F17052">
        <v>9.2629932718085097</v>
      </c>
      <c r="G17052">
        <v>12.1932910560958</v>
      </c>
      <c r="H17052">
        <v>11.7113597767491</v>
      </c>
      <c r="I17052">
        <v>7.6689944328108703</v>
      </c>
      <c r="J17052">
        <v>8.2400253791402296</v>
      </c>
    </row>
    <row r="17053" spans="1:10" x14ac:dyDescent="0.3">
      <c r="A17053">
        <v>171</v>
      </c>
      <c r="B17053">
        <v>52</v>
      </c>
      <c r="C17053" s="1">
        <v>9.2027856769911498</v>
      </c>
      <c r="D17053" s="1">
        <v>9.7452065588488104</v>
      </c>
      <c r="E17053">
        <v>11.1649074750765</v>
      </c>
      <c r="F17053">
        <v>9.7322879430191307</v>
      </c>
      <c r="G17053">
        <v>8.0726333718231196</v>
      </c>
      <c r="H17053">
        <v>13.020444018761999</v>
      </c>
      <c r="I17053">
        <v>8.1643972272552396</v>
      </c>
      <c r="J17053">
        <v>10.753034972149701</v>
      </c>
    </row>
    <row r="17054" spans="1:10" x14ac:dyDescent="0.3">
      <c r="A17054">
        <v>171</v>
      </c>
      <c r="B17054">
        <v>53</v>
      </c>
      <c r="C17054" s="1">
        <v>7.5116755188607804</v>
      </c>
      <c r="D17054" s="1">
        <v>8.77887733255168</v>
      </c>
      <c r="E17054">
        <v>6.6906984401479503</v>
      </c>
      <c r="F17054">
        <v>12.4294743048486</v>
      </c>
      <c r="G17054">
        <v>8.5559226784145803</v>
      </c>
      <c r="H17054">
        <v>17.8759060454551</v>
      </c>
      <c r="I17054">
        <v>12.387059645921701</v>
      </c>
      <c r="J17054">
        <v>22.5026291192437</v>
      </c>
    </row>
    <row r="17055" spans="1:10" x14ac:dyDescent="0.3">
      <c r="A17055">
        <v>171</v>
      </c>
      <c r="B17055">
        <v>54</v>
      </c>
      <c r="C17055" s="1">
        <v>9.7385799732480596</v>
      </c>
      <c r="D17055" s="1">
        <v>10.6337725963462</v>
      </c>
      <c r="E17055">
        <v>8.6190816435826196</v>
      </c>
      <c r="F17055">
        <v>8.3154959493375102</v>
      </c>
      <c r="G17055">
        <v>9.4015740956201004</v>
      </c>
      <c r="H17055">
        <v>8.92414521170768</v>
      </c>
      <c r="I17055">
        <v>5.4879228295878901</v>
      </c>
      <c r="J17055">
        <v>9.2552941587533208</v>
      </c>
    </row>
    <row r="17056" spans="1:10" x14ac:dyDescent="0.3">
      <c r="A17056">
        <v>171</v>
      </c>
      <c r="B17056">
        <v>55</v>
      </c>
      <c r="C17056" s="1">
        <v>7.12204424526825</v>
      </c>
      <c r="D17056" s="1">
        <v>9.8025040436611608</v>
      </c>
      <c r="E17056">
        <v>6.4177928983151498</v>
      </c>
      <c r="F17056">
        <v>12.831645007543599</v>
      </c>
      <c r="G17056">
        <v>5.9035774742368901</v>
      </c>
      <c r="H17056">
        <v>16.220836534798401</v>
      </c>
      <c r="I17056">
        <v>6.1905887993477098</v>
      </c>
      <c r="J17056">
        <v>15.0025973983843</v>
      </c>
    </row>
    <row r="17057" spans="1:10" x14ac:dyDescent="0.3">
      <c r="A17057">
        <v>171</v>
      </c>
      <c r="B17057">
        <v>56</v>
      </c>
      <c r="C17057" s="1">
        <v>8.9359881265075103</v>
      </c>
      <c r="D17057" s="1">
        <v>15.365344729287299</v>
      </c>
      <c r="E17057">
        <v>4.99141974003438</v>
      </c>
      <c r="F17057">
        <v>11.845614138152699</v>
      </c>
      <c r="G17057">
        <v>3.9321275748717301</v>
      </c>
      <c r="H17057">
        <v>13.9253707881268</v>
      </c>
      <c r="I17057">
        <v>5.02878946572209</v>
      </c>
      <c r="J17057">
        <v>20.7524398502383</v>
      </c>
    </row>
    <row r="17058" spans="1:10" x14ac:dyDescent="0.3">
      <c r="A17058">
        <v>171</v>
      </c>
      <c r="B17058">
        <v>57</v>
      </c>
      <c r="C17058" s="1">
        <v>6.5579930463251497</v>
      </c>
      <c r="D17058" s="1">
        <v>9.7338542695907293</v>
      </c>
      <c r="E17058">
        <v>7.3143910375247296</v>
      </c>
      <c r="F17058">
        <v>11.9433808265736</v>
      </c>
      <c r="G17058">
        <v>6.9674846100360703</v>
      </c>
      <c r="H17058">
        <v>17.3845334510915</v>
      </c>
      <c r="I17058">
        <v>8.1280035103270993</v>
      </c>
      <c r="J17058">
        <v>10.5457168486719</v>
      </c>
    </row>
    <row r="17059" spans="1:10" x14ac:dyDescent="0.3">
      <c r="A17059">
        <v>171</v>
      </c>
      <c r="B17059">
        <v>58</v>
      </c>
      <c r="C17059" s="1">
        <v>12.178249645236701</v>
      </c>
      <c r="D17059" s="1">
        <v>7.30354237111065</v>
      </c>
      <c r="E17059">
        <v>16.001935622911301</v>
      </c>
      <c r="F17059">
        <v>9.7760119597547792</v>
      </c>
      <c r="G17059">
        <v>12.3693741981104</v>
      </c>
      <c r="H17059">
        <v>7.88384507079292</v>
      </c>
      <c r="I17059">
        <v>7.5754018021154401</v>
      </c>
      <c r="J17059">
        <v>6.0219076773297502</v>
      </c>
    </row>
    <row r="17060" spans="1:10" x14ac:dyDescent="0.3">
      <c r="A17060">
        <v>171</v>
      </c>
      <c r="B17060">
        <v>59</v>
      </c>
      <c r="C17060" s="1">
        <v>10.007620585159501</v>
      </c>
      <c r="D17060" s="1">
        <v>9.9729830545528504</v>
      </c>
      <c r="E17060">
        <v>7.12469370256649</v>
      </c>
      <c r="F17060">
        <v>7.4193956321512102</v>
      </c>
      <c r="G17060">
        <v>9.5812705182149802</v>
      </c>
      <c r="H17060">
        <v>7.8604868995660304</v>
      </c>
      <c r="I17060">
        <v>8.9324133086711992</v>
      </c>
      <c r="J17060">
        <v>11.5506008348113</v>
      </c>
    </row>
    <row r="17061" spans="1:10" x14ac:dyDescent="0.3">
      <c r="A17061">
        <v>171</v>
      </c>
      <c r="B17061">
        <v>60</v>
      </c>
      <c r="C17061" s="1">
        <v>9.9512872079047803</v>
      </c>
      <c r="D17061" s="1">
        <v>14.224338198773699</v>
      </c>
      <c r="E17061">
        <v>5.2272685409004804</v>
      </c>
      <c r="F17061">
        <v>8.2615325076264803</v>
      </c>
      <c r="G17061">
        <v>5.0209417655420197</v>
      </c>
      <c r="H17061">
        <v>11.97018474793</v>
      </c>
      <c r="I17061">
        <v>3.29828917472706</v>
      </c>
      <c r="J17061">
        <v>11.0033814534701</v>
      </c>
    </row>
    <row r="17062" spans="1:10" x14ac:dyDescent="0.3">
      <c r="A17062">
        <v>171</v>
      </c>
      <c r="B17062">
        <v>61</v>
      </c>
      <c r="C17062" s="1">
        <v>8.2481512077812091</v>
      </c>
      <c r="D17062" s="1">
        <v>9.7507424814478902</v>
      </c>
      <c r="E17062">
        <v>4.7949736192489301</v>
      </c>
      <c r="F17062">
        <v>5.9134909433828096</v>
      </c>
      <c r="G17062">
        <v>4.2435399812064398</v>
      </c>
      <c r="H17062">
        <v>3.8272292373907102</v>
      </c>
      <c r="I17062">
        <v>2.9835514940159298</v>
      </c>
      <c r="J17062">
        <v>3.6513366209143299</v>
      </c>
    </row>
    <row r="17063" spans="1:10" x14ac:dyDescent="0.3">
      <c r="A17063">
        <v>171</v>
      </c>
      <c r="B17063">
        <v>62</v>
      </c>
      <c r="C17063" s="1">
        <v>12.0038124709763</v>
      </c>
      <c r="D17063" s="1">
        <v>7.2841639024111702</v>
      </c>
      <c r="E17063">
        <v>12.9488284741043</v>
      </c>
      <c r="F17063">
        <v>6.5822810974922303</v>
      </c>
      <c r="G17063">
        <v>6.8711384303096397</v>
      </c>
      <c r="H17063">
        <v>4.8667623265035003</v>
      </c>
      <c r="I17063">
        <v>5.3719335658059002</v>
      </c>
      <c r="J17063">
        <v>2.5410684632104301</v>
      </c>
    </row>
    <row r="17064" spans="1:10" x14ac:dyDescent="0.3">
      <c r="A17064">
        <v>171</v>
      </c>
      <c r="B17064">
        <v>63</v>
      </c>
      <c r="C17064" s="1">
        <v>11.3311961568239</v>
      </c>
      <c r="D17064" s="1">
        <v>10.3044096780469</v>
      </c>
      <c r="E17064">
        <v>10.818965937311599</v>
      </c>
      <c r="F17064">
        <v>5.76832868329753</v>
      </c>
      <c r="G17064">
        <v>12.0806019622178</v>
      </c>
      <c r="H17064">
        <v>5.0137758538291299</v>
      </c>
      <c r="I17064">
        <v>6.6729007450735898</v>
      </c>
      <c r="J17064">
        <v>2.75712606758858</v>
      </c>
    </row>
    <row r="17065" spans="1:10" x14ac:dyDescent="0.3">
      <c r="A17065">
        <v>171</v>
      </c>
      <c r="B17065">
        <v>64</v>
      </c>
      <c r="C17065" s="1">
        <v>8.8634783569869295</v>
      </c>
      <c r="D17065" s="1">
        <v>8.0640588455596305</v>
      </c>
      <c r="E17065">
        <v>10.6186746403672</v>
      </c>
      <c r="F17065">
        <v>7.4205288027815799</v>
      </c>
      <c r="G17065">
        <v>11.2293660806407</v>
      </c>
      <c r="H17065">
        <v>5.1670716978072297</v>
      </c>
      <c r="I17065">
        <v>8.8170570851141505</v>
      </c>
      <c r="J17065">
        <v>3.6412500200647</v>
      </c>
    </row>
    <row r="17066" spans="1:10" x14ac:dyDescent="0.3">
      <c r="A17066">
        <v>171</v>
      </c>
      <c r="B17066">
        <v>65</v>
      </c>
      <c r="C17066" s="1">
        <v>11.8090206752578</v>
      </c>
      <c r="D17066" s="1">
        <v>12.135480955685001</v>
      </c>
      <c r="E17066">
        <v>14.2298219378188</v>
      </c>
      <c r="F17066">
        <v>9.5515454735042393</v>
      </c>
      <c r="G17066">
        <v>14.863867424050101</v>
      </c>
      <c r="H17066">
        <v>5.5099226962111798</v>
      </c>
      <c r="I17066">
        <v>16.3682478727534</v>
      </c>
      <c r="J17066">
        <v>4.0489638433171997</v>
      </c>
    </row>
    <row r="17067" spans="1:10" x14ac:dyDescent="0.3">
      <c r="A17067">
        <v>171</v>
      </c>
      <c r="B17067">
        <v>66</v>
      </c>
      <c r="C17067" s="1">
        <v>8.1509670733405795</v>
      </c>
      <c r="D17067" s="1">
        <v>7.3415316060583802</v>
      </c>
      <c r="E17067">
        <v>8.0890990010327606</v>
      </c>
      <c r="F17067">
        <v>5.2878408708063702</v>
      </c>
      <c r="G17067">
        <v>11.520998993630499</v>
      </c>
      <c r="H17067">
        <v>2.90895041484485</v>
      </c>
      <c r="I17067">
        <v>7.3546578106386704</v>
      </c>
      <c r="J17067">
        <v>1.7500919061856799</v>
      </c>
    </row>
    <row r="17068" spans="1:10" x14ac:dyDescent="0.3">
      <c r="A17068">
        <v>171</v>
      </c>
      <c r="B17068">
        <v>67</v>
      </c>
      <c r="C17068" s="1">
        <v>10.623931660129299</v>
      </c>
      <c r="D17068" s="1">
        <v>18.142588316175001</v>
      </c>
      <c r="E17068">
        <v>14.459759137114601</v>
      </c>
      <c r="F17068">
        <v>24.5577332676061</v>
      </c>
      <c r="G17068">
        <v>13.222745457875099</v>
      </c>
      <c r="H17068">
        <v>29.966338686525901</v>
      </c>
      <c r="I17068">
        <v>12.490284579466</v>
      </c>
      <c r="J17068">
        <v>29.2305787716464</v>
      </c>
    </row>
    <row r="17069" spans="1:10" x14ac:dyDescent="0.3">
      <c r="A17069">
        <v>171</v>
      </c>
      <c r="B17069">
        <v>68</v>
      </c>
      <c r="C17069" s="1">
        <v>10.7045478529592</v>
      </c>
      <c r="D17069" s="1">
        <v>8.0972202686540804</v>
      </c>
      <c r="E17069">
        <v>6.7656235913201401</v>
      </c>
      <c r="F17069">
        <v>6.6486838935512003</v>
      </c>
      <c r="G17069">
        <v>5.16504129820866</v>
      </c>
      <c r="H17069">
        <v>4.6355669780125499</v>
      </c>
      <c r="I17069">
        <v>6.4351393709313403</v>
      </c>
      <c r="J17069">
        <v>6.8439211591849904</v>
      </c>
    </row>
    <row r="17070" spans="1:10" x14ac:dyDescent="0.3">
      <c r="A17070">
        <v>171</v>
      </c>
      <c r="B17070">
        <v>69</v>
      </c>
      <c r="C17070" s="1">
        <v>11.4436667223396</v>
      </c>
      <c r="D17070" s="1">
        <v>11.054599299001501</v>
      </c>
      <c r="E17070">
        <v>10.019923517186299</v>
      </c>
      <c r="F17070">
        <v>12.2271282514155</v>
      </c>
      <c r="G17070">
        <v>10.8611962766701</v>
      </c>
      <c r="H17070">
        <v>17.2430498266489</v>
      </c>
      <c r="I17070">
        <v>7.2798069605357796</v>
      </c>
      <c r="J17070">
        <v>9.7216834533987608</v>
      </c>
    </row>
    <row r="17071" spans="1:10" x14ac:dyDescent="0.3">
      <c r="A17071">
        <v>171</v>
      </c>
      <c r="B17071">
        <v>70</v>
      </c>
      <c r="C17071" s="1">
        <v>8.2993265304990906</v>
      </c>
      <c r="D17071" s="1">
        <v>10.3589056430772</v>
      </c>
      <c r="E17071">
        <v>6.7083824132247498</v>
      </c>
      <c r="F17071">
        <v>10.213568901118199</v>
      </c>
      <c r="G17071">
        <v>5.10983101836334</v>
      </c>
      <c r="H17071">
        <v>12.0005700632565</v>
      </c>
      <c r="I17071">
        <v>4.7588468016895904</v>
      </c>
      <c r="J17071">
        <v>14.124042548166001</v>
      </c>
    </row>
    <row r="17072" spans="1:10" x14ac:dyDescent="0.3">
      <c r="A17072">
        <v>171</v>
      </c>
      <c r="B17072">
        <v>71</v>
      </c>
      <c r="C17072" s="1">
        <v>12.224150158221001</v>
      </c>
      <c r="D17072" s="1">
        <v>12.4199511723351</v>
      </c>
      <c r="E17072">
        <v>7.5789889089114997</v>
      </c>
      <c r="F17072">
        <v>11.635566782591599</v>
      </c>
      <c r="G17072">
        <v>7.1854228020872197</v>
      </c>
      <c r="H17072">
        <v>8.7351344137651292</v>
      </c>
      <c r="I17072">
        <v>10.741651446155201</v>
      </c>
      <c r="J17072">
        <v>6.5632041815581399</v>
      </c>
    </row>
    <row r="17073" spans="1:10" x14ac:dyDescent="0.3">
      <c r="A17073">
        <v>171</v>
      </c>
      <c r="B17073">
        <v>72</v>
      </c>
      <c r="C17073" s="1">
        <v>11.9882040340975</v>
      </c>
      <c r="D17073" s="1">
        <v>8.9671030493742396</v>
      </c>
      <c r="E17073">
        <v>8.7050905798962397</v>
      </c>
      <c r="F17073">
        <v>11.144150241238799</v>
      </c>
      <c r="G17073">
        <v>10.5406332497523</v>
      </c>
      <c r="H17073">
        <v>6.9514753037344699</v>
      </c>
      <c r="I17073">
        <v>9.7334452350488601</v>
      </c>
      <c r="J17073">
        <v>3.5154087049903899</v>
      </c>
    </row>
    <row r="17074" spans="1:10" x14ac:dyDescent="0.3">
      <c r="A17074">
        <v>171</v>
      </c>
      <c r="B17074">
        <v>73</v>
      </c>
      <c r="C17074" s="1">
        <v>10.297245083738201</v>
      </c>
      <c r="D17074" s="1">
        <v>7.8632000549873302</v>
      </c>
      <c r="E17074">
        <v>8.3515737670009997</v>
      </c>
      <c r="F17074">
        <v>7.9155703616155897</v>
      </c>
      <c r="G17074">
        <v>10.227735980599199</v>
      </c>
      <c r="H17074">
        <v>10.4916723716343</v>
      </c>
      <c r="I17074">
        <v>10.060367241705199</v>
      </c>
      <c r="J17074">
        <v>7.1983001763994396</v>
      </c>
    </row>
    <row r="17075" spans="1:10" x14ac:dyDescent="0.3">
      <c r="A17075">
        <v>171</v>
      </c>
      <c r="B17075">
        <v>74</v>
      </c>
      <c r="C17075" s="1">
        <v>10.4621434694609</v>
      </c>
      <c r="D17075" s="1">
        <v>8.3462714869114905</v>
      </c>
      <c r="E17075">
        <v>15.222322364905599</v>
      </c>
      <c r="F17075">
        <v>6.8551292601460201</v>
      </c>
      <c r="G17075">
        <v>19.8229894136776</v>
      </c>
      <c r="H17075">
        <v>7.0752475426065802</v>
      </c>
      <c r="I17075">
        <v>21.5399973919539</v>
      </c>
      <c r="J17075">
        <v>8.8148028075137397</v>
      </c>
    </row>
    <row r="17076" spans="1:10" x14ac:dyDescent="0.3">
      <c r="A17076">
        <v>171</v>
      </c>
      <c r="B17076">
        <v>75</v>
      </c>
      <c r="C17076" s="1">
        <v>10.0026902192087</v>
      </c>
      <c r="D17076" s="1">
        <v>8.7647347639169801</v>
      </c>
      <c r="E17076">
        <v>10.549470621347799</v>
      </c>
      <c r="F17076">
        <v>5.3337298489701004</v>
      </c>
      <c r="G17076">
        <v>12.916098545209501</v>
      </c>
      <c r="H17076">
        <v>3.48686510684208</v>
      </c>
      <c r="I17076">
        <v>10.484491700760501</v>
      </c>
      <c r="J17076">
        <v>3.17909639409454</v>
      </c>
    </row>
    <row r="17077" spans="1:10" x14ac:dyDescent="0.3">
      <c r="A17077">
        <v>171</v>
      </c>
      <c r="B17077">
        <v>76</v>
      </c>
      <c r="C17077" s="1">
        <v>10.6255535152776</v>
      </c>
      <c r="D17077" s="1">
        <v>9.7654059653415199</v>
      </c>
      <c r="E17077">
        <v>13.4154826490751</v>
      </c>
      <c r="F17077">
        <v>9.5181124051110206</v>
      </c>
      <c r="G17077">
        <v>7.5502568690975798</v>
      </c>
      <c r="H17077">
        <v>6.6791917074513396</v>
      </c>
      <c r="I17077">
        <v>9.3609433187271804</v>
      </c>
      <c r="J17077">
        <v>7.7309026712344897</v>
      </c>
    </row>
    <row r="17078" spans="1:10" x14ac:dyDescent="0.3">
      <c r="A17078">
        <v>171</v>
      </c>
      <c r="B17078">
        <v>77</v>
      </c>
      <c r="C17078" s="1">
        <v>10.909583338035199</v>
      </c>
      <c r="D17078" s="1">
        <v>11.5806596466778</v>
      </c>
      <c r="E17078">
        <v>10.5421936539071</v>
      </c>
      <c r="F17078">
        <v>13.3830153350647</v>
      </c>
      <c r="G17078">
        <v>15.7214667942399</v>
      </c>
      <c r="H17078">
        <v>7.8812612598283902</v>
      </c>
      <c r="I17078">
        <v>20.995232715693099</v>
      </c>
      <c r="J17078">
        <v>7.2711502202160503</v>
      </c>
    </row>
    <row r="17079" spans="1:10" x14ac:dyDescent="0.3">
      <c r="A17079">
        <v>171</v>
      </c>
      <c r="B17079">
        <v>78</v>
      </c>
      <c r="C17079" s="1">
        <v>11.4820244482303</v>
      </c>
      <c r="D17079" s="1">
        <v>9.8915947485471296</v>
      </c>
      <c r="E17079">
        <v>6.2091437747137999</v>
      </c>
      <c r="F17079">
        <v>5.6668981944349204</v>
      </c>
      <c r="G17079">
        <v>7.3480216218858203</v>
      </c>
      <c r="H17079">
        <v>5.6181922274079099</v>
      </c>
      <c r="I17079">
        <v>9.3924163218950003</v>
      </c>
      <c r="J17079">
        <v>2.9225029526648099</v>
      </c>
    </row>
    <row r="17080" spans="1:10" x14ac:dyDescent="0.3">
      <c r="A17080">
        <v>171</v>
      </c>
      <c r="B17080">
        <v>79</v>
      </c>
      <c r="C17080" s="1">
        <v>10.0443247330708</v>
      </c>
      <c r="D17080" s="1">
        <v>12.7194163438076</v>
      </c>
      <c r="E17080">
        <v>11.738163651912901</v>
      </c>
      <c r="F17080">
        <v>16.212423619573499</v>
      </c>
      <c r="G17080">
        <v>12.6677327002342</v>
      </c>
      <c r="H17080">
        <v>8.8793355770602904</v>
      </c>
      <c r="I17080">
        <v>18.496839988325199</v>
      </c>
      <c r="J17080">
        <v>4.6482431027753304</v>
      </c>
    </row>
    <row r="17081" spans="1:10" x14ac:dyDescent="0.3">
      <c r="A17081">
        <v>171</v>
      </c>
      <c r="B17081">
        <v>80</v>
      </c>
      <c r="C17081" s="1">
        <v>13.412525172855799</v>
      </c>
      <c r="D17081" s="1">
        <v>9.6441427881255706</v>
      </c>
      <c r="E17081">
        <v>11.639680628052499</v>
      </c>
      <c r="F17081">
        <v>13.4336484930843</v>
      </c>
      <c r="G17081">
        <v>10.3805074048619</v>
      </c>
      <c r="H17081">
        <v>18.867415338951901</v>
      </c>
      <c r="I17081">
        <v>6.15431202608322</v>
      </c>
      <c r="J17081">
        <v>28.175752471628002</v>
      </c>
    </row>
    <row r="17082" spans="1:10" x14ac:dyDescent="0.3">
      <c r="A17082">
        <v>171</v>
      </c>
      <c r="B17082">
        <v>81</v>
      </c>
      <c r="C17082" s="1">
        <v>10.407175139601</v>
      </c>
      <c r="D17082" s="1">
        <v>12.595948202945999</v>
      </c>
      <c r="E17082">
        <v>6.6984278586883796</v>
      </c>
      <c r="F17082">
        <v>15.2149432152465</v>
      </c>
      <c r="G17082">
        <v>8.1549061647719299</v>
      </c>
      <c r="H17082">
        <v>19.833696843693801</v>
      </c>
      <c r="I17082">
        <v>7.7070726744273301</v>
      </c>
      <c r="J17082">
        <v>22.8147685668736</v>
      </c>
    </row>
    <row r="17083" spans="1:10" x14ac:dyDescent="0.3">
      <c r="A17083">
        <v>171</v>
      </c>
      <c r="B17083">
        <v>82</v>
      </c>
      <c r="C17083" s="1">
        <v>13.410796704815301</v>
      </c>
      <c r="D17083" s="1">
        <v>11.875947980638101</v>
      </c>
      <c r="E17083">
        <v>19.4576205151448</v>
      </c>
      <c r="F17083">
        <v>9.7587581195618203</v>
      </c>
      <c r="G17083">
        <v>23.235512306180301</v>
      </c>
      <c r="H17083">
        <v>8.0785425789466991</v>
      </c>
      <c r="I17083">
        <v>26.9122540494863</v>
      </c>
      <c r="J17083">
        <v>5.1600488010964796</v>
      </c>
    </row>
    <row r="17084" spans="1:10" x14ac:dyDescent="0.3">
      <c r="A17084">
        <v>171</v>
      </c>
      <c r="B17084">
        <v>83</v>
      </c>
      <c r="C17084" s="1">
        <v>10.023026537684499</v>
      </c>
      <c r="D17084" s="1">
        <v>11.420222047813001</v>
      </c>
      <c r="E17084">
        <v>5.1200541490288902</v>
      </c>
      <c r="F17084">
        <v>7.2705278108146096</v>
      </c>
      <c r="G17084">
        <v>4.6655019011376302</v>
      </c>
      <c r="H17084">
        <v>3.8287318199746601</v>
      </c>
      <c r="I17084">
        <v>5.32411869939898</v>
      </c>
      <c r="J17084">
        <v>3.2525300602507698</v>
      </c>
    </row>
    <row r="17085" spans="1:10" x14ac:dyDescent="0.3">
      <c r="A17085">
        <v>171</v>
      </c>
      <c r="B17085">
        <v>84</v>
      </c>
      <c r="C17085" s="1">
        <v>8.4337773166296195</v>
      </c>
      <c r="D17085" s="1">
        <v>11.044652257793199</v>
      </c>
      <c r="E17085">
        <v>12.143169896633401</v>
      </c>
      <c r="F17085">
        <v>5.7919582422280298</v>
      </c>
      <c r="G17085">
        <v>14.5740381610971</v>
      </c>
      <c r="H17085">
        <v>2.9194284491007099</v>
      </c>
      <c r="I17085">
        <v>21.251231940137298</v>
      </c>
      <c r="J17085">
        <v>2.0218743874620202</v>
      </c>
    </row>
    <row r="17086" spans="1:10" x14ac:dyDescent="0.3">
      <c r="A17086">
        <v>171</v>
      </c>
      <c r="B17086">
        <v>85</v>
      </c>
      <c r="C17086" s="1">
        <v>10.896030874125699</v>
      </c>
      <c r="D17086" s="1">
        <v>12.6244252458741</v>
      </c>
      <c r="E17086">
        <v>11.347546052832101</v>
      </c>
      <c r="F17086">
        <v>17.610556371107698</v>
      </c>
      <c r="G17086">
        <v>7.82117933567128</v>
      </c>
      <c r="H17086">
        <v>10.365411026585001</v>
      </c>
      <c r="I17086">
        <v>4.1017656833762102</v>
      </c>
      <c r="J17086">
        <v>6.6599409340411997</v>
      </c>
    </row>
    <row r="17087" spans="1:10" x14ac:dyDescent="0.3">
      <c r="A17087">
        <v>171</v>
      </c>
      <c r="B17087">
        <v>86</v>
      </c>
      <c r="C17087" s="1">
        <v>12.6768978669652</v>
      </c>
      <c r="D17087" s="1">
        <v>11.071370404726199</v>
      </c>
      <c r="E17087">
        <v>10.482492871347</v>
      </c>
      <c r="F17087">
        <v>7.0552650745272398</v>
      </c>
      <c r="G17087">
        <v>10.2197449614922</v>
      </c>
      <c r="H17087">
        <v>7.1237993953016598</v>
      </c>
      <c r="I17087">
        <v>12.547921301022001</v>
      </c>
      <c r="J17087">
        <v>4.4402262791592397</v>
      </c>
    </row>
    <row r="17088" spans="1:10" x14ac:dyDescent="0.3">
      <c r="A17088">
        <v>171</v>
      </c>
      <c r="B17088">
        <v>87</v>
      </c>
      <c r="C17088" s="1">
        <v>9.9045179429411103</v>
      </c>
      <c r="D17088" s="1">
        <v>11.5235993848777</v>
      </c>
      <c r="E17088">
        <v>10.622060555737001</v>
      </c>
      <c r="F17088">
        <v>17.107184943064301</v>
      </c>
      <c r="G17088">
        <v>6.5633811017833299</v>
      </c>
      <c r="H17088">
        <v>18.010599917766001</v>
      </c>
      <c r="I17088">
        <v>7.2751100359557901</v>
      </c>
      <c r="J17088">
        <v>12.700879045390099</v>
      </c>
    </row>
    <row r="17089" spans="1:10" x14ac:dyDescent="0.3">
      <c r="A17089">
        <v>171</v>
      </c>
      <c r="B17089">
        <v>88</v>
      </c>
      <c r="C17089" s="1">
        <v>9.6686252299601705</v>
      </c>
      <c r="D17089" s="1">
        <v>10.3886200202189</v>
      </c>
      <c r="E17089">
        <v>8.9860970965392504</v>
      </c>
      <c r="F17089">
        <v>8.1748930114311804</v>
      </c>
      <c r="G17089">
        <v>8.2516150244848703</v>
      </c>
      <c r="H17089">
        <v>6.5508518801823596</v>
      </c>
      <c r="I17089">
        <v>7.6022589913896397</v>
      </c>
      <c r="J17089">
        <v>4.8642592411476002</v>
      </c>
    </row>
    <row r="17090" spans="1:10" x14ac:dyDescent="0.3">
      <c r="A17090">
        <v>171</v>
      </c>
      <c r="B17090">
        <v>89</v>
      </c>
      <c r="C17090" s="1">
        <v>7.0549269991514496</v>
      </c>
      <c r="D17090" s="1">
        <v>10.0866513448043</v>
      </c>
      <c r="E17090">
        <v>10.017259169102701</v>
      </c>
      <c r="F17090">
        <v>7.8651909868159704</v>
      </c>
      <c r="G17090">
        <v>6.8686550605071703</v>
      </c>
      <c r="H17090">
        <v>6.7105695160600396</v>
      </c>
      <c r="I17090">
        <v>6.8390530528303399</v>
      </c>
      <c r="J17090">
        <v>6.29520883219572</v>
      </c>
    </row>
    <row r="17091" spans="1:10" x14ac:dyDescent="0.3">
      <c r="A17091">
        <v>171</v>
      </c>
      <c r="B17091">
        <v>90</v>
      </c>
      <c r="C17091" s="1">
        <v>10.532621612246301</v>
      </c>
      <c r="D17091" s="1">
        <v>14.9033123633576</v>
      </c>
      <c r="E17091">
        <v>15.570820391275699</v>
      </c>
      <c r="F17091">
        <v>11.513543964918799</v>
      </c>
      <c r="G17091">
        <v>17.4942882031294</v>
      </c>
      <c r="H17091">
        <v>16.135506942554201</v>
      </c>
      <c r="I17091">
        <v>18.370723317296498</v>
      </c>
      <c r="J17091">
        <v>8.1966135950525292</v>
      </c>
    </row>
    <row r="17092" spans="1:10" x14ac:dyDescent="0.3">
      <c r="A17092">
        <v>171</v>
      </c>
      <c r="B17092">
        <v>91</v>
      </c>
      <c r="C17092" s="1">
        <v>6.3915936026502402</v>
      </c>
      <c r="D17092" s="1">
        <v>8.7682014866992208</v>
      </c>
      <c r="E17092">
        <v>4.0093625751892503</v>
      </c>
      <c r="F17092">
        <v>12.5762910618419</v>
      </c>
      <c r="G17092">
        <v>5.6635871253364396</v>
      </c>
      <c r="H17092">
        <v>15.5822613409424</v>
      </c>
      <c r="I17092">
        <v>3.7737297720699399</v>
      </c>
      <c r="J17092">
        <v>11.8976082884109</v>
      </c>
    </row>
    <row r="17093" spans="1:10" x14ac:dyDescent="0.3">
      <c r="A17093">
        <v>171</v>
      </c>
      <c r="B17093">
        <v>92</v>
      </c>
      <c r="C17093" s="1">
        <v>12.031105503722401</v>
      </c>
      <c r="D17093" s="1">
        <v>10.8230681400628</v>
      </c>
      <c r="E17093">
        <v>8.3214220913231003</v>
      </c>
      <c r="F17093">
        <v>7.8445325471497798</v>
      </c>
      <c r="G17093">
        <v>11.7802842371278</v>
      </c>
      <c r="H17093">
        <v>4.7720022189894502</v>
      </c>
      <c r="I17093">
        <v>15.718512234086299</v>
      </c>
      <c r="J17093">
        <v>4.9672759579410997</v>
      </c>
    </row>
    <row r="17094" spans="1:10" x14ac:dyDescent="0.3">
      <c r="A17094">
        <v>171</v>
      </c>
      <c r="B17094">
        <v>93</v>
      </c>
      <c r="C17094" s="1">
        <v>12.1509176257634</v>
      </c>
      <c r="D17094" s="1">
        <v>9.2339175336574701</v>
      </c>
      <c r="E17094">
        <v>13.3733882174404</v>
      </c>
      <c r="F17094">
        <v>7.4015293608000503</v>
      </c>
      <c r="G17094">
        <v>16.231199862892399</v>
      </c>
      <c r="H17094">
        <v>9.2541854158020698</v>
      </c>
      <c r="I17094">
        <v>11.5366253744254</v>
      </c>
      <c r="J17094">
        <v>6.3571112259057596</v>
      </c>
    </row>
    <row r="17095" spans="1:10" x14ac:dyDescent="0.3">
      <c r="A17095">
        <v>171</v>
      </c>
      <c r="B17095">
        <v>94</v>
      </c>
      <c r="C17095" s="1">
        <v>9.7761729104446893</v>
      </c>
      <c r="D17095" s="1">
        <v>9.1704307057711798</v>
      </c>
      <c r="E17095">
        <v>10.725555221342701</v>
      </c>
      <c r="F17095">
        <v>5.7197625149311904</v>
      </c>
      <c r="G17095">
        <v>10.7334239463322</v>
      </c>
      <c r="H17095">
        <v>3.82276131473742</v>
      </c>
      <c r="I17095">
        <v>13.824014724148901</v>
      </c>
      <c r="J17095">
        <v>5.1769332183800199</v>
      </c>
    </row>
    <row r="17096" spans="1:10" x14ac:dyDescent="0.3">
      <c r="A17096">
        <v>171</v>
      </c>
      <c r="B17096">
        <v>95</v>
      </c>
      <c r="C17096" s="1">
        <v>11.1847204487909</v>
      </c>
      <c r="D17096" s="1">
        <v>9.7289525690575296</v>
      </c>
      <c r="E17096">
        <v>14.9755561273853</v>
      </c>
      <c r="F17096">
        <v>7.0809829987719102</v>
      </c>
      <c r="G17096">
        <v>14.8285233028951</v>
      </c>
      <c r="H17096">
        <v>8.7081876388607906</v>
      </c>
      <c r="I17096">
        <v>7.5119225611364797</v>
      </c>
      <c r="J17096">
        <v>9.0022657154277805</v>
      </c>
    </row>
    <row r="17097" spans="1:10" x14ac:dyDescent="0.3">
      <c r="A17097">
        <v>171</v>
      </c>
      <c r="B17097">
        <v>96</v>
      </c>
      <c r="C17097" s="1">
        <v>9.7021564236426201</v>
      </c>
      <c r="D17097" s="1">
        <v>10.7109909053181</v>
      </c>
      <c r="E17097">
        <v>11.141012630057601</v>
      </c>
      <c r="F17097">
        <v>12.499217659686099</v>
      </c>
      <c r="G17097">
        <v>6.7309866605269404</v>
      </c>
      <c r="H17097">
        <v>15.0775308016773</v>
      </c>
      <c r="I17097">
        <v>5.0507695893328703</v>
      </c>
      <c r="J17097">
        <v>15.401844853583199</v>
      </c>
    </row>
    <row r="17098" spans="1:10" x14ac:dyDescent="0.3">
      <c r="A17098">
        <v>171</v>
      </c>
      <c r="B17098">
        <v>97</v>
      </c>
      <c r="C17098" s="1">
        <v>11.8359826523139</v>
      </c>
      <c r="D17098" s="1">
        <v>10.1366291724225</v>
      </c>
      <c r="E17098">
        <v>7.4677229615764302</v>
      </c>
      <c r="F17098">
        <v>10.278076071609799</v>
      </c>
      <c r="G17098">
        <v>8.6516189905712597</v>
      </c>
      <c r="H17098">
        <v>15.37421869219</v>
      </c>
      <c r="I17098">
        <v>11.422032920254299</v>
      </c>
      <c r="J17098">
        <v>11.191355876469199</v>
      </c>
    </row>
    <row r="17099" spans="1:10" x14ac:dyDescent="0.3">
      <c r="A17099">
        <v>171</v>
      </c>
      <c r="B17099">
        <v>98</v>
      </c>
      <c r="C17099" s="1">
        <v>9.3671204679628506</v>
      </c>
      <c r="D17099" s="1">
        <v>16.905486851192499</v>
      </c>
      <c r="E17099">
        <v>7.2908753540607201</v>
      </c>
      <c r="F17099">
        <v>15.8640945606837</v>
      </c>
      <c r="G17099">
        <v>4.2510522063562703</v>
      </c>
      <c r="H17099">
        <v>13.83303987197</v>
      </c>
      <c r="I17099">
        <v>3.36868168448009</v>
      </c>
      <c r="J17099">
        <v>20.303844687200101</v>
      </c>
    </row>
    <row r="17100" spans="1:10" x14ac:dyDescent="0.3">
      <c r="A17100">
        <v>171</v>
      </c>
      <c r="B17100">
        <v>99</v>
      </c>
      <c r="C17100" s="1">
        <v>12.4869099611559</v>
      </c>
      <c r="D17100" s="1">
        <v>11.3155185627864</v>
      </c>
      <c r="E17100">
        <v>11.2438026330698</v>
      </c>
      <c r="F17100">
        <v>12.396004539628199</v>
      </c>
      <c r="G17100">
        <v>11.0021024016959</v>
      </c>
      <c r="H17100">
        <v>7.1503013740411596</v>
      </c>
      <c r="I17100">
        <v>8.1597589650009894</v>
      </c>
      <c r="J17100">
        <v>10.0375164587726</v>
      </c>
    </row>
    <row r="17101" spans="1:10" x14ac:dyDescent="0.3">
      <c r="A17101">
        <v>171</v>
      </c>
      <c r="B17101">
        <v>100</v>
      </c>
      <c r="C17101" s="1">
        <v>9.92926811376587</v>
      </c>
      <c r="D17101" s="1">
        <v>10.1257919251942</v>
      </c>
      <c r="E17101">
        <v>14.286412985288599</v>
      </c>
      <c r="F17101">
        <v>11.1132658728578</v>
      </c>
      <c r="G17101">
        <v>7.6544367634831003</v>
      </c>
      <c r="H17101">
        <v>8.0663685573358404</v>
      </c>
      <c r="I17101">
        <v>4.8492060186254697</v>
      </c>
      <c r="J17101">
        <v>10.125675176059101</v>
      </c>
    </row>
    <row r="17102" spans="1:10" x14ac:dyDescent="0.3">
      <c r="A17102">
        <v>172</v>
      </c>
      <c r="B17102">
        <v>1</v>
      </c>
      <c r="C17102" s="1">
        <v>14.4104620378112</v>
      </c>
      <c r="D17102" s="1">
        <v>10.951339382987699</v>
      </c>
      <c r="E17102">
        <v>19.157544627989999</v>
      </c>
      <c r="F17102">
        <v>10.566177766548099</v>
      </c>
      <c r="G17102">
        <v>15.6306748501414</v>
      </c>
      <c r="H17102">
        <v>8.4153656799534406</v>
      </c>
      <c r="I17102">
        <v>16.881573909131099</v>
      </c>
      <c r="J17102">
        <v>5.9848153134289301</v>
      </c>
    </row>
    <row r="17103" spans="1:10" x14ac:dyDescent="0.3">
      <c r="A17103">
        <v>172</v>
      </c>
      <c r="B17103">
        <v>2</v>
      </c>
      <c r="C17103" s="1">
        <v>8.4322939876951608</v>
      </c>
      <c r="D17103" s="1">
        <v>10.053469481699199</v>
      </c>
      <c r="E17103">
        <v>4.7514689771019398</v>
      </c>
      <c r="F17103">
        <v>11.916519371304201</v>
      </c>
      <c r="G17103">
        <v>3.47863938010636</v>
      </c>
      <c r="H17103">
        <v>12.836673676187299</v>
      </c>
      <c r="I17103">
        <v>4.6074595684275899</v>
      </c>
      <c r="J17103">
        <v>17.374870498385601</v>
      </c>
    </row>
    <row r="17104" spans="1:10" x14ac:dyDescent="0.3">
      <c r="A17104">
        <v>172</v>
      </c>
      <c r="B17104">
        <v>3</v>
      </c>
      <c r="C17104" s="1">
        <v>10.9125730439831</v>
      </c>
      <c r="D17104" s="1">
        <v>12.056122357385201</v>
      </c>
      <c r="E17104">
        <v>14.963745618287501</v>
      </c>
      <c r="F17104">
        <v>7.8943627041248501</v>
      </c>
      <c r="G17104">
        <v>10.929979339740999</v>
      </c>
      <c r="H17104">
        <v>5.6590532098145596</v>
      </c>
      <c r="I17104">
        <v>15.8181468963492</v>
      </c>
      <c r="J17104">
        <v>8.1593660693497299</v>
      </c>
    </row>
    <row r="17105" spans="1:10" x14ac:dyDescent="0.3">
      <c r="A17105">
        <v>172</v>
      </c>
      <c r="B17105">
        <v>4</v>
      </c>
      <c r="C17105" s="1">
        <v>8.1036138986136592</v>
      </c>
      <c r="D17105" s="1">
        <v>11.112818193059301</v>
      </c>
      <c r="E17105">
        <v>8.6341902248823299</v>
      </c>
      <c r="F17105">
        <v>6.2094013801486803</v>
      </c>
      <c r="G17105">
        <v>4.72565600599488</v>
      </c>
      <c r="H17105">
        <v>9.1072811525948207</v>
      </c>
      <c r="I17105">
        <v>6.4667067442492803</v>
      </c>
      <c r="J17105">
        <v>11.701392273500201</v>
      </c>
    </row>
    <row r="17106" spans="1:10" x14ac:dyDescent="0.3">
      <c r="A17106">
        <v>172</v>
      </c>
      <c r="B17106">
        <v>5</v>
      </c>
      <c r="C17106" s="1">
        <v>6.6820703128525496</v>
      </c>
      <c r="D17106" s="1">
        <v>6.9349818445621301</v>
      </c>
      <c r="E17106">
        <v>9.2125354902616792</v>
      </c>
      <c r="F17106">
        <v>8.6244279976430906</v>
      </c>
      <c r="G17106">
        <v>10.247075427926401</v>
      </c>
      <c r="H17106">
        <v>4.4538525674604399</v>
      </c>
      <c r="I17106">
        <v>15.0803888530578</v>
      </c>
      <c r="J17106">
        <v>4.1154475948972902</v>
      </c>
    </row>
    <row r="17107" spans="1:10" x14ac:dyDescent="0.3">
      <c r="A17107">
        <v>172</v>
      </c>
      <c r="B17107">
        <v>6</v>
      </c>
      <c r="C17107" s="1">
        <v>11.2985505230859</v>
      </c>
      <c r="D17107" s="1">
        <v>10.6893795388076</v>
      </c>
      <c r="E17107">
        <v>9.5267466521042401</v>
      </c>
      <c r="F17107">
        <v>6.7512808215359001</v>
      </c>
      <c r="G17107">
        <v>4.9825445745751002</v>
      </c>
      <c r="H17107">
        <v>6.0673407885398003</v>
      </c>
      <c r="I17107">
        <v>7.1201904273849204</v>
      </c>
      <c r="J17107">
        <v>3.89137722943221</v>
      </c>
    </row>
    <row r="17108" spans="1:10" x14ac:dyDescent="0.3">
      <c r="A17108">
        <v>172</v>
      </c>
      <c r="B17108">
        <v>7</v>
      </c>
      <c r="C17108" s="1">
        <v>8.1940285130679005</v>
      </c>
      <c r="D17108" s="1">
        <v>9.5077852639048395</v>
      </c>
      <c r="E17108">
        <v>5.2834398433356604</v>
      </c>
      <c r="F17108">
        <v>5.6637092296490898</v>
      </c>
      <c r="G17108">
        <v>4.5601657812303698</v>
      </c>
      <c r="H17108">
        <v>7.1655948344531497</v>
      </c>
      <c r="I17108">
        <v>4.6411935300918499</v>
      </c>
      <c r="J17108">
        <v>5.2633415278528801</v>
      </c>
    </row>
    <row r="17109" spans="1:10" x14ac:dyDescent="0.3">
      <c r="A17109">
        <v>172</v>
      </c>
      <c r="B17109">
        <v>8</v>
      </c>
      <c r="C17109" s="1">
        <v>8.2087176510427096</v>
      </c>
      <c r="D17109" s="1">
        <v>8.2640107391857907</v>
      </c>
      <c r="E17109">
        <v>7.2113564494973001</v>
      </c>
      <c r="F17109">
        <v>9.8127629372137708</v>
      </c>
      <c r="G17109">
        <v>10.3593924190191</v>
      </c>
      <c r="H17109">
        <v>13.7432833764716</v>
      </c>
      <c r="I17109">
        <v>6.2080494474163297</v>
      </c>
      <c r="J17109">
        <v>20.309617271933099</v>
      </c>
    </row>
    <row r="17110" spans="1:10" x14ac:dyDescent="0.3">
      <c r="A17110">
        <v>172</v>
      </c>
      <c r="B17110">
        <v>9</v>
      </c>
      <c r="C17110" s="1">
        <v>6.88036425273435</v>
      </c>
      <c r="D17110" s="1">
        <v>6.3490505509199098</v>
      </c>
      <c r="E17110">
        <v>4.4424812915913297</v>
      </c>
      <c r="F17110">
        <v>4.2233371128596797</v>
      </c>
      <c r="G17110">
        <v>4.4517639842132501</v>
      </c>
      <c r="H17110">
        <v>3.1781329385196702</v>
      </c>
      <c r="I17110">
        <v>6.2937925930501502</v>
      </c>
      <c r="J17110">
        <v>1.9445048478521501</v>
      </c>
    </row>
    <row r="17111" spans="1:10" x14ac:dyDescent="0.3">
      <c r="A17111">
        <v>172</v>
      </c>
      <c r="B17111">
        <v>10</v>
      </c>
      <c r="C17111" s="1">
        <v>9.6566945014078502</v>
      </c>
      <c r="D17111" s="1">
        <v>7.9833686827346604</v>
      </c>
      <c r="E17111">
        <v>12.2043281079983</v>
      </c>
      <c r="F17111">
        <v>11.189197389096901</v>
      </c>
      <c r="G17111">
        <v>9.7458002082648303</v>
      </c>
      <c r="H17111">
        <v>7.8201449733104997</v>
      </c>
      <c r="I17111">
        <v>9.4423101022491096</v>
      </c>
      <c r="J17111">
        <v>6.4987569842389998</v>
      </c>
    </row>
    <row r="17112" spans="1:10" x14ac:dyDescent="0.3">
      <c r="A17112">
        <v>172</v>
      </c>
      <c r="B17112">
        <v>11</v>
      </c>
      <c r="C17112" s="1">
        <v>6.6944459422835099</v>
      </c>
      <c r="D17112" s="1">
        <v>12.469307006261699</v>
      </c>
      <c r="E17112">
        <v>8.9458329895175694</v>
      </c>
      <c r="F17112">
        <v>13.001995994549899</v>
      </c>
      <c r="G17112">
        <v>7.5590990937448703</v>
      </c>
      <c r="H17112">
        <v>13.912863273320699</v>
      </c>
      <c r="I17112">
        <v>10.176032719287701</v>
      </c>
      <c r="J17112">
        <v>17.2528669925114</v>
      </c>
    </row>
    <row r="17113" spans="1:10" x14ac:dyDescent="0.3">
      <c r="A17113">
        <v>172</v>
      </c>
      <c r="B17113">
        <v>12</v>
      </c>
      <c r="C17113" s="1">
        <v>6.6690908218409</v>
      </c>
      <c r="D17113" s="1">
        <v>9.8857727536346403</v>
      </c>
      <c r="E17113">
        <v>9.4442767874150899</v>
      </c>
      <c r="F17113">
        <v>8.4994924814692308</v>
      </c>
      <c r="G17113">
        <v>7.1731718174021601</v>
      </c>
      <c r="H17113">
        <v>9.0824111582519595</v>
      </c>
      <c r="I17113">
        <v>10.0754407417556</v>
      </c>
      <c r="J17113">
        <v>12.394252889160899</v>
      </c>
    </row>
    <row r="17114" spans="1:10" x14ac:dyDescent="0.3">
      <c r="A17114">
        <v>172</v>
      </c>
      <c r="B17114">
        <v>13</v>
      </c>
      <c r="C17114" s="1">
        <v>7.6771728750876704</v>
      </c>
      <c r="D17114" s="1">
        <v>10.733164732805101</v>
      </c>
      <c r="E17114">
        <v>4.6116681074283701</v>
      </c>
      <c r="F17114">
        <v>5.6977201409307296</v>
      </c>
      <c r="G17114">
        <v>5.1978698160590397</v>
      </c>
      <c r="H17114">
        <v>5.4343855557049103</v>
      </c>
      <c r="I17114">
        <v>4.7544808252387103</v>
      </c>
      <c r="J17114">
        <v>4.1144469171845603</v>
      </c>
    </row>
    <row r="17115" spans="1:10" x14ac:dyDescent="0.3">
      <c r="A17115">
        <v>172</v>
      </c>
      <c r="B17115">
        <v>14</v>
      </c>
      <c r="C17115" s="1">
        <v>9.6247209779332792</v>
      </c>
      <c r="D17115" s="1">
        <v>11.6949811076757</v>
      </c>
      <c r="E17115">
        <v>8.6639139044501192</v>
      </c>
      <c r="F17115">
        <v>7.7447809543504302</v>
      </c>
      <c r="G17115">
        <v>6.2437710232665298</v>
      </c>
      <c r="H17115">
        <v>6.4787621397803097</v>
      </c>
      <c r="I17115">
        <v>8.6106679172324299</v>
      </c>
      <c r="J17115">
        <v>8.5647288913899402</v>
      </c>
    </row>
    <row r="17116" spans="1:10" x14ac:dyDescent="0.3">
      <c r="A17116">
        <v>172</v>
      </c>
      <c r="B17116">
        <v>15</v>
      </c>
      <c r="C17116" s="1">
        <v>8.7966910868682504</v>
      </c>
      <c r="D17116" s="1">
        <v>10.458674106945899</v>
      </c>
      <c r="E17116">
        <v>12.5440169559613</v>
      </c>
      <c r="F17116">
        <v>8.6864813147029203</v>
      </c>
      <c r="G17116">
        <v>12.5521271913207</v>
      </c>
      <c r="H17116">
        <v>8.9380596445133804</v>
      </c>
      <c r="I17116">
        <v>15.571932793676799</v>
      </c>
      <c r="J17116">
        <v>8.2227795774877102</v>
      </c>
    </row>
    <row r="17117" spans="1:10" x14ac:dyDescent="0.3">
      <c r="A17117">
        <v>172</v>
      </c>
      <c r="B17117">
        <v>16</v>
      </c>
      <c r="C17117" s="1">
        <v>8.2864130785963592</v>
      </c>
      <c r="D17117" s="1">
        <v>8.2349874000531909</v>
      </c>
      <c r="E17117">
        <v>7.17454054818944</v>
      </c>
      <c r="F17117">
        <v>5.1538154458985703</v>
      </c>
      <c r="G17117">
        <v>10.7364655935574</v>
      </c>
      <c r="H17117">
        <v>4.5934268432108896</v>
      </c>
      <c r="I17117">
        <v>12.205597081785999</v>
      </c>
      <c r="J17117">
        <v>2.7979787419802098</v>
      </c>
    </row>
    <row r="17118" spans="1:10" x14ac:dyDescent="0.3">
      <c r="A17118">
        <v>172</v>
      </c>
      <c r="B17118">
        <v>17</v>
      </c>
      <c r="C17118" s="1">
        <v>10.256335466637699</v>
      </c>
      <c r="D17118" s="1">
        <v>9.3022525360711406</v>
      </c>
      <c r="E17118">
        <v>10.7152125365296</v>
      </c>
      <c r="F17118">
        <v>5.1806187064186204</v>
      </c>
      <c r="G17118">
        <v>11.1128124363739</v>
      </c>
      <c r="H17118">
        <v>5.5771235160286903</v>
      </c>
      <c r="I17118">
        <v>9.1647867240971408</v>
      </c>
      <c r="J17118">
        <v>5.6813531279214402</v>
      </c>
    </row>
    <row r="17119" spans="1:10" x14ac:dyDescent="0.3">
      <c r="A17119">
        <v>172</v>
      </c>
      <c r="B17119">
        <v>18</v>
      </c>
      <c r="C17119" s="1">
        <v>10.4607159083205</v>
      </c>
      <c r="D17119" s="1">
        <v>12.8363414095059</v>
      </c>
      <c r="E17119">
        <v>13.815567297265501</v>
      </c>
      <c r="F17119">
        <v>9.6571280516860902</v>
      </c>
      <c r="G17119">
        <v>7.2053213415862798</v>
      </c>
      <c r="H17119">
        <v>5.8225008683424102</v>
      </c>
      <c r="I17119">
        <v>7.55605785487941</v>
      </c>
      <c r="J17119">
        <v>4.1902443484692098</v>
      </c>
    </row>
    <row r="17120" spans="1:10" x14ac:dyDescent="0.3">
      <c r="A17120">
        <v>172</v>
      </c>
      <c r="B17120">
        <v>19</v>
      </c>
      <c r="C17120" s="1">
        <v>10.358087251080001</v>
      </c>
      <c r="D17120" s="1">
        <v>7.24849289226613</v>
      </c>
      <c r="E17120">
        <v>5.4595651570239898</v>
      </c>
      <c r="F17120">
        <v>10.8269581236663</v>
      </c>
      <c r="G17120">
        <v>5.7874093083352802</v>
      </c>
      <c r="H17120">
        <v>11.6891108489106</v>
      </c>
      <c r="I17120">
        <v>6.9282760403339703</v>
      </c>
      <c r="J17120">
        <v>7.7893048450235902</v>
      </c>
    </row>
    <row r="17121" spans="1:10" x14ac:dyDescent="0.3">
      <c r="A17121">
        <v>172</v>
      </c>
      <c r="B17121">
        <v>20</v>
      </c>
      <c r="C17121" s="1">
        <v>8.8443237120021294</v>
      </c>
      <c r="D17121" s="1">
        <v>7.0221474299343196</v>
      </c>
      <c r="E17121">
        <v>5.9324452824150198</v>
      </c>
      <c r="F17121">
        <v>6.9122226611058304</v>
      </c>
      <c r="G17121">
        <v>4.0672445707759</v>
      </c>
      <c r="H17121">
        <v>7.4423651000641797</v>
      </c>
      <c r="I17121">
        <v>5.2604112300768797</v>
      </c>
      <c r="J17121">
        <v>4.9628369414252003</v>
      </c>
    </row>
    <row r="17122" spans="1:10" x14ac:dyDescent="0.3">
      <c r="A17122">
        <v>172</v>
      </c>
      <c r="B17122">
        <v>21</v>
      </c>
      <c r="C17122" s="1">
        <v>5.1797600030407196</v>
      </c>
      <c r="D17122" s="1">
        <v>10.872902491246601</v>
      </c>
      <c r="E17122">
        <v>4.3949453359618804</v>
      </c>
      <c r="F17122">
        <v>8.8489570246392102</v>
      </c>
      <c r="G17122">
        <v>4.8133499031939699</v>
      </c>
      <c r="H17122">
        <v>6.5428909193988396</v>
      </c>
      <c r="I17122">
        <v>2.8959493243293699</v>
      </c>
      <c r="J17122">
        <v>6.5881969652832097</v>
      </c>
    </row>
    <row r="17123" spans="1:10" x14ac:dyDescent="0.3">
      <c r="A17123">
        <v>172</v>
      </c>
      <c r="B17123">
        <v>22</v>
      </c>
      <c r="C17123" s="1">
        <v>9.2942145005670795</v>
      </c>
      <c r="D17123" s="1">
        <v>11.656735693478501</v>
      </c>
      <c r="E17123">
        <v>8.3094154525154593</v>
      </c>
      <c r="F17123">
        <v>6.3345936308584001</v>
      </c>
      <c r="G17123">
        <v>8.2929252831477793</v>
      </c>
      <c r="H17123">
        <v>8.4318998737137107</v>
      </c>
      <c r="I17123">
        <v>7.4874970992197003</v>
      </c>
      <c r="J17123">
        <v>9.3303343414723905</v>
      </c>
    </row>
    <row r="17124" spans="1:10" x14ac:dyDescent="0.3">
      <c r="A17124">
        <v>172</v>
      </c>
      <c r="B17124">
        <v>23</v>
      </c>
      <c r="C17124" s="1">
        <v>6.0536906756723203</v>
      </c>
      <c r="D17124" s="1">
        <v>5.33842172567498</v>
      </c>
      <c r="E17124">
        <v>4.8288494018287702</v>
      </c>
      <c r="F17124">
        <v>5.7720550601468199</v>
      </c>
      <c r="G17124">
        <v>5.2627560569548804</v>
      </c>
      <c r="H17124">
        <v>6.0482546411116802</v>
      </c>
      <c r="I17124">
        <v>6.80710934770749</v>
      </c>
      <c r="J17124">
        <v>3.9431803794215399</v>
      </c>
    </row>
    <row r="17125" spans="1:10" x14ac:dyDescent="0.3">
      <c r="A17125">
        <v>172</v>
      </c>
      <c r="B17125">
        <v>24</v>
      </c>
      <c r="C17125" s="1">
        <v>10.7109761221617</v>
      </c>
      <c r="D17125" s="1">
        <v>6.4473444054207301</v>
      </c>
      <c r="E17125">
        <v>5.6741660677856904</v>
      </c>
      <c r="F17125">
        <v>9.4437320003472394</v>
      </c>
      <c r="G17125">
        <v>3.9306760063630302</v>
      </c>
      <c r="H17125">
        <v>8.3224974742193307</v>
      </c>
      <c r="I17125">
        <v>3.3517421276964199</v>
      </c>
      <c r="J17125">
        <v>5.1456279280525203</v>
      </c>
    </row>
    <row r="17126" spans="1:10" x14ac:dyDescent="0.3">
      <c r="A17126">
        <v>172</v>
      </c>
      <c r="B17126">
        <v>25</v>
      </c>
      <c r="C17126" s="1">
        <v>12.2013154368244</v>
      </c>
      <c r="D17126" s="1">
        <v>7.0702045156535904</v>
      </c>
      <c r="E17126">
        <v>7.9903885227137801</v>
      </c>
      <c r="F17126">
        <v>9.7691059654712706</v>
      </c>
      <c r="G17126">
        <v>6.0139564597753203</v>
      </c>
      <c r="H17126">
        <v>11.241922948101999</v>
      </c>
      <c r="I17126">
        <v>7.6230078334952802</v>
      </c>
      <c r="J17126">
        <v>14.164470889446401</v>
      </c>
    </row>
    <row r="17127" spans="1:10" x14ac:dyDescent="0.3">
      <c r="A17127">
        <v>172</v>
      </c>
      <c r="B17127">
        <v>26</v>
      </c>
      <c r="C17127" s="1">
        <v>12.582314727223901</v>
      </c>
      <c r="D17127" s="1">
        <v>7.6831116413492504</v>
      </c>
      <c r="E17127">
        <v>15.2150323565349</v>
      </c>
      <c r="F17127">
        <v>10.315291261421599</v>
      </c>
      <c r="G17127">
        <v>18.801666361616199</v>
      </c>
      <c r="H17127">
        <v>13.360244173207001</v>
      </c>
      <c r="I17127">
        <v>18.444020395250099</v>
      </c>
      <c r="J17127">
        <v>14.8066917794907</v>
      </c>
    </row>
    <row r="17128" spans="1:10" x14ac:dyDescent="0.3">
      <c r="A17128">
        <v>172</v>
      </c>
      <c r="B17128">
        <v>27</v>
      </c>
      <c r="C17128" s="1">
        <v>11.4847855764045</v>
      </c>
      <c r="D17128" s="1">
        <v>12.6012557633942</v>
      </c>
      <c r="E17128">
        <v>9.4985428064095192</v>
      </c>
      <c r="F17128">
        <v>18.744072764435401</v>
      </c>
      <c r="G17128">
        <v>6.0319225309377398</v>
      </c>
      <c r="H17128">
        <v>22.7150695640969</v>
      </c>
      <c r="I17128">
        <v>3.1856086317431598</v>
      </c>
      <c r="J17128">
        <v>27.266409122809499</v>
      </c>
    </row>
    <row r="17129" spans="1:10" x14ac:dyDescent="0.3">
      <c r="A17129">
        <v>172</v>
      </c>
      <c r="B17129">
        <v>28</v>
      </c>
      <c r="C17129" s="1">
        <v>9.7469903539598306</v>
      </c>
      <c r="D17129" s="1">
        <v>8.5757118058338992</v>
      </c>
      <c r="E17129">
        <v>5.9443902384734804</v>
      </c>
      <c r="F17129">
        <v>11.328794667937601</v>
      </c>
      <c r="G17129">
        <v>8.54549697274709</v>
      </c>
      <c r="H17129">
        <v>8.8306320051039293</v>
      </c>
      <c r="I17129">
        <v>10.7972453042204</v>
      </c>
      <c r="J17129">
        <v>8.5658936687411096</v>
      </c>
    </row>
    <row r="17130" spans="1:10" x14ac:dyDescent="0.3">
      <c r="A17130">
        <v>172</v>
      </c>
      <c r="B17130">
        <v>29</v>
      </c>
      <c r="C17130" s="1">
        <v>8.8085753794171904</v>
      </c>
      <c r="D17130" s="1">
        <v>9.4428444944523502</v>
      </c>
      <c r="E17130">
        <v>11.497153220615999</v>
      </c>
      <c r="F17130">
        <v>12.927216557622099</v>
      </c>
      <c r="G17130">
        <v>13.7447334871006</v>
      </c>
      <c r="H17130">
        <v>13.435173717955299</v>
      </c>
      <c r="I17130">
        <v>12.5312285403699</v>
      </c>
      <c r="J17130">
        <v>16.001111327057298</v>
      </c>
    </row>
    <row r="17131" spans="1:10" x14ac:dyDescent="0.3">
      <c r="A17131">
        <v>172</v>
      </c>
      <c r="B17131">
        <v>30</v>
      </c>
      <c r="C17131" s="1">
        <v>9.0249061708961005</v>
      </c>
      <c r="D17131" s="1">
        <v>10.502958857849</v>
      </c>
      <c r="E17131">
        <v>10.856240412186301</v>
      </c>
      <c r="F17131">
        <v>6.3476250100758103</v>
      </c>
      <c r="G17131">
        <v>14.8908931393497</v>
      </c>
      <c r="H17131">
        <v>7.2686880676011398</v>
      </c>
      <c r="I17131">
        <v>9.5917418142466193</v>
      </c>
      <c r="J17131">
        <v>6.5547305243795098</v>
      </c>
    </row>
    <row r="17132" spans="1:10" x14ac:dyDescent="0.3">
      <c r="A17132">
        <v>172</v>
      </c>
      <c r="B17132">
        <v>31</v>
      </c>
      <c r="C17132" s="1">
        <v>6.9464537005584903</v>
      </c>
      <c r="D17132" s="1">
        <v>14.2035523328812</v>
      </c>
      <c r="E17132">
        <v>6.9329489284198296</v>
      </c>
      <c r="F17132">
        <v>20.1076351392989</v>
      </c>
      <c r="G17132">
        <v>7.5698937947773004</v>
      </c>
      <c r="H17132">
        <v>29.838898388238999</v>
      </c>
      <c r="I17132">
        <v>7.34908165454324</v>
      </c>
      <c r="J17132">
        <v>24.2520948243281</v>
      </c>
    </row>
    <row r="17133" spans="1:10" x14ac:dyDescent="0.3">
      <c r="A17133">
        <v>172</v>
      </c>
      <c r="B17133">
        <v>32</v>
      </c>
      <c r="C17133" s="1">
        <v>8.6827329280911307</v>
      </c>
      <c r="D17133" s="1">
        <v>7.9636199831388303</v>
      </c>
      <c r="E17133">
        <v>6.4596858217289297</v>
      </c>
      <c r="F17133">
        <v>7.4298155720738901</v>
      </c>
      <c r="G17133">
        <v>8.4842985221041207</v>
      </c>
      <c r="H17133">
        <v>9.7869597628306408</v>
      </c>
      <c r="I17133">
        <v>7.8450467335676901</v>
      </c>
      <c r="J17133">
        <v>8.7472749570667094</v>
      </c>
    </row>
    <row r="17134" spans="1:10" x14ac:dyDescent="0.3">
      <c r="A17134">
        <v>172</v>
      </c>
      <c r="B17134">
        <v>33</v>
      </c>
      <c r="C17134" s="1">
        <v>13.7321622372029</v>
      </c>
      <c r="D17134" s="1">
        <v>6.9358156615609801</v>
      </c>
      <c r="E17134">
        <v>10.189594577676999</v>
      </c>
      <c r="F17134">
        <v>5.1970103600097604</v>
      </c>
      <c r="G17134">
        <v>5.8155904154162696</v>
      </c>
      <c r="H17134">
        <v>3.5903388662675</v>
      </c>
      <c r="I17134">
        <v>8.3455136408738699</v>
      </c>
      <c r="J17134">
        <v>2.9332312371737301</v>
      </c>
    </row>
    <row r="17135" spans="1:10" x14ac:dyDescent="0.3">
      <c r="A17135">
        <v>172</v>
      </c>
      <c r="B17135">
        <v>34</v>
      </c>
      <c r="C17135" s="1">
        <v>9.5880228153130904</v>
      </c>
      <c r="D17135" s="1">
        <v>5.4713416251358797</v>
      </c>
      <c r="E17135">
        <v>6.97305306364155</v>
      </c>
      <c r="F17135">
        <v>5.4005767041168999</v>
      </c>
      <c r="G17135">
        <v>5.87262328627512</v>
      </c>
      <c r="H17135">
        <v>7.7832842919231799</v>
      </c>
      <c r="I17135">
        <v>6.5849462145664104</v>
      </c>
      <c r="J17135">
        <v>10.241829443896499</v>
      </c>
    </row>
    <row r="17136" spans="1:10" x14ac:dyDescent="0.3">
      <c r="A17136">
        <v>172</v>
      </c>
      <c r="B17136">
        <v>35</v>
      </c>
      <c r="C17136" s="1">
        <v>7.4950594698322899</v>
      </c>
      <c r="D17136" s="1">
        <v>10.020602189156801</v>
      </c>
      <c r="E17136">
        <v>10.347685892839101</v>
      </c>
      <c r="F17136">
        <v>9.1365875107079493</v>
      </c>
      <c r="G17136">
        <v>14.2572161800164</v>
      </c>
      <c r="H17136">
        <v>5.6240698127121798</v>
      </c>
      <c r="I17136">
        <v>13.738684206116</v>
      </c>
      <c r="J17136">
        <v>8.3274377516341502</v>
      </c>
    </row>
    <row r="17137" spans="1:10" x14ac:dyDescent="0.3">
      <c r="A17137">
        <v>172</v>
      </c>
      <c r="B17137">
        <v>36</v>
      </c>
      <c r="C17137" s="1">
        <v>8.5894739139341496</v>
      </c>
      <c r="D17137" s="1">
        <v>7.2991248584910302</v>
      </c>
      <c r="E17137">
        <v>6.1787835069699604</v>
      </c>
      <c r="F17137">
        <v>3.9739336712484898</v>
      </c>
      <c r="G17137">
        <v>5.6231537244319698</v>
      </c>
      <c r="H17137">
        <v>3.3393398445515601</v>
      </c>
      <c r="I17137">
        <v>8.3033579142996299</v>
      </c>
      <c r="J17137">
        <v>2.4309506017342701</v>
      </c>
    </row>
    <row r="17138" spans="1:10" x14ac:dyDescent="0.3">
      <c r="A17138">
        <v>172</v>
      </c>
      <c r="B17138">
        <v>37</v>
      </c>
      <c r="C17138" s="1">
        <v>11.417471500541099</v>
      </c>
      <c r="D17138" s="1">
        <v>9.5196475072779396</v>
      </c>
      <c r="E17138">
        <v>10.9473153473786</v>
      </c>
      <c r="F17138">
        <v>7.6288210475413196</v>
      </c>
      <c r="G17138">
        <v>10.1041609051906</v>
      </c>
      <c r="H17138">
        <v>6.1554884474453804</v>
      </c>
      <c r="I17138">
        <v>7.3742645177990802</v>
      </c>
      <c r="J17138">
        <v>5.5188012884180102</v>
      </c>
    </row>
    <row r="17139" spans="1:10" x14ac:dyDescent="0.3">
      <c r="A17139">
        <v>172</v>
      </c>
      <c r="B17139">
        <v>38</v>
      </c>
      <c r="C17139" s="1">
        <v>8.5217891929079403</v>
      </c>
      <c r="D17139" s="1">
        <v>12.472984881179</v>
      </c>
      <c r="E17139">
        <v>7.1560827903455699</v>
      </c>
      <c r="F17139">
        <v>16.391377511450099</v>
      </c>
      <c r="G17139">
        <v>3.84944204967044</v>
      </c>
      <c r="H17139">
        <v>12.945257217798501</v>
      </c>
      <c r="I17139">
        <v>3.2926731020714399</v>
      </c>
      <c r="J17139">
        <v>9.8273778431875893</v>
      </c>
    </row>
    <row r="17140" spans="1:10" x14ac:dyDescent="0.3">
      <c r="A17140">
        <v>172</v>
      </c>
      <c r="B17140">
        <v>39</v>
      </c>
      <c r="C17140" s="1">
        <v>8.5232634486621901</v>
      </c>
      <c r="D17140" s="1">
        <v>6.1231205288448196</v>
      </c>
      <c r="E17140">
        <v>4.9594412332476399</v>
      </c>
      <c r="F17140">
        <v>6.7370091482977896</v>
      </c>
      <c r="G17140">
        <v>2.7609423238325301</v>
      </c>
      <c r="H17140">
        <v>7.9605484367698498</v>
      </c>
      <c r="I17140">
        <v>3.2555186877050901</v>
      </c>
      <c r="J17140">
        <v>6.9882301314438804</v>
      </c>
    </row>
    <row r="17141" spans="1:10" x14ac:dyDescent="0.3">
      <c r="A17141">
        <v>172</v>
      </c>
      <c r="B17141">
        <v>40</v>
      </c>
      <c r="C17141" s="1">
        <v>10.896976356590899</v>
      </c>
      <c r="D17141" s="1">
        <v>5.1341551820158999</v>
      </c>
      <c r="E17141">
        <v>7.4439273244945099</v>
      </c>
      <c r="F17141">
        <v>7.6830304335666497</v>
      </c>
      <c r="G17141">
        <v>6.0506437960112898</v>
      </c>
      <c r="H17141">
        <v>10.902713126269701</v>
      </c>
      <c r="I17141">
        <v>5.6123145982590099</v>
      </c>
      <c r="J17141">
        <v>13.227529524043501</v>
      </c>
    </row>
    <row r="17142" spans="1:10" x14ac:dyDescent="0.3">
      <c r="A17142">
        <v>172</v>
      </c>
      <c r="B17142">
        <v>41</v>
      </c>
      <c r="C17142" s="1">
        <v>7.0150430628872797</v>
      </c>
      <c r="D17142" s="1">
        <v>9.3015915715343809</v>
      </c>
      <c r="E17142">
        <v>6.1424296261926097</v>
      </c>
      <c r="F17142">
        <v>12.637634821584401</v>
      </c>
      <c r="G17142">
        <v>8.0412293213319508</v>
      </c>
      <c r="H17142">
        <v>9.3599847341333806</v>
      </c>
      <c r="I17142">
        <v>7.61529392431164</v>
      </c>
      <c r="J17142">
        <v>10.2713338614012</v>
      </c>
    </row>
    <row r="17143" spans="1:10" x14ac:dyDescent="0.3">
      <c r="A17143">
        <v>172</v>
      </c>
      <c r="B17143">
        <v>42</v>
      </c>
      <c r="C17143" s="1">
        <v>8.5865636632097004</v>
      </c>
      <c r="D17143" s="1">
        <v>7.8161488452622798</v>
      </c>
      <c r="E17143">
        <v>11.9128259069152</v>
      </c>
      <c r="F17143">
        <v>11.5190105145921</v>
      </c>
      <c r="G17143">
        <v>11.525520790771401</v>
      </c>
      <c r="H17143">
        <v>6.0759129876172597</v>
      </c>
      <c r="I17143">
        <v>5.9225618845649697</v>
      </c>
      <c r="J17143">
        <v>8.9449837399534893</v>
      </c>
    </row>
    <row r="17144" spans="1:10" x14ac:dyDescent="0.3">
      <c r="A17144">
        <v>172</v>
      </c>
      <c r="B17144">
        <v>43</v>
      </c>
      <c r="C17144" s="1">
        <v>9.5163352233177196</v>
      </c>
      <c r="D17144" s="1">
        <v>11.4035229677588</v>
      </c>
      <c r="E17144">
        <v>13.217998790636001</v>
      </c>
      <c r="F17144">
        <v>12.458695888341801</v>
      </c>
      <c r="G17144">
        <v>10.444474161307101</v>
      </c>
      <c r="H17144">
        <v>6.75071932529137</v>
      </c>
      <c r="I17144">
        <v>11.7924134918999</v>
      </c>
      <c r="J17144">
        <v>4.2168596804087803</v>
      </c>
    </row>
    <row r="17145" spans="1:10" x14ac:dyDescent="0.3">
      <c r="A17145">
        <v>172</v>
      </c>
      <c r="B17145">
        <v>44</v>
      </c>
      <c r="C17145" s="1">
        <v>7.2430471925644504</v>
      </c>
      <c r="D17145" s="1">
        <v>10.975315308112499</v>
      </c>
      <c r="E17145">
        <v>4.3175236414757396</v>
      </c>
      <c r="F17145">
        <v>11.659628319948</v>
      </c>
      <c r="G17145">
        <v>5.5305743965176202</v>
      </c>
      <c r="H17145">
        <v>12.405868217165301</v>
      </c>
      <c r="I17145">
        <v>3.2687158538524002</v>
      </c>
      <c r="J17145">
        <v>18.026227476619301</v>
      </c>
    </row>
    <row r="17146" spans="1:10" x14ac:dyDescent="0.3">
      <c r="A17146">
        <v>172</v>
      </c>
      <c r="B17146">
        <v>45</v>
      </c>
      <c r="C17146" s="1">
        <v>8.1578369363093906</v>
      </c>
      <c r="D17146" s="1">
        <v>10.1929708135737</v>
      </c>
      <c r="E17146">
        <v>9.68389031718735</v>
      </c>
      <c r="F17146">
        <v>5.83552685289858</v>
      </c>
      <c r="G17146">
        <v>5.1731831607079801</v>
      </c>
      <c r="H17146">
        <v>2.98011151283493</v>
      </c>
      <c r="I17146">
        <v>7.2590044845358799</v>
      </c>
      <c r="J17146">
        <v>1.70939785574248</v>
      </c>
    </row>
    <row r="17147" spans="1:10" x14ac:dyDescent="0.3">
      <c r="A17147">
        <v>172</v>
      </c>
      <c r="B17147">
        <v>46</v>
      </c>
      <c r="C17147" s="1">
        <v>9.6793553311225793</v>
      </c>
      <c r="D17147" s="1">
        <v>8.3262929125604703</v>
      </c>
      <c r="E17147">
        <v>9.5331133815274107</v>
      </c>
      <c r="F17147">
        <v>8.47394481105807</v>
      </c>
      <c r="G17147">
        <v>8.4138141467359606</v>
      </c>
      <c r="H17147">
        <v>4.45889647201136</v>
      </c>
      <c r="I17147">
        <v>9.6833501423182593</v>
      </c>
      <c r="J17147">
        <v>5.10481417734636</v>
      </c>
    </row>
    <row r="17148" spans="1:10" x14ac:dyDescent="0.3">
      <c r="A17148">
        <v>172</v>
      </c>
      <c r="B17148">
        <v>47</v>
      </c>
      <c r="C17148" s="1">
        <v>9.7537296118536005</v>
      </c>
      <c r="D17148" s="1">
        <v>11.2318654693692</v>
      </c>
      <c r="E17148">
        <v>8.0289844766105904</v>
      </c>
      <c r="F17148">
        <v>7.0604288405751001</v>
      </c>
      <c r="G17148">
        <v>10.1193560342961</v>
      </c>
      <c r="H17148">
        <v>9.4503538915591001</v>
      </c>
      <c r="I17148">
        <v>11.472910445703301</v>
      </c>
      <c r="J17148">
        <v>9.4490728582480408</v>
      </c>
    </row>
    <row r="17149" spans="1:10" x14ac:dyDescent="0.3">
      <c r="A17149">
        <v>172</v>
      </c>
      <c r="B17149">
        <v>48</v>
      </c>
      <c r="C17149" s="1">
        <v>7.5361038727798801</v>
      </c>
      <c r="D17149" s="1">
        <v>6.1631192576679101</v>
      </c>
      <c r="E17149">
        <v>8.3547496221123101</v>
      </c>
      <c r="F17149">
        <v>4.0553069286473402</v>
      </c>
      <c r="G17149">
        <v>6.2749402905069296</v>
      </c>
      <c r="H17149">
        <v>2.0724868896607598</v>
      </c>
      <c r="I17149">
        <v>5.3146723596053</v>
      </c>
      <c r="J17149">
        <v>2.6537348535982601</v>
      </c>
    </row>
    <row r="17150" spans="1:10" x14ac:dyDescent="0.3">
      <c r="A17150">
        <v>172</v>
      </c>
      <c r="B17150">
        <v>49</v>
      </c>
      <c r="C17150" s="1">
        <v>9.4231154385593605</v>
      </c>
      <c r="D17150" s="1">
        <v>8.6018047854127104</v>
      </c>
      <c r="E17150">
        <v>6.0432506598106297</v>
      </c>
      <c r="F17150">
        <v>5.6503152776616297</v>
      </c>
      <c r="G17150">
        <v>6.6685809770810902</v>
      </c>
      <c r="H17150">
        <v>6.9963634077818302</v>
      </c>
      <c r="I17150">
        <v>4.5606587717373701</v>
      </c>
      <c r="J17150">
        <v>6.4430630503178703</v>
      </c>
    </row>
    <row r="17151" spans="1:10" x14ac:dyDescent="0.3">
      <c r="A17151">
        <v>172</v>
      </c>
      <c r="B17151">
        <v>50</v>
      </c>
      <c r="C17151" s="1">
        <v>13.482907646724801</v>
      </c>
      <c r="D17151" s="1">
        <v>8.4587210058795304</v>
      </c>
      <c r="E17151">
        <v>12.651163936029</v>
      </c>
      <c r="F17151">
        <v>4.5651223114163404</v>
      </c>
      <c r="G17151">
        <v>10.3389134813851</v>
      </c>
      <c r="H17151">
        <v>5.9758711037016399</v>
      </c>
      <c r="I17151">
        <v>13.914320952442599</v>
      </c>
      <c r="J17151">
        <v>7.5867889778767097</v>
      </c>
    </row>
    <row r="17152" spans="1:10" x14ac:dyDescent="0.3">
      <c r="A17152">
        <v>172</v>
      </c>
      <c r="B17152">
        <v>51</v>
      </c>
      <c r="C17152" s="1">
        <v>6.7488669981627103</v>
      </c>
      <c r="D17152" s="1">
        <v>3.9442577097151799</v>
      </c>
      <c r="E17152">
        <v>4.4544048096964497</v>
      </c>
      <c r="F17152">
        <v>3.5031855051651801</v>
      </c>
      <c r="G17152">
        <v>4.2789338496985199</v>
      </c>
      <c r="H17152">
        <v>4.6533691743497796</v>
      </c>
      <c r="I17152">
        <v>2.2527792113137202</v>
      </c>
      <c r="J17152">
        <v>6.6437294300943401</v>
      </c>
    </row>
    <row r="17153" spans="1:10" x14ac:dyDescent="0.3">
      <c r="A17153">
        <v>172</v>
      </c>
      <c r="B17153">
        <v>52</v>
      </c>
      <c r="C17153" s="1">
        <v>13.233993723079401</v>
      </c>
      <c r="D17153" s="1">
        <v>11.5843660116953</v>
      </c>
      <c r="E17153">
        <v>12.474766185891401</v>
      </c>
      <c r="F17153">
        <v>14.1346099633175</v>
      </c>
      <c r="G17153">
        <v>8.0290941708584107</v>
      </c>
      <c r="H17153">
        <v>10.8266485076014</v>
      </c>
      <c r="I17153">
        <v>11.5487434833582</v>
      </c>
      <c r="J17153">
        <v>9.2298967763464592</v>
      </c>
    </row>
    <row r="17154" spans="1:10" x14ac:dyDescent="0.3">
      <c r="A17154">
        <v>172</v>
      </c>
      <c r="B17154">
        <v>53</v>
      </c>
      <c r="C17154" s="1">
        <v>6.9289808560954702</v>
      </c>
      <c r="D17154" s="1">
        <v>9.8733241636193796</v>
      </c>
      <c r="E17154">
        <v>4.6248875838941403</v>
      </c>
      <c r="F17154">
        <v>5.0088336578905004</v>
      </c>
      <c r="G17154">
        <v>5.40277204149863</v>
      </c>
      <c r="H17154">
        <v>7.2375681566667902</v>
      </c>
      <c r="I17154">
        <v>7.2108974322510697</v>
      </c>
      <c r="J17154">
        <v>4.4652273780329397</v>
      </c>
    </row>
    <row r="17155" spans="1:10" x14ac:dyDescent="0.3">
      <c r="A17155">
        <v>172</v>
      </c>
      <c r="B17155">
        <v>54</v>
      </c>
      <c r="C17155" s="1">
        <v>11.7156737054174</v>
      </c>
      <c r="D17155" s="1">
        <v>9.2588370527366202</v>
      </c>
      <c r="E17155">
        <v>9.7060379468736695</v>
      </c>
      <c r="F17155">
        <v>10.6734490078971</v>
      </c>
      <c r="G17155">
        <v>14.4329255841609</v>
      </c>
      <c r="H17155">
        <v>15.7873607935156</v>
      </c>
      <c r="I17155">
        <v>13.9824162472712</v>
      </c>
      <c r="J17155">
        <v>21.240442643347599</v>
      </c>
    </row>
    <row r="17156" spans="1:10" x14ac:dyDescent="0.3">
      <c r="A17156">
        <v>172</v>
      </c>
      <c r="B17156">
        <v>55</v>
      </c>
      <c r="C17156" s="1">
        <v>9.0643470330322007</v>
      </c>
      <c r="D17156" s="1">
        <v>10.9501078317875</v>
      </c>
      <c r="E17156">
        <v>5.8348187365132302</v>
      </c>
      <c r="F17156">
        <v>11.484117489128201</v>
      </c>
      <c r="G17156">
        <v>7.12906962047356</v>
      </c>
      <c r="H17156">
        <v>13.106849606383401</v>
      </c>
      <c r="I17156">
        <v>7.2246739334445103</v>
      </c>
      <c r="J17156">
        <v>8.9369376534494105</v>
      </c>
    </row>
    <row r="17157" spans="1:10" x14ac:dyDescent="0.3">
      <c r="A17157">
        <v>172</v>
      </c>
      <c r="B17157">
        <v>56</v>
      </c>
      <c r="C17157" s="1">
        <v>9.3728911983752496</v>
      </c>
      <c r="D17157" s="1">
        <v>7.9693868689268399</v>
      </c>
      <c r="E17157">
        <v>5.9773895548398297</v>
      </c>
      <c r="F17157">
        <v>9.6867024232468601</v>
      </c>
      <c r="G17157">
        <v>4.3735875234897099</v>
      </c>
      <c r="H17157">
        <v>8.0142848255407095</v>
      </c>
      <c r="I17157">
        <v>5.70843920507071</v>
      </c>
      <c r="J17157">
        <v>9.8358513075305698</v>
      </c>
    </row>
    <row r="17158" spans="1:10" x14ac:dyDescent="0.3">
      <c r="A17158">
        <v>172</v>
      </c>
      <c r="B17158">
        <v>57</v>
      </c>
      <c r="C17158" s="1">
        <v>10.028484418047499</v>
      </c>
      <c r="D17158" s="1">
        <v>8.51531744065373</v>
      </c>
      <c r="E17158">
        <v>14.546222162637999</v>
      </c>
      <c r="F17158">
        <v>10.8468560426551</v>
      </c>
      <c r="G17158">
        <v>18.333540228324299</v>
      </c>
      <c r="H17158">
        <v>13.8856551939864</v>
      </c>
      <c r="I17158">
        <v>12.861651240273</v>
      </c>
      <c r="J17158">
        <v>9.9173001501795994</v>
      </c>
    </row>
    <row r="17159" spans="1:10" x14ac:dyDescent="0.3">
      <c r="A17159">
        <v>172</v>
      </c>
      <c r="B17159">
        <v>58</v>
      </c>
      <c r="C17159" s="1">
        <v>10.8949935493248</v>
      </c>
      <c r="D17159" s="1">
        <v>8.8696548166837594</v>
      </c>
      <c r="E17159">
        <v>14.0126428618953</v>
      </c>
      <c r="F17159">
        <v>8.0955009212592994</v>
      </c>
      <c r="G17159">
        <v>20.096775213831901</v>
      </c>
      <c r="H17159">
        <v>6.1070555940158497</v>
      </c>
      <c r="I17159">
        <v>17.607474100051</v>
      </c>
      <c r="J17159">
        <v>6.7093257031765399</v>
      </c>
    </row>
    <row r="17160" spans="1:10" x14ac:dyDescent="0.3">
      <c r="A17160">
        <v>172</v>
      </c>
      <c r="B17160">
        <v>59</v>
      </c>
      <c r="C17160" s="1">
        <v>7.7600654243764398</v>
      </c>
      <c r="D17160" s="1">
        <v>9.2859262609939996</v>
      </c>
      <c r="E17160">
        <v>10.670568242611701</v>
      </c>
      <c r="F17160">
        <v>5.6591878257932002</v>
      </c>
      <c r="G17160">
        <v>7.9509137132338301</v>
      </c>
      <c r="H17160">
        <v>3.9872606939531301</v>
      </c>
      <c r="I17160">
        <v>9.5737724240006603</v>
      </c>
      <c r="J17160">
        <v>2.5095108780173998</v>
      </c>
    </row>
    <row r="17161" spans="1:10" x14ac:dyDescent="0.3">
      <c r="A17161">
        <v>172</v>
      </c>
      <c r="B17161">
        <v>60</v>
      </c>
      <c r="C17161" s="1">
        <v>10.945378266030801</v>
      </c>
      <c r="D17161" s="1">
        <v>7.7487027108678097</v>
      </c>
      <c r="E17161">
        <v>8.4517636225068102</v>
      </c>
      <c r="F17161">
        <v>10.9089702056026</v>
      </c>
      <c r="G17161">
        <v>6.7218516195468503</v>
      </c>
      <c r="H17161">
        <v>14.487939797191499</v>
      </c>
      <c r="I17161">
        <v>5.01098984854662</v>
      </c>
      <c r="J17161">
        <v>17.3027519177142</v>
      </c>
    </row>
    <row r="17162" spans="1:10" x14ac:dyDescent="0.3">
      <c r="A17162">
        <v>172</v>
      </c>
      <c r="B17162">
        <v>61</v>
      </c>
      <c r="C17162" s="1">
        <v>11.0988838536235</v>
      </c>
      <c r="D17162" s="1">
        <v>8.5702843937265794</v>
      </c>
      <c r="E17162">
        <v>5.7549924274900697</v>
      </c>
      <c r="F17162">
        <v>9.2048195456023798</v>
      </c>
      <c r="G17162">
        <v>4.7686808262112201</v>
      </c>
      <c r="H17162">
        <v>9.5728496379345192</v>
      </c>
      <c r="I17162">
        <v>2.76139630618803</v>
      </c>
      <c r="J17162">
        <v>11.5466927990607</v>
      </c>
    </row>
    <row r="17163" spans="1:10" x14ac:dyDescent="0.3">
      <c r="A17163">
        <v>172</v>
      </c>
      <c r="B17163">
        <v>62</v>
      </c>
      <c r="C17163" s="1">
        <v>7.11541287411666</v>
      </c>
      <c r="D17163" s="1">
        <v>10.9342364525983</v>
      </c>
      <c r="E17163">
        <v>9.6150703168282803</v>
      </c>
      <c r="F17163">
        <v>9.3017605271257402</v>
      </c>
      <c r="G17163">
        <v>9.75296107169736</v>
      </c>
      <c r="H17163">
        <v>5.1491284126960597</v>
      </c>
      <c r="I17163">
        <v>9.30393901180733</v>
      </c>
      <c r="J17163">
        <v>4.85006286655309</v>
      </c>
    </row>
    <row r="17164" spans="1:10" x14ac:dyDescent="0.3">
      <c r="A17164">
        <v>172</v>
      </c>
      <c r="B17164">
        <v>63</v>
      </c>
      <c r="C17164" s="1">
        <v>8.40513046986025</v>
      </c>
      <c r="D17164" s="1">
        <v>6.8511289416223597</v>
      </c>
      <c r="E17164">
        <v>12.338880739513501</v>
      </c>
      <c r="F17164">
        <v>5.77576496223082</v>
      </c>
      <c r="G17164">
        <v>11.612921472064301</v>
      </c>
      <c r="H17164">
        <v>8.6501312279209106</v>
      </c>
      <c r="I17164">
        <v>14.3024010968297</v>
      </c>
      <c r="J17164">
        <v>6.8232155972372999</v>
      </c>
    </row>
    <row r="17165" spans="1:10" x14ac:dyDescent="0.3">
      <c r="A17165">
        <v>172</v>
      </c>
      <c r="B17165">
        <v>64</v>
      </c>
      <c r="C17165" s="1">
        <v>9.0791654528607193</v>
      </c>
      <c r="D17165" s="1">
        <v>10.689402402560599</v>
      </c>
      <c r="E17165">
        <v>7.6762549825901498</v>
      </c>
      <c r="F17165">
        <v>8.6451652642770807</v>
      </c>
      <c r="G17165">
        <v>5.7867838523305499</v>
      </c>
      <c r="H17165">
        <v>11.6392678606844</v>
      </c>
      <c r="I17165">
        <v>4.7138582577424399</v>
      </c>
      <c r="J17165">
        <v>14.477377611670599</v>
      </c>
    </row>
    <row r="17166" spans="1:10" x14ac:dyDescent="0.3">
      <c r="A17166">
        <v>172</v>
      </c>
      <c r="B17166">
        <v>65</v>
      </c>
      <c r="C17166" s="1">
        <v>9.6782150498506798</v>
      </c>
      <c r="D17166" s="1">
        <v>10.9992782806778</v>
      </c>
      <c r="E17166">
        <v>5.0083450331113397</v>
      </c>
      <c r="F17166">
        <v>8.5420890420629991</v>
      </c>
      <c r="G17166">
        <v>7.4546495306441498</v>
      </c>
      <c r="H17166">
        <v>8.70733839467864</v>
      </c>
      <c r="I17166">
        <v>4.7956607159201097</v>
      </c>
      <c r="J17166">
        <v>7.5154219793530102</v>
      </c>
    </row>
    <row r="17167" spans="1:10" x14ac:dyDescent="0.3">
      <c r="A17167">
        <v>172</v>
      </c>
      <c r="B17167">
        <v>66</v>
      </c>
      <c r="C17167" s="1">
        <v>7.57836645065718</v>
      </c>
      <c r="D17167" s="1">
        <v>6.44937409759281</v>
      </c>
      <c r="E17167">
        <v>11.296873403345501</v>
      </c>
      <c r="F17167">
        <v>3.43354515766387</v>
      </c>
      <c r="G17167">
        <v>11.4266194957953</v>
      </c>
      <c r="H17167">
        <v>3.9904910450527602</v>
      </c>
      <c r="I17167">
        <v>6.20729636529407</v>
      </c>
      <c r="J17167">
        <v>4.7578949259348997</v>
      </c>
    </row>
    <row r="17168" spans="1:10" x14ac:dyDescent="0.3">
      <c r="A17168">
        <v>172</v>
      </c>
      <c r="B17168">
        <v>67</v>
      </c>
      <c r="C17168" s="1">
        <v>11.3895144596026</v>
      </c>
      <c r="D17168" s="1">
        <v>7.61182691641985</v>
      </c>
      <c r="E17168">
        <v>11.544087471648901</v>
      </c>
      <c r="F17168">
        <v>8.8800506519042095</v>
      </c>
      <c r="G17168">
        <v>9.9432963994390899</v>
      </c>
      <c r="H17168">
        <v>8.0544599077779306</v>
      </c>
      <c r="I17168">
        <v>13.6459061524342</v>
      </c>
      <c r="J17168">
        <v>5.6573173806150701</v>
      </c>
    </row>
    <row r="17169" spans="1:10" x14ac:dyDescent="0.3">
      <c r="A17169">
        <v>172</v>
      </c>
      <c r="B17169">
        <v>68</v>
      </c>
      <c r="C17169" s="1">
        <v>6.3545688553111601</v>
      </c>
      <c r="D17169" s="1">
        <v>9.0794371973728794</v>
      </c>
      <c r="E17169">
        <v>6.9967180440331802</v>
      </c>
      <c r="F17169">
        <v>6.3628497982258896</v>
      </c>
      <c r="G17169">
        <v>7.8375733566824497</v>
      </c>
      <c r="H17169">
        <v>7.9805878835372503</v>
      </c>
      <c r="I17169">
        <v>4.3879967609074901</v>
      </c>
      <c r="J17169">
        <v>6.9431467870597299</v>
      </c>
    </row>
    <row r="17170" spans="1:10" x14ac:dyDescent="0.3">
      <c r="A17170">
        <v>172</v>
      </c>
      <c r="B17170">
        <v>69</v>
      </c>
      <c r="C17170" s="1">
        <v>10.9576041308607</v>
      </c>
      <c r="D17170" s="1">
        <v>10.728802361079699</v>
      </c>
      <c r="E17170">
        <v>8.9509312199262308</v>
      </c>
      <c r="F17170">
        <v>6.2069010306780097</v>
      </c>
      <c r="G17170">
        <v>8.3128221864978897</v>
      </c>
      <c r="H17170">
        <v>6.6527770188303599</v>
      </c>
      <c r="I17170">
        <v>7.9405920791215401</v>
      </c>
      <c r="J17170">
        <v>9.72192697984506</v>
      </c>
    </row>
    <row r="17171" spans="1:10" x14ac:dyDescent="0.3">
      <c r="A17171">
        <v>172</v>
      </c>
      <c r="B17171">
        <v>70</v>
      </c>
      <c r="C17171" s="1">
        <v>9.5746320727560992</v>
      </c>
      <c r="D17171" s="1">
        <v>11.1986812441249</v>
      </c>
      <c r="E17171">
        <v>7.6802088589811</v>
      </c>
      <c r="F17171">
        <v>12.785162181636601</v>
      </c>
      <c r="G17171">
        <v>10.2452400603483</v>
      </c>
      <c r="H17171">
        <v>12.759130716654999</v>
      </c>
      <c r="I17171">
        <v>14.492607163837301</v>
      </c>
      <c r="J17171">
        <v>18.1712984097848</v>
      </c>
    </row>
    <row r="17172" spans="1:10" x14ac:dyDescent="0.3">
      <c r="A17172">
        <v>172</v>
      </c>
      <c r="B17172">
        <v>71</v>
      </c>
      <c r="C17172" s="1">
        <v>9.6967105785724108</v>
      </c>
      <c r="D17172" s="1">
        <v>13.3541006544125</v>
      </c>
      <c r="E17172">
        <v>8.6648094347733107</v>
      </c>
      <c r="F17172">
        <v>12.2996131498344</v>
      </c>
      <c r="G17172">
        <v>5.3683139929940902</v>
      </c>
      <c r="H17172">
        <v>12.818279163176401</v>
      </c>
      <c r="I17172">
        <v>7.68245758628745</v>
      </c>
      <c r="J17172">
        <v>12.1650864436838</v>
      </c>
    </row>
    <row r="17173" spans="1:10" x14ac:dyDescent="0.3">
      <c r="A17173">
        <v>172</v>
      </c>
      <c r="B17173">
        <v>72</v>
      </c>
      <c r="C17173" s="1">
        <v>8.5196007642942604</v>
      </c>
      <c r="D17173" s="1">
        <v>8.7169826715677097</v>
      </c>
      <c r="E17173">
        <v>10.7773772971833</v>
      </c>
      <c r="F17173">
        <v>8.66385944840275</v>
      </c>
      <c r="G17173">
        <v>12.7662686033431</v>
      </c>
      <c r="H17173">
        <v>5.88122479221897</v>
      </c>
      <c r="I17173">
        <v>18.605935356621799</v>
      </c>
      <c r="J17173">
        <v>5.1492272702013997</v>
      </c>
    </row>
    <row r="17174" spans="1:10" x14ac:dyDescent="0.3">
      <c r="A17174">
        <v>172</v>
      </c>
      <c r="B17174">
        <v>73</v>
      </c>
      <c r="C17174" s="1">
        <v>13.3816700944025</v>
      </c>
      <c r="D17174" s="1">
        <v>9.9126076074499991</v>
      </c>
      <c r="E17174">
        <v>11.8778572896043</v>
      </c>
      <c r="F17174">
        <v>9.3898271763443901</v>
      </c>
      <c r="G17174">
        <v>12.9173983216215</v>
      </c>
      <c r="H17174">
        <v>6.4626964547368804</v>
      </c>
      <c r="I17174">
        <v>15.495337548879901</v>
      </c>
      <c r="J17174">
        <v>6.39511489273149</v>
      </c>
    </row>
    <row r="17175" spans="1:10" x14ac:dyDescent="0.3">
      <c r="A17175">
        <v>172</v>
      </c>
      <c r="B17175">
        <v>74</v>
      </c>
      <c r="C17175" s="1">
        <v>9.0719426266672691</v>
      </c>
      <c r="D17175" s="1">
        <v>10.138838730911599</v>
      </c>
      <c r="E17175">
        <v>10.566426129613999</v>
      </c>
      <c r="F17175">
        <v>11.025252985565899</v>
      </c>
      <c r="G17175">
        <v>10.7997542579827</v>
      </c>
      <c r="H17175">
        <v>6.9319218873322397</v>
      </c>
      <c r="I17175">
        <v>5.6993262079188698</v>
      </c>
      <c r="J17175">
        <v>7.8999335527341801</v>
      </c>
    </row>
    <row r="17176" spans="1:10" x14ac:dyDescent="0.3">
      <c r="A17176">
        <v>172</v>
      </c>
      <c r="B17176">
        <v>75</v>
      </c>
      <c r="C17176" s="1">
        <v>10.4883700821534</v>
      </c>
      <c r="D17176" s="1">
        <v>8.6606859034546204</v>
      </c>
      <c r="E17176">
        <v>12.3287317411699</v>
      </c>
      <c r="F17176">
        <v>10.706385458661</v>
      </c>
      <c r="G17176">
        <v>13.603249729138801</v>
      </c>
      <c r="H17176">
        <v>7.5613686947517698</v>
      </c>
      <c r="I17176">
        <v>11.259660363963601</v>
      </c>
      <c r="J17176">
        <v>7.2425071185897796</v>
      </c>
    </row>
    <row r="17177" spans="1:10" x14ac:dyDescent="0.3">
      <c r="A17177">
        <v>172</v>
      </c>
      <c r="B17177">
        <v>76</v>
      </c>
      <c r="C17177" s="1">
        <v>8.6754077901693307</v>
      </c>
      <c r="D17177" s="1">
        <v>11.2797461240306</v>
      </c>
      <c r="E17177">
        <v>10.4154740421766</v>
      </c>
      <c r="F17177">
        <v>15.4136219806906</v>
      </c>
      <c r="G17177">
        <v>7.3668777482592898</v>
      </c>
      <c r="H17177">
        <v>10.324901025105399</v>
      </c>
      <c r="I17177">
        <v>8.7963905830685007</v>
      </c>
      <c r="J17177">
        <v>8.9355165583045295</v>
      </c>
    </row>
    <row r="17178" spans="1:10" x14ac:dyDescent="0.3">
      <c r="A17178">
        <v>172</v>
      </c>
      <c r="B17178">
        <v>77</v>
      </c>
      <c r="C17178" s="1">
        <v>7.5885925862388204</v>
      </c>
      <c r="D17178" s="1">
        <v>11.653509829462701</v>
      </c>
      <c r="E17178">
        <v>7.0158628297853403</v>
      </c>
      <c r="F17178">
        <v>11.742574316004101</v>
      </c>
      <c r="G17178">
        <v>4.5309654400978197</v>
      </c>
      <c r="H17178">
        <v>7.7517640616322696</v>
      </c>
      <c r="I17178">
        <v>5.94420624044698</v>
      </c>
      <c r="J17178">
        <v>10.4687170265486</v>
      </c>
    </row>
    <row r="17179" spans="1:10" x14ac:dyDescent="0.3">
      <c r="A17179">
        <v>172</v>
      </c>
      <c r="B17179">
        <v>78</v>
      </c>
      <c r="C17179" s="1">
        <v>9.0994479779867401</v>
      </c>
      <c r="D17179" s="1">
        <v>9.7294659246003992</v>
      </c>
      <c r="E17179">
        <v>5.5610436829463401</v>
      </c>
      <c r="F17179">
        <v>13.603910689734899</v>
      </c>
      <c r="G17179">
        <v>4.8991415922882799</v>
      </c>
      <c r="H17179">
        <v>10.0798567055412</v>
      </c>
      <c r="I17179">
        <v>4.2991296766906704</v>
      </c>
      <c r="J17179">
        <v>11.3617462781892</v>
      </c>
    </row>
    <row r="17180" spans="1:10" x14ac:dyDescent="0.3">
      <c r="A17180">
        <v>172</v>
      </c>
      <c r="B17180">
        <v>79</v>
      </c>
      <c r="C17180" s="1">
        <v>7.8947324060974804</v>
      </c>
      <c r="D17180" s="1">
        <v>8.9638290879131404</v>
      </c>
      <c r="E17180">
        <v>5.2075558136164499</v>
      </c>
      <c r="F17180">
        <v>8.7641432391411094</v>
      </c>
      <c r="G17180">
        <v>7.4481967262998099</v>
      </c>
      <c r="H17180">
        <v>4.87415706357584</v>
      </c>
      <c r="I17180">
        <v>6.2347585125015099</v>
      </c>
      <c r="J17180">
        <v>3.99633225346733</v>
      </c>
    </row>
    <row r="17181" spans="1:10" x14ac:dyDescent="0.3">
      <c r="A17181">
        <v>172</v>
      </c>
      <c r="B17181">
        <v>80</v>
      </c>
      <c r="C17181" s="1">
        <v>8.7813418688902196</v>
      </c>
      <c r="D17181" s="1">
        <v>11.421910089328501</v>
      </c>
      <c r="E17181">
        <v>9.0829071947311295</v>
      </c>
      <c r="F17181">
        <v>9.8215595167690797</v>
      </c>
      <c r="G17181">
        <v>7.3053400978311096</v>
      </c>
      <c r="H17181">
        <v>10.356120716447199</v>
      </c>
      <c r="I17181">
        <v>6.2627340839739496</v>
      </c>
      <c r="J17181">
        <v>11.372040117351901</v>
      </c>
    </row>
    <row r="17182" spans="1:10" x14ac:dyDescent="0.3">
      <c r="A17182">
        <v>172</v>
      </c>
      <c r="B17182">
        <v>81</v>
      </c>
      <c r="C17182" s="1">
        <v>11.122808463302</v>
      </c>
      <c r="D17182" s="1">
        <v>10.857671277373999</v>
      </c>
      <c r="E17182">
        <v>7.4973474502915698</v>
      </c>
      <c r="F17182">
        <v>16.029178602999298</v>
      </c>
      <c r="G17182">
        <v>8.4487536862192805</v>
      </c>
      <c r="H17182">
        <v>16.5416809179499</v>
      </c>
      <c r="I17182">
        <v>11.913495307761901</v>
      </c>
      <c r="J17182">
        <v>17.138904998057999</v>
      </c>
    </row>
    <row r="17183" spans="1:10" x14ac:dyDescent="0.3">
      <c r="A17183">
        <v>172</v>
      </c>
      <c r="B17183">
        <v>82</v>
      </c>
      <c r="C17183" s="1">
        <v>8.5720641900653103</v>
      </c>
      <c r="D17183" s="1">
        <v>6.5079038235671502</v>
      </c>
      <c r="E17183">
        <v>11.4336618182761</v>
      </c>
      <c r="F17183">
        <v>5.4527909741189999</v>
      </c>
      <c r="G17183">
        <v>5.7408499523777596</v>
      </c>
      <c r="H17183">
        <v>6.2546114694856696</v>
      </c>
      <c r="I17183">
        <v>4.7972719902483103</v>
      </c>
      <c r="J17183">
        <v>9.3500725476818793</v>
      </c>
    </row>
    <row r="17184" spans="1:10" x14ac:dyDescent="0.3">
      <c r="A17184">
        <v>172</v>
      </c>
      <c r="B17184">
        <v>83</v>
      </c>
      <c r="C17184" s="1">
        <v>7.5324765057938601</v>
      </c>
      <c r="D17184" s="1">
        <v>11.109803580111</v>
      </c>
      <c r="E17184">
        <v>5.3878862826702099</v>
      </c>
      <c r="F17184">
        <v>10.2152609331783</v>
      </c>
      <c r="G17184">
        <v>2.9424881809620098</v>
      </c>
      <c r="H17184">
        <v>8.3685466738279004</v>
      </c>
      <c r="I17184">
        <v>2.16893700078717</v>
      </c>
      <c r="J17184">
        <v>5.5412702738991904</v>
      </c>
    </row>
    <row r="17185" spans="1:10" x14ac:dyDescent="0.3">
      <c r="A17185">
        <v>172</v>
      </c>
      <c r="B17185">
        <v>84</v>
      </c>
      <c r="C17185" s="1">
        <v>10.7733495001845</v>
      </c>
      <c r="D17185" s="1">
        <v>8.5023087445032797</v>
      </c>
      <c r="E17185">
        <v>8.8899531226098993</v>
      </c>
      <c r="F17185">
        <v>12.5903824677351</v>
      </c>
      <c r="G17185">
        <v>8.2428404837688607</v>
      </c>
      <c r="H17185">
        <v>14.5759231651866</v>
      </c>
      <c r="I17185">
        <v>5.9422007369039198</v>
      </c>
      <c r="J17185">
        <v>13.532956863294601</v>
      </c>
    </row>
    <row r="17186" spans="1:10" x14ac:dyDescent="0.3">
      <c r="A17186">
        <v>172</v>
      </c>
      <c r="B17186">
        <v>85</v>
      </c>
      <c r="C17186" s="1">
        <v>7.2140971086518304</v>
      </c>
      <c r="D17186" s="1">
        <v>15.092826788366899</v>
      </c>
      <c r="E17186">
        <v>7.3808702661089596</v>
      </c>
      <c r="F17186">
        <v>13.8906490669671</v>
      </c>
      <c r="G17186">
        <v>8.4750711904966902</v>
      </c>
      <c r="H17186">
        <v>11.764989335530601</v>
      </c>
      <c r="I17186">
        <v>10.339981754868001</v>
      </c>
      <c r="J17186">
        <v>15.6695656477282</v>
      </c>
    </row>
    <row r="17187" spans="1:10" x14ac:dyDescent="0.3">
      <c r="A17187">
        <v>172</v>
      </c>
      <c r="B17187">
        <v>86</v>
      </c>
      <c r="C17187" s="1">
        <v>7.93934533291453</v>
      </c>
      <c r="D17187" s="1">
        <v>6.3931486023954101</v>
      </c>
      <c r="E17187">
        <v>11.834360021670699</v>
      </c>
      <c r="F17187">
        <v>4.1287138585552698</v>
      </c>
      <c r="G17187">
        <v>12.8174406254836</v>
      </c>
      <c r="H17187">
        <v>5.23305694826308</v>
      </c>
      <c r="I17187">
        <v>9.4108515099986203</v>
      </c>
      <c r="J17187">
        <v>3.1941691937989498</v>
      </c>
    </row>
    <row r="17188" spans="1:10" x14ac:dyDescent="0.3">
      <c r="A17188">
        <v>172</v>
      </c>
      <c r="B17188">
        <v>87</v>
      </c>
      <c r="C17188" s="1">
        <v>8.9790507255053793</v>
      </c>
      <c r="D17188" s="1">
        <v>6.2990666169593297</v>
      </c>
      <c r="E17188">
        <v>10.8903219728968</v>
      </c>
      <c r="F17188">
        <v>6.4753635561529697</v>
      </c>
      <c r="G17188">
        <v>8.9654010990221291</v>
      </c>
      <c r="H17188">
        <v>4.3270051268193601</v>
      </c>
      <c r="I17188">
        <v>9.2092249952775092</v>
      </c>
      <c r="J17188">
        <v>4.9235970409263601</v>
      </c>
    </row>
    <row r="17189" spans="1:10" x14ac:dyDescent="0.3">
      <c r="A17189">
        <v>172</v>
      </c>
      <c r="B17189">
        <v>88</v>
      </c>
      <c r="C17189" s="1">
        <v>11.461348119741601</v>
      </c>
      <c r="D17189" s="1">
        <v>9.6249673383649306</v>
      </c>
      <c r="E17189">
        <v>15.7036603990232</v>
      </c>
      <c r="F17189">
        <v>13.999887852713201</v>
      </c>
      <c r="G17189">
        <v>21.396178871676401</v>
      </c>
      <c r="H17189">
        <v>9.4332389745562999</v>
      </c>
      <c r="I17189">
        <v>29.310324379146198</v>
      </c>
      <c r="J17189">
        <v>8.2375108251049696</v>
      </c>
    </row>
    <row r="17190" spans="1:10" x14ac:dyDescent="0.3">
      <c r="A17190">
        <v>172</v>
      </c>
      <c r="B17190">
        <v>89</v>
      </c>
      <c r="C17190" s="1">
        <v>6.8987677595408803</v>
      </c>
      <c r="D17190" s="1">
        <v>8.6162892367959998</v>
      </c>
      <c r="E17190">
        <v>7.1978347015609003</v>
      </c>
      <c r="F17190">
        <v>10.1058069411459</v>
      </c>
      <c r="G17190">
        <v>10.503625191073599</v>
      </c>
      <c r="H17190">
        <v>11.8475583435724</v>
      </c>
      <c r="I17190">
        <v>9.87526140959576</v>
      </c>
      <c r="J17190">
        <v>7.1669548915381904</v>
      </c>
    </row>
    <row r="17191" spans="1:10" x14ac:dyDescent="0.3">
      <c r="A17191">
        <v>172</v>
      </c>
      <c r="B17191">
        <v>90</v>
      </c>
      <c r="C17191" s="1">
        <v>9.9060941101794704</v>
      </c>
      <c r="D17191" s="1">
        <v>13.195274123540599</v>
      </c>
      <c r="E17191">
        <v>12.9382542441466</v>
      </c>
      <c r="F17191">
        <v>11.185598453179299</v>
      </c>
      <c r="G17191">
        <v>7.4803755481141998</v>
      </c>
      <c r="H17191">
        <v>14.355455644589201</v>
      </c>
      <c r="I17191">
        <v>6.20766436355433</v>
      </c>
      <c r="J17191">
        <v>20.871782409071798</v>
      </c>
    </row>
    <row r="17192" spans="1:10" x14ac:dyDescent="0.3">
      <c r="A17192">
        <v>172</v>
      </c>
      <c r="B17192">
        <v>91</v>
      </c>
      <c r="C17192" s="1">
        <v>8.0705377283525603</v>
      </c>
      <c r="D17192" s="1">
        <v>12.467490339756299</v>
      </c>
      <c r="E17192">
        <v>10.008613344941301</v>
      </c>
      <c r="F17192">
        <v>6.8200496821572898</v>
      </c>
      <c r="G17192">
        <v>6.6906551951491204</v>
      </c>
      <c r="H17192">
        <v>8.6074769539717995</v>
      </c>
      <c r="I17192">
        <v>5.4871155242058096</v>
      </c>
      <c r="J17192">
        <v>11.656391222458801</v>
      </c>
    </row>
    <row r="17193" spans="1:10" x14ac:dyDescent="0.3">
      <c r="A17193">
        <v>172</v>
      </c>
      <c r="B17193">
        <v>92</v>
      </c>
      <c r="C17193" s="1">
        <v>7.3587321460923096</v>
      </c>
      <c r="D17193" s="1">
        <v>4.8293510882680701</v>
      </c>
      <c r="E17193">
        <v>9.0072139386435008</v>
      </c>
      <c r="F17193">
        <v>5.9223105855753202</v>
      </c>
      <c r="G17193">
        <v>10.4977875727206</v>
      </c>
      <c r="H17193">
        <v>5.8999167648934296</v>
      </c>
      <c r="I17193">
        <v>13.25475177733</v>
      </c>
      <c r="J17193">
        <v>5.2003329574875901</v>
      </c>
    </row>
    <row r="17194" spans="1:10" x14ac:dyDescent="0.3">
      <c r="A17194">
        <v>172</v>
      </c>
      <c r="B17194">
        <v>93</v>
      </c>
      <c r="C17194" s="1">
        <v>8.9499665547517306</v>
      </c>
      <c r="D17194" s="1">
        <v>6.2887407756742704</v>
      </c>
      <c r="E17194">
        <v>7.24287550032588</v>
      </c>
      <c r="F17194">
        <v>5.59543174243474</v>
      </c>
      <c r="G17194">
        <v>5.4311632952164199</v>
      </c>
      <c r="H17194">
        <v>8.2100352579238098</v>
      </c>
      <c r="I17194">
        <v>5.8537859878951002</v>
      </c>
      <c r="J17194">
        <v>6.9872933948872697</v>
      </c>
    </row>
    <row r="17195" spans="1:10" x14ac:dyDescent="0.3">
      <c r="A17195">
        <v>172</v>
      </c>
      <c r="B17195">
        <v>94</v>
      </c>
      <c r="C17195" s="1">
        <v>5.2112736753860096</v>
      </c>
      <c r="D17195" s="1">
        <v>8.7646755547750796</v>
      </c>
      <c r="E17195">
        <v>5.2298381210757503</v>
      </c>
      <c r="F17195">
        <v>9.3414454647330292</v>
      </c>
      <c r="G17195">
        <v>4.8980555545806697</v>
      </c>
      <c r="H17195">
        <v>8.6164592346595708</v>
      </c>
      <c r="I17195">
        <v>5.9043658749628101</v>
      </c>
      <c r="J17195">
        <v>11.803068100206101</v>
      </c>
    </row>
    <row r="17196" spans="1:10" x14ac:dyDescent="0.3">
      <c r="A17196">
        <v>172</v>
      </c>
      <c r="B17196">
        <v>95</v>
      </c>
      <c r="C17196" s="1">
        <v>10.246529069180999</v>
      </c>
      <c r="D17196" s="1">
        <v>9.4511552596119994</v>
      </c>
      <c r="E17196">
        <v>8.3597850110969603</v>
      </c>
      <c r="F17196">
        <v>7.9006301585307703</v>
      </c>
      <c r="G17196">
        <v>11.4622875842893</v>
      </c>
      <c r="H17196">
        <v>5.0854849121524897</v>
      </c>
      <c r="I17196">
        <v>17.189245593308499</v>
      </c>
      <c r="J17196">
        <v>3.94989276124427</v>
      </c>
    </row>
    <row r="17197" spans="1:10" x14ac:dyDescent="0.3">
      <c r="A17197">
        <v>172</v>
      </c>
      <c r="B17197">
        <v>96</v>
      </c>
      <c r="C17197" s="1">
        <v>9.5594228187728607</v>
      </c>
      <c r="D17197" s="1">
        <v>8.9158739375475804</v>
      </c>
      <c r="E17197">
        <v>13.6171531232339</v>
      </c>
      <c r="F17197">
        <v>10.860169290533699</v>
      </c>
      <c r="G17197">
        <v>8.8902219904726003</v>
      </c>
      <c r="H17197">
        <v>6.57965674165116</v>
      </c>
      <c r="I17197">
        <v>11.032732348491001</v>
      </c>
      <c r="J17197">
        <v>6.8098364119128298</v>
      </c>
    </row>
    <row r="17198" spans="1:10" x14ac:dyDescent="0.3">
      <c r="A17198">
        <v>172</v>
      </c>
      <c r="B17198">
        <v>97</v>
      </c>
      <c r="C17198" s="1">
        <v>12.4943636233427</v>
      </c>
      <c r="D17198" s="1">
        <v>10.3555805479886</v>
      </c>
      <c r="E17198">
        <v>11.2323564378623</v>
      </c>
      <c r="F17198">
        <v>5.9587102719747298</v>
      </c>
      <c r="G17198">
        <v>6.7517271573673296</v>
      </c>
      <c r="H17198">
        <v>3.1440547186211498</v>
      </c>
      <c r="I17198">
        <v>7.5274874037261403</v>
      </c>
      <c r="J17198">
        <v>3.54683715287582</v>
      </c>
    </row>
    <row r="17199" spans="1:10" x14ac:dyDescent="0.3">
      <c r="A17199">
        <v>172</v>
      </c>
      <c r="B17199">
        <v>98</v>
      </c>
      <c r="C17199" s="1">
        <v>8.7947686142166805</v>
      </c>
      <c r="D17199" s="1">
        <v>10.4518403384868</v>
      </c>
      <c r="E17199">
        <v>12.7101360450407</v>
      </c>
      <c r="F17199">
        <v>10.3175431920574</v>
      </c>
      <c r="G17199">
        <v>12.447508837496001</v>
      </c>
      <c r="H17199">
        <v>10.8989784394011</v>
      </c>
      <c r="I17199">
        <v>8.3621252507281003</v>
      </c>
      <c r="J17199">
        <v>15.462153181224201</v>
      </c>
    </row>
    <row r="17200" spans="1:10" x14ac:dyDescent="0.3">
      <c r="A17200">
        <v>172</v>
      </c>
      <c r="B17200">
        <v>99</v>
      </c>
      <c r="C17200" s="1">
        <v>8.4527465647993392</v>
      </c>
      <c r="D17200" s="1">
        <v>7.8969787534915099</v>
      </c>
      <c r="E17200">
        <v>7.7022999167119401</v>
      </c>
      <c r="F17200">
        <v>10.3715224219884</v>
      </c>
      <c r="G17200">
        <v>4.46807040500385</v>
      </c>
      <c r="H17200">
        <v>10.8214411223341</v>
      </c>
      <c r="I17200">
        <v>3.5979214444718699</v>
      </c>
      <c r="J17200">
        <v>11.962923844884701</v>
      </c>
    </row>
    <row r="17201" spans="1:10" x14ac:dyDescent="0.3">
      <c r="A17201">
        <v>172</v>
      </c>
      <c r="B17201">
        <v>100</v>
      </c>
      <c r="C17201" s="1">
        <v>7.9025452162180398</v>
      </c>
      <c r="D17201" s="1">
        <v>4.0654393229568404</v>
      </c>
      <c r="E17201">
        <v>9.5795528500940303</v>
      </c>
      <c r="F17201">
        <v>4.5994707717141798</v>
      </c>
      <c r="G17201">
        <v>10.8812345361392</v>
      </c>
      <c r="H17201">
        <v>3.3864836662828499</v>
      </c>
      <c r="I17201">
        <v>9.2550491871132294</v>
      </c>
      <c r="J17201">
        <v>2.6870875401994199</v>
      </c>
    </row>
    <row r="17202" spans="1:10" x14ac:dyDescent="0.3">
      <c r="A17202">
        <v>173</v>
      </c>
      <c r="B17202">
        <v>1</v>
      </c>
      <c r="C17202" s="1">
        <v>4.02981212087189</v>
      </c>
      <c r="D17202" s="1">
        <v>8.2686027025768407</v>
      </c>
      <c r="E17202">
        <v>3.1994211143068498</v>
      </c>
      <c r="F17202">
        <v>8.7563988055474908</v>
      </c>
      <c r="G17202">
        <v>4.3128416299929802</v>
      </c>
      <c r="H17202">
        <v>10.660714207413699</v>
      </c>
      <c r="I17202">
        <v>4.1880364528417804</v>
      </c>
      <c r="J17202">
        <v>6.8080321191479598</v>
      </c>
    </row>
    <row r="17203" spans="1:10" x14ac:dyDescent="0.3">
      <c r="A17203">
        <v>173</v>
      </c>
      <c r="B17203">
        <v>2</v>
      </c>
      <c r="C17203" s="1">
        <v>11.514055771424999</v>
      </c>
      <c r="D17203" s="1">
        <v>8.4631404444580607</v>
      </c>
      <c r="E17203">
        <v>9.7972222702519698</v>
      </c>
      <c r="F17203">
        <v>7.0228851092482802</v>
      </c>
      <c r="G17203">
        <v>14.0283176253063</v>
      </c>
      <c r="H17203">
        <v>9.7781475668767097</v>
      </c>
      <c r="I17203">
        <v>15.293772852147899</v>
      </c>
      <c r="J17203">
        <v>6.37320716254166</v>
      </c>
    </row>
    <row r="17204" spans="1:10" x14ac:dyDescent="0.3">
      <c r="A17204">
        <v>173</v>
      </c>
      <c r="B17204">
        <v>3</v>
      </c>
      <c r="C17204" s="1">
        <v>9.8666858389559895</v>
      </c>
      <c r="D17204" s="1">
        <v>9.1467084932475604</v>
      </c>
      <c r="E17204">
        <v>10.910733746465899</v>
      </c>
      <c r="F17204">
        <v>10.0155330616094</v>
      </c>
      <c r="G17204">
        <v>15.8130212702644</v>
      </c>
      <c r="H17204">
        <v>11.2655000960828</v>
      </c>
      <c r="I17204">
        <v>10.1252270376157</v>
      </c>
      <c r="J17204">
        <v>12.651866657676001</v>
      </c>
    </row>
    <row r="17205" spans="1:10" x14ac:dyDescent="0.3">
      <c r="A17205">
        <v>173</v>
      </c>
      <c r="B17205">
        <v>4</v>
      </c>
      <c r="C17205" s="1">
        <v>7.1958112794913101</v>
      </c>
      <c r="D17205" s="1">
        <v>7.4830708792938703</v>
      </c>
      <c r="E17205">
        <v>8.2081878843536398</v>
      </c>
      <c r="F17205">
        <v>6.97368441564962</v>
      </c>
      <c r="G17205">
        <v>11.5761305234064</v>
      </c>
      <c r="H17205">
        <v>4.7739051659056404</v>
      </c>
      <c r="I17205">
        <v>9.8619781867958203</v>
      </c>
      <c r="J17205">
        <v>6.9920992944023297</v>
      </c>
    </row>
    <row r="17206" spans="1:10" x14ac:dyDescent="0.3">
      <c r="A17206">
        <v>173</v>
      </c>
      <c r="B17206">
        <v>5</v>
      </c>
      <c r="C17206" s="1">
        <v>7.0029642087754498</v>
      </c>
      <c r="D17206" s="1">
        <v>9.5753531453719098</v>
      </c>
      <c r="E17206">
        <v>5.2652790778767997</v>
      </c>
      <c r="F17206">
        <v>7.4340141199698104</v>
      </c>
      <c r="G17206">
        <v>5.8525995502040402</v>
      </c>
      <c r="H17206">
        <v>10.0048941165338</v>
      </c>
      <c r="I17206">
        <v>7.6375191508771296</v>
      </c>
      <c r="J17206">
        <v>7.5631971456332003</v>
      </c>
    </row>
    <row r="17207" spans="1:10" x14ac:dyDescent="0.3">
      <c r="A17207">
        <v>173</v>
      </c>
      <c r="B17207">
        <v>6</v>
      </c>
      <c r="C17207" s="1">
        <v>8.8794563996868892</v>
      </c>
      <c r="D17207" s="1">
        <v>9.3042449660674293</v>
      </c>
      <c r="E17207">
        <v>10.334578005205</v>
      </c>
      <c r="F17207">
        <v>4.8383187980613904</v>
      </c>
      <c r="G17207">
        <v>9.8923375247808298</v>
      </c>
      <c r="H17207">
        <v>3.0416460358820001</v>
      </c>
      <c r="I17207">
        <v>7.8943226485034401</v>
      </c>
      <c r="J17207">
        <v>3.62750871782149</v>
      </c>
    </row>
    <row r="17208" spans="1:10" x14ac:dyDescent="0.3">
      <c r="A17208">
        <v>173</v>
      </c>
      <c r="B17208">
        <v>7</v>
      </c>
      <c r="C17208" s="1">
        <v>8.76070159216526</v>
      </c>
      <c r="D17208" s="1">
        <v>8.8255813759123107</v>
      </c>
      <c r="E17208">
        <v>7.1120722757469599</v>
      </c>
      <c r="F17208">
        <v>10.631058346052001</v>
      </c>
      <c r="G17208">
        <v>5.7100952636015396</v>
      </c>
      <c r="H17208">
        <v>6.4240678007717102</v>
      </c>
      <c r="I17208">
        <v>7.2633762647808604</v>
      </c>
      <c r="J17208">
        <v>6.63103148925856</v>
      </c>
    </row>
    <row r="17209" spans="1:10" x14ac:dyDescent="0.3">
      <c r="A17209">
        <v>173</v>
      </c>
      <c r="B17209">
        <v>8</v>
      </c>
      <c r="C17209" s="1">
        <v>7.0523269656118899</v>
      </c>
      <c r="D17209" s="1">
        <v>12.002355207277899</v>
      </c>
      <c r="E17209">
        <v>9.9468445901954503</v>
      </c>
      <c r="F17209">
        <v>11.0839576427685</v>
      </c>
      <c r="G17209">
        <v>5.4392874947286298</v>
      </c>
      <c r="H17209">
        <v>13.621863380208399</v>
      </c>
      <c r="I17209">
        <v>3.2010160441510198</v>
      </c>
      <c r="J17209">
        <v>15.4922552570586</v>
      </c>
    </row>
    <row r="17210" spans="1:10" x14ac:dyDescent="0.3">
      <c r="A17210">
        <v>173</v>
      </c>
      <c r="B17210">
        <v>9</v>
      </c>
      <c r="C17210" s="1">
        <v>7.0234763300426204</v>
      </c>
      <c r="D17210" s="1">
        <v>8.9098178531298995</v>
      </c>
      <c r="E17210">
        <v>6.6644359740609804</v>
      </c>
      <c r="F17210">
        <v>10.126378366306801</v>
      </c>
      <c r="G17210">
        <v>3.5483876030387198</v>
      </c>
      <c r="H17210">
        <v>6.9134132091507503</v>
      </c>
      <c r="I17210">
        <v>5.2222623182686201</v>
      </c>
      <c r="J17210">
        <v>5.3612547627151299</v>
      </c>
    </row>
    <row r="17211" spans="1:10" x14ac:dyDescent="0.3">
      <c r="A17211">
        <v>173</v>
      </c>
      <c r="B17211">
        <v>10</v>
      </c>
      <c r="C17211" s="1">
        <v>4.2660796661828204</v>
      </c>
      <c r="D17211" s="1">
        <v>11.856708213352601</v>
      </c>
      <c r="E17211">
        <v>5.7024299543769397</v>
      </c>
      <c r="F17211">
        <v>6.2738619666694602</v>
      </c>
      <c r="G17211">
        <v>6.66975434671191</v>
      </c>
      <c r="H17211">
        <v>5.6475194019500199</v>
      </c>
      <c r="I17211">
        <v>5.0599903335489396</v>
      </c>
      <c r="J17211">
        <v>4.1867804564416504</v>
      </c>
    </row>
    <row r="17212" spans="1:10" x14ac:dyDescent="0.3">
      <c r="A17212">
        <v>173</v>
      </c>
      <c r="B17212">
        <v>11</v>
      </c>
      <c r="C17212" s="1">
        <v>9.7651581610169398</v>
      </c>
      <c r="D17212" s="1">
        <v>6.3668340920064903</v>
      </c>
      <c r="E17212">
        <v>10.270974671456401</v>
      </c>
      <c r="F17212">
        <v>8.7902718290905604</v>
      </c>
      <c r="G17212">
        <v>7.8206705892105699</v>
      </c>
      <c r="H17212">
        <v>4.6692141221326802</v>
      </c>
      <c r="I17212">
        <v>6.4595742081072096</v>
      </c>
      <c r="J17212">
        <v>4.33411412056254</v>
      </c>
    </row>
    <row r="17213" spans="1:10" x14ac:dyDescent="0.3">
      <c r="A17213">
        <v>173</v>
      </c>
      <c r="B17213">
        <v>12</v>
      </c>
      <c r="C17213" s="1">
        <v>6.0649125145400697</v>
      </c>
      <c r="D17213" s="1">
        <v>9.2557753476065301</v>
      </c>
      <c r="E17213">
        <v>6.6991961741399901</v>
      </c>
      <c r="F17213">
        <v>6.2058257667173402</v>
      </c>
      <c r="G17213">
        <v>9.83727837846412</v>
      </c>
      <c r="H17213">
        <v>5.8296996173649598</v>
      </c>
      <c r="I17213">
        <v>6.7867309628682602</v>
      </c>
      <c r="J17213">
        <v>6.18011239731565</v>
      </c>
    </row>
    <row r="17214" spans="1:10" x14ac:dyDescent="0.3">
      <c r="A17214">
        <v>173</v>
      </c>
      <c r="B17214">
        <v>13</v>
      </c>
      <c r="C17214" s="1">
        <v>8.3206149856830294</v>
      </c>
      <c r="D17214" s="1">
        <v>10.0730258577758</v>
      </c>
      <c r="E17214">
        <v>10.138151618090999</v>
      </c>
      <c r="F17214">
        <v>6.1745391274696404</v>
      </c>
      <c r="G17214">
        <v>14.7578555308395</v>
      </c>
      <c r="H17214">
        <v>5.1237082176443201</v>
      </c>
      <c r="I17214">
        <v>18.195039892491302</v>
      </c>
      <c r="J17214">
        <v>6.0137287779379198</v>
      </c>
    </row>
    <row r="17215" spans="1:10" x14ac:dyDescent="0.3">
      <c r="A17215">
        <v>173</v>
      </c>
      <c r="B17215">
        <v>14</v>
      </c>
      <c r="C17215" s="1">
        <v>11.3015171856921</v>
      </c>
      <c r="D17215" s="1">
        <v>6.7343422265986401</v>
      </c>
      <c r="E17215">
        <v>6.6691857894127899</v>
      </c>
      <c r="F17215">
        <v>4.2029160425387797</v>
      </c>
      <c r="G17215">
        <v>7.5368801878619296</v>
      </c>
      <c r="H17215">
        <v>2.7725750327255398</v>
      </c>
      <c r="I17215">
        <v>10.7591695579102</v>
      </c>
      <c r="J17215">
        <v>1.6671291716546599</v>
      </c>
    </row>
    <row r="17216" spans="1:10" x14ac:dyDescent="0.3">
      <c r="A17216">
        <v>173</v>
      </c>
      <c r="B17216">
        <v>15</v>
      </c>
      <c r="C17216" s="1">
        <v>6.9873796066458604</v>
      </c>
      <c r="D17216" s="1">
        <v>6.7090819643359296</v>
      </c>
      <c r="E17216">
        <v>4.02751467946457</v>
      </c>
      <c r="F17216">
        <v>9.2126761420403298</v>
      </c>
      <c r="G17216">
        <v>5.2298214692108598</v>
      </c>
      <c r="H17216">
        <v>7.4393760325565799</v>
      </c>
      <c r="I17216">
        <v>7.7490067997803598</v>
      </c>
      <c r="J17216">
        <v>7.7968903830556302</v>
      </c>
    </row>
    <row r="17217" spans="1:10" x14ac:dyDescent="0.3">
      <c r="A17217">
        <v>173</v>
      </c>
      <c r="B17217">
        <v>16</v>
      </c>
      <c r="C17217" s="1">
        <v>10.7957083428765</v>
      </c>
      <c r="D17217" s="1">
        <v>10.157721660260099</v>
      </c>
      <c r="E17217">
        <v>12.0959624948641</v>
      </c>
      <c r="F17217">
        <v>10.354878354748701</v>
      </c>
      <c r="G17217">
        <v>12.7405477284785</v>
      </c>
      <c r="H17217">
        <v>5.4111920389051402</v>
      </c>
      <c r="I17217">
        <v>6.7104891411676402</v>
      </c>
      <c r="J17217">
        <v>5.3292493658614699</v>
      </c>
    </row>
    <row r="17218" spans="1:10" x14ac:dyDescent="0.3">
      <c r="A17218">
        <v>173</v>
      </c>
      <c r="B17218">
        <v>17</v>
      </c>
      <c r="C17218" s="1">
        <v>7.7041083588278001</v>
      </c>
      <c r="D17218" s="1">
        <v>8.7302571895562799</v>
      </c>
      <c r="E17218">
        <v>10.387594671426299</v>
      </c>
      <c r="F17218">
        <v>11.6771452484293</v>
      </c>
      <c r="G17218">
        <v>6.3006368825257502</v>
      </c>
      <c r="H17218">
        <v>6.46671832935428</v>
      </c>
      <c r="I17218">
        <v>4.2841627703068497</v>
      </c>
      <c r="J17218">
        <v>5.5642593151747404</v>
      </c>
    </row>
    <row r="17219" spans="1:10" x14ac:dyDescent="0.3">
      <c r="A17219">
        <v>173</v>
      </c>
      <c r="B17219">
        <v>18</v>
      </c>
      <c r="C17219" s="1">
        <v>9.1480866489959407</v>
      </c>
      <c r="D17219" s="1">
        <v>10.543231795393901</v>
      </c>
      <c r="E17219">
        <v>7.2294911154197301</v>
      </c>
      <c r="F17219">
        <v>9.3025612598998695</v>
      </c>
      <c r="G17219">
        <v>4.6391571305857804</v>
      </c>
      <c r="H17219">
        <v>11.4872963529382</v>
      </c>
      <c r="I17219">
        <v>5.8407396626370396</v>
      </c>
      <c r="J17219">
        <v>11.8548840145016</v>
      </c>
    </row>
    <row r="17220" spans="1:10" x14ac:dyDescent="0.3">
      <c r="A17220">
        <v>173</v>
      </c>
      <c r="B17220">
        <v>19</v>
      </c>
      <c r="C17220" s="1">
        <v>9.8953131384319093</v>
      </c>
      <c r="D17220" s="1">
        <v>10.2900136659096</v>
      </c>
      <c r="E17220">
        <v>12.0255061965156</v>
      </c>
      <c r="F17220">
        <v>9.1923892993190499</v>
      </c>
      <c r="G17220">
        <v>9.1329966879248108</v>
      </c>
      <c r="H17220">
        <v>6.2156280914016699</v>
      </c>
      <c r="I17220">
        <v>8.0311749657541895</v>
      </c>
      <c r="J17220">
        <v>7.76582449757462</v>
      </c>
    </row>
    <row r="17221" spans="1:10" x14ac:dyDescent="0.3">
      <c r="A17221">
        <v>173</v>
      </c>
      <c r="B17221">
        <v>20</v>
      </c>
      <c r="C17221" s="1">
        <v>7.6606974678091202</v>
      </c>
      <c r="D17221" s="1">
        <v>11.404785567592</v>
      </c>
      <c r="E17221">
        <v>9.4070276270037692</v>
      </c>
      <c r="F17221">
        <v>15.425674260081299</v>
      </c>
      <c r="G17221">
        <v>14.070590081525699</v>
      </c>
      <c r="H17221">
        <v>16.9017180148149</v>
      </c>
      <c r="I17221">
        <v>17.652316149545999</v>
      </c>
      <c r="J17221">
        <v>23.0241662722194</v>
      </c>
    </row>
    <row r="17222" spans="1:10" x14ac:dyDescent="0.3">
      <c r="A17222">
        <v>173</v>
      </c>
      <c r="B17222">
        <v>21</v>
      </c>
      <c r="C17222" s="1">
        <v>8.6335427986337692</v>
      </c>
      <c r="D17222" s="1">
        <v>6.9766247400265398</v>
      </c>
      <c r="E17222">
        <v>10.2300842664068</v>
      </c>
      <c r="F17222">
        <v>5.9457237230688396</v>
      </c>
      <c r="G17222">
        <v>6.5679246111896497</v>
      </c>
      <c r="H17222">
        <v>3.30543099518761</v>
      </c>
      <c r="I17222">
        <v>3.3973532753767599</v>
      </c>
      <c r="J17222">
        <v>4.4335888870796198</v>
      </c>
    </row>
    <row r="17223" spans="1:10" x14ac:dyDescent="0.3">
      <c r="A17223">
        <v>173</v>
      </c>
      <c r="B17223">
        <v>22</v>
      </c>
      <c r="C17223" s="1">
        <v>9.8400304625025505</v>
      </c>
      <c r="D17223" s="1">
        <v>9.8767342734842192</v>
      </c>
      <c r="E17223">
        <v>8.1710569311961905</v>
      </c>
      <c r="F17223">
        <v>10.612080336499901</v>
      </c>
      <c r="G17223">
        <v>10.6276825369699</v>
      </c>
      <c r="H17223">
        <v>12.986697545600601</v>
      </c>
      <c r="I17223">
        <v>8.2514569027338904</v>
      </c>
      <c r="J17223">
        <v>14.0877391264353</v>
      </c>
    </row>
    <row r="17224" spans="1:10" x14ac:dyDescent="0.3">
      <c r="A17224">
        <v>173</v>
      </c>
      <c r="B17224">
        <v>23</v>
      </c>
      <c r="C17224" s="1">
        <v>10.2455122787705</v>
      </c>
      <c r="D17224" s="1">
        <v>9.4374503219171295</v>
      </c>
      <c r="E17224">
        <v>9.16400952305918</v>
      </c>
      <c r="F17224">
        <v>6.2516274871546296</v>
      </c>
      <c r="G17224">
        <v>11.3475874592528</v>
      </c>
      <c r="H17224">
        <v>6.1495768217703501</v>
      </c>
      <c r="I17224">
        <v>14.9860710125523</v>
      </c>
      <c r="J17224">
        <v>8.0387442268328204</v>
      </c>
    </row>
    <row r="17225" spans="1:10" x14ac:dyDescent="0.3">
      <c r="A17225">
        <v>173</v>
      </c>
      <c r="B17225">
        <v>24</v>
      </c>
      <c r="C17225" s="1">
        <v>10.469047899878101</v>
      </c>
      <c r="D17225" s="1">
        <v>11.3248538125778</v>
      </c>
      <c r="E17225">
        <v>13.5440021393121</v>
      </c>
      <c r="F17225">
        <v>6.3080273773200899</v>
      </c>
      <c r="G17225">
        <v>17.834309769449501</v>
      </c>
      <c r="H17225">
        <v>5.6920633911864202</v>
      </c>
      <c r="I17225">
        <v>13.9148646239687</v>
      </c>
      <c r="J17225">
        <v>7.7570755106770504</v>
      </c>
    </row>
    <row r="17226" spans="1:10" x14ac:dyDescent="0.3">
      <c r="A17226">
        <v>173</v>
      </c>
      <c r="B17226">
        <v>25</v>
      </c>
      <c r="C17226" s="1">
        <v>7.2652185470619601</v>
      </c>
      <c r="D17226" s="1">
        <v>6.5403812417979399</v>
      </c>
      <c r="E17226">
        <v>10.55033311449</v>
      </c>
      <c r="F17226">
        <v>6.95301034639823</v>
      </c>
      <c r="G17226">
        <v>12.866487480680499</v>
      </c>
      <c r="H17226">
        <v>3.8557224193842901</v>
      </c>
      <c r="I17226">
        <v>10.8363832377626</v>
      </c>
      <c r="J17226">
        <v>2.4160269433166301</v>
      </c>
    </row>
    <row r="17227" spans="1:10" x14ac:dyDescent="0.3">
      <c r="A17227">
        <v>173</v>
      </c>
      <c r="B17227">
        <v>26</v>
      </c>
      <c r="C17227" s="1">
        <v>6.1152367919763</v>
      </c>
      <c r="D17227" s="1">
        <v>8.0802825200877706</v>
      </c>
      <c r="E17227">
        <v>5.4723018879040701</v>
      </c>
      <c r="F17227">
        <v>7.0794793877465301</v>
      </c>
      <c r="G17227">
        <v>8.0019978107398302</v>
      </c>
      <c r="H17227">
        <v>6.1160460154487897</v>
      </c>
      <c r="I17227">
        <v>9.7626967901700308</v>
      </c>
      <c r="J17227">
        <v>7.1338085234415196</v>
      </c>
    </row>
    <row r="17228" spans="1:10" x14ac:dyDescent="0.3">
      <c r="A17228">
        <v>173</v>
      </c>
      <c r="B17228">
        <v>27</v>
      </c>
      <c r="C17228" s="1">
        <v>9.7109034697820409</v>
      </c>
      <c r="D17228" s="1">
        <v>8.9977657730706806</v>
      </c>
      <c r="E17228">
        <v>12.1989878923838</v>
      </c>
      <c r="F17228">
        <v>5.6123588689311497</v>
      </c>
      <c r="G17228">
        <v>14.382319118445199</v>
      </c>
      <c r="H17228">
        <v>6.3279942489425096</v>
      </c>
      <c r="I17228">
        <v>20.173008441642001</v>
      </c>
      <c r="J17228">
        <v>7.8120335739270903</v>
      </c>
    </row>
    <row r="17229" spans="1:10" x14ac:dyDescent="0.3">
      <c r="A17229">
        <v>173</v>
      </c>
      <c r="B17229">
        <v>28</v>
      </c>
      <c r="C17229" s="1">
        <v>9.74437521788977</v>
      </c>
      <c r="D17229" s="1">
        <v>11.518581743060301</v>
      </c>
      <c r="E17229">
        <v>11.5048806813816</v>
      </c>
      <c r="F17229">
        <v>11.513775150858899</v>
      </c>
      <c r="G17229">
        <v>11.5992131154396</v>
      </c>
      <c r="H17229">
        <v>17.1036078152861</v>
      </c>
      <c r="I17229">
        <v>10.2950806010622</v>
      </c>
      <c r="J17229">
        <v>16.597133622127</v>
      </c>
    </row>
    <row r="17230" spans="1:10" x14ac:dyDescent="0.3">
      <c r="A17230">
        <v>173</v>
      </c>
      <c r="B17230">
        <v>29</v>
      </c>
      <c r="C17230" s="1">
        <v>7.8897064157885604</v>
      </c>
      <c r="D17230" s="1">
        <v>7.4318305430097098</v>
      </c>
      <c r="E17230">
        <v>10.3230149962874</v>
      </c>
      <c r="F17230">
        <v>5.0832686552894</v>
      </c>
      <c r="G17230">
        <v>8.4623193779820696</v>
      </c>
      <c r="H17230">
        <v>4.4870328537409696</v>
      </c>
      <c r="I17230">
        <v>5.0706700902904602</v>
      </c>
      <c r="J17230">
        <v>2.5024522738318602</v>
      </c>
    </row>
    <row r="17231" spans="1:10" x14ac:dyDescent="0.3">
      <c r="A17231">
        <v>173</v>
      </c>
      <c r="B17231">
        <v>30</v>
      </c>
      <c r="C17231" s="1">
        <v>9.1578555885624393</v>
      </c>
      <c r="D17231" s="1">
        <v>7.6613910191343804</v>
      </c>
      <c r="E17231">
        <v>10.9221502331349</v>
      </c>
      <c r="F17231">
        <v>9.3451710131606305</v>
      </c>
      <c r="G17231">
        <v>13.791184193256299</v>
      </c>
      <c r="H17231">
        <v>9.0594521223541502</v>
      </c>
      <c r="I17231">
        <v>11.5861146075595</v>
      </c>
      <c r="J17231">
        <v>4.692637657343</v>
      </c>
    </row>
    <row r="17232" spans="1:10" x14ac:dyDescent="0.3">
      <c r="A17232">
        <v>173</v>
      </c>
      <c r="B17232">
        <v>31</v>
      </c>
      <c r="C17232" s="1">
        <v>10.5497728526858</v>
      </c>
      <c r="D17232" s="1">
        <v>7.4669721959814801</v>
      </c>
      <c r="E17232">
        <v>10.009984738512101</v>
      </c>
      <c r="F17232">
        <v>9.0747649428269792</v>
      </c>
      <c r="G17232">
        <v>5.4617146588076197</v>
      </c>
      <c r="H17232">
        <v>9.81870594833733</v>
      </c>
      <c r="I17232">
        <v>7.8756655530803803</v>
      </c>
      <c r="J17232">
        <v>13.087454700404701</v>
      </c>
    </row>
    <row r="17233" spans="1:10" x14ac:dyDescent="0.3">
      <c r="A17233">
        <v>173</v>
      </c>
      <c r="B17233">
        <v>32</v>
      </c>
      <c r="C17233" s="1">
        <v>4.9487388634727703</v>
      </c>
      <c r="D17233" s="1">
        <v>5.3900630587647704</v>
      </c>
      <c r="E17233">
        <v>4.3219480732147399</v>
      </c>
      <c r="F17233">
        <v>4.8055122407322504</v>
      </c>
      <c r="G17233">
        <v>2.1641394036023498</v>
      </c>
      <c r="H17233">
        <v>6.6359775736109103</v>
      </c>
      <c r="I17233">
        <v>2.6526336553349701</v>
      </c>
      <c r="J17233">
        <v>9.0108970780709399</v>
      </c>
    </row>
    <row r="17234" spans="1:10" x14ac:dyDescent="0.3">
      <c r="A17234">
        <v>173</v>
      </c>
      <c r="B17234">
        <v>33</v>
      </c>
      <c r="C17234" s="1">
        <v>9.9603823067188699</v>
      </c>
      <c r="D17234" s="1">
        <v>7.0145810271629196</v>
      </c>
      <c r="E17234">
        <v>8.2192330258885704</v>
      </c>
      <c r="F17234">
        <v>5.9934502166069699</v>
      </c>
      <c r="G17234">
        <v>4.8009396521922296</v>
      </c>
      <c r="H17234">
        <v>3.2202429762139402</v>
      </c>
      <c r="I17234">
        <v>3.4891411162990398</v>
      </c>
      <c r="J17234">
        <v>1.93189296334242</v>
      </c>
    </row>
    <row r="17235" spans="1:10" x14ac:dyDescent="0.3">
      <c r="A17235">
        <v>173</v>
      </c>
      <c r="B17235">
        <v>34</v>
      </c>
      <c r="C17235" s="1">
        <v>5.9766403019785397</v>
      </c>
      <c r="D17235" s="1">
        <v>5.25488376222357</v>
      </c>
      <c r="E17235">
        <v>6.2009175330303998</v>
      </c>
      <c r="F17235">
        <v>3.6982166542576098</v>
      </c>
      <c r="G17235">
        <v>6.46534982904305</v>
      </c>
      <c r="H17235">
        <v>3.13982079748958</v>
      </c>
      <c r="I17235">
        <v>8.9567249614780096</v>
      </c>
      <c r="J17235">
        <v>2.9809833992933998</v>
      </c>
    </row>
    <row r="17236" spans="1:10" x14ac:dyDescent="0.3">
      <c r="A17236">
        <v>173</v>
      </c>
      <c r="B17236">
        <v>35</v>
      </c>
      <c r="C17236" s="1">
        <v>5.1031319611181303</v>
      </c>
      <c r="D17236" s="1">
        <v>9.9602150078140799</v>
      </c>
      <c r="E17236">
        <v>4.2183620777308599</v>
      </c>
      <c r="F17236">
        <v>11.7665730769259</v>
      </c>
      <c r="G17236">
        <v>5.9740055466883399</v>
      </c>
      <c r="H17236">
        <v>10.5253564131785</v>
      </c>
      <c r="I17236">
        <v>3.90482513962449</v>
      </c>
      <c r="J17236">
        <v>11.7820313235658</v>
      </c>
    </row>
    <row r="17237" spans="1:10" x14ac:dyDescent="0.3">
      <c r="A17237">
        <v>173</v>
      </c>
      <c r="B17237">
        <v>36</v>
      </c>
      <c r="C17237" s="1">
        <v>8.8666281116818109</v>
      </c>
      <c r="D17237" s="1">
        <v>8.9434725820116707</v>
      </c>
      <c r="E17237">
        <v>7.2977181146436401</v>
      </c>
      <c r="F17237">
        <v>13.232059415701301</v>
      </c>
      <c r="G17237">
        <v>7.1488380722884699</v>
      </c>
      <c r="H17237">
        <v>15.0831855326396</v>
      </c>
      <c r="I17237">
        <v>7.5543458628664899</v>
      </c>
      <c r="J17237">
        <v>18.622870759910299</v>
      </c>
    </row>
    <row r="17238" spans="1:10" x14ac:dyDescent="0.3">
      <c r="A17238">
        <v>173</v>
      </c>
      <c r="B17238">
        <v>37</v>
      </c>
      <c r="C17238" s="1">
        <v>8.2308052553325108</v>
      </c>
      <c r="D17238" s="1">
        <v>10.3729490788613</v>
      </c>
      <c r="E17238">
        <v>8.6655976095398604</v>
      </c>
      <c r="F17238">
        <v>15.238727129441299</v>
      </c>
      <c r="G17238">
        <v>8.8006630323230599</v>
      </c>
      <c r="H17238">
        <v>19.162786743880499</v>
      </c>
      <c r="I17238">
        <v>11.995389238128199</v>
      </c>
      <c r="J17238">
        <v>24.166188196098499</v>
      </c>
    </row>
    <row r="17239" spans="1:10" x14ac:dyDescent="0.3">
      <c r="A17239">
        <v>173</v>
      </c>
      <c r="B17239">
        <v>38</v>
      </c>
      <c r="C17239" s="1">
        <v>8.11044937104041</v>
      </c>
      <c r="D17239" s="1">
        <v>5.9513090402325401</v>
      </c>
      <c r="E17239">
        <v>9.5967771970405895</v>
      </c>
      <c r="F17239">
        <v>4.1884244555699199</v>
      </c>
      <c r="G17239">
        <v>10.420684513734701</v>
      </c>
      <c r="H17239">
        <v>4.3205546452116304</v>
      </c>
      <c r="I17239">
        <v>12.3730503396194</v>
      </c>
      <c r="J17239">
        <v>4.2242503996266896</v>
      </c>
    </row>
    <row r="17240" spans="1:10" x14ac:dyDescent="0.3">
      <c r="A17240">
        <v>173</v>
      </c>
      <c r="B17240">
        <v>39</v>
      </c>
      <c r="C17240" s="1">
        <v>6.2592375651021097</v>
      </c>
      <c r="D17240" s="1">
        <v>6.63077157876487</v>
      </c>
      <c r="E17240">
        <v>7.3236975394501203</v>
      </c>
      <c r="F17240">
        <v>9.7855199126562908</v>
      </c>
      <c r="G17240">
        <v>7.2216515706602298</v>
      </c>
      <c r="H17240">
        <v>7.7718584591073601</v>
      </c>
      <c r="I17240">
        <v>4.0972721897259303</v>
      </c>
      <c r="J17240">
        <v>9.3955370012307</v>
      </c>
    </row>
    <row r="17241" spans="1:10" x14ac:dyDescent="0.3">
      <c r="A17241">
        <v>173</v>
      </c>
      <c r="B17241">
        <v>40</v>
      </c>
      <c r="C17241" s="1">
        <v>10.065878344304901</v>
      </c>
      <c r="D17241" s="1">
        <v>10.5323857169689</v>
      </c>
      <c r="E17241">
        <v>13.9501439277965</v>
      </c>
      <c r="F17241">
        <v>11.3960610949438</v>
      </c>
      <c r="G17241">
        <v>10.1722046616049</v>
      </c>
      <c r="H17241">
        <v>14.918085007434099</v>
      </c>
      <c r="I17241">
        <v>7.72182633154718</v>
      </c>
      <c r="J17241">
        <v>11.774575378172999</v>
      </c>
    </row>
    <row r="17242" spans="1:10" x14ac:dyDescent="0.3">
      <c r="A17242">
        <v>173</v>
      </c>
      <c r="B17242">
        <v>41</v>
      </c>
      <c r="C17242" s="1">
        <v>11.560059757988199</v>
      </c>
      <c r="D17242" s="1">
        <v>8.4821402949723907</v>
      </c>
      <c r="E17242">
        <v>13.306129674958701</v>
      </c>
      <c r="F17242">
        <v>7.9141512023333798</v>
      </c>
      <c r="G17242">
        <v>10.3534304552258</v>
      </c>
      <c r="H17242">
        <v>8.3353931289304608</v>
      </c>
      <c r="I17242">
        <v>5.5234426110644099</v>
      </c>
      <c r="J17242">
        <v>6.26334753413777</v>
      </c>
    </row>
    <row r="17243" spans="1:10" x14ac:dyDescent="0.3">
      <c r="A17243">
        <v>173</v>
      </c>
      <c r="B17243">
        <v>42</v>
      </c>
      <c r="C17243" s="1">
        <v>7.6333282483626697</v>
      </c>
      <c r="D17243" s="1">
        <v>8.5748927007683307</v>
      </c>
      <c r="E17243">
        <v>7.8091276798761298</v>
      </c>
      <c r="F17243">
        <v>9.1335547387342793</v>
      </c>
      <c r="G17243">
        <v>10.185013035994899</v>
      </c>
      <c r="H17243">
        <v>5.4316126007019099</v>
      </c>
      <c r="I17243">
        <v>7.8532925942487797</v>
      </c>
      <c r="J17243">
        <v>7.3070061565843298</v>
      </c>
    </row>
    <row r="17244" spans="1:10" x14ac:dyDescent="0.3">
      <c r="A17244">
        <v>173</v>
      </c>
      <c r="B17244">
        <v>43</v>
      </c>
      <c r="C17244" s="1">
        <v>8.6143651371688303</v>
      </c>
      <c r="D17244" s="1">
        <v>8.1877128080436705</v>
      </c>
      <c r="E17244">
        <v>4.8275020164033302</v>
      </c>
      <c r="F17244">
        <v>8.8445377666281502</v>
      </c>
      <c r="G17244">
        <v>4.4523027525168697</v>
      </c>
      <c r="H17244">
        <v>6.3994475534821103</v>
      </c>
      <c r="I17244">
        <v>2.7717184931928398</v>
      </c>
      <c r="J17244">
        <v>7.1721280092472997</v>
      </c>
    </row>
    <row r="17245" spans="1:10" x14ac:dyDescent="0.3">
      <c r="A17245">
        <v>173</v>
      </c>
      <c r="B17245">
        <v>44</v>
      </c>
      <c r="C17245" s="1">
        <v>6.7925865601993998</v>
      </c>
      <c r="D17245" s="1">
        <v>7.5720728018647199</v>
      </c>
      <c r="E17245">
        <v>9.8116082993317804</v>
      </c>
      <c r="F17245">
        <v>5.2087634886051202</v>
      </c>
      <c r="G17245">
        <v>11.0453691630886</v>
      </c>
      <c r="H17245">
        <v>3.3385725766985201</v>
      </c>
      <c r="I17245">
        <v>9.1667588780419997</v>
      </c>
      <c r="J17245">
        <v>4.8560231388472301</v>
      </c>
    </row>
    <row r="17246" spans="1:10" x14ac:dyDescent="0.3">
      <c r="A17246">
        <v>173</v>
      </c>
      <c r="B17246">
        <v>45</v>
      </c>
      <c r="C17246" s="1">
        <v>9.9093233849861395</v>
      </c>
      <c r="D17246" s="1">
        <v>9.7035027384734391</v>
      </c>
      <c r="E17246">
        <v>13.810033092073899</v>
      </c>
      <c r="F17246">
        <v>6.9023984286149398</v>
      </c>
      <c r="G17246">
        <v>13.9691785966792</v>
      </c>
      <c r="H17246">
        <v>7.1224775068503403</v>
      </c>
      <c r="I17246">
        <v>16.717695466083502</v>
      </c>
      <c r="J17246">
        <v>5.6863920923515501</v>
      </c>
    </row>
    <row r="17247" spans="1:10" x14ac:dyDescent="0.3">
      <c r="A17247">
        <v>173</v>
      </c>
      <c r="B17247">
        <v>46</v>
      </c>
      <c r="C17247" s="1">
        <v>7.7074627204151396</v>
      </c>
      <c r="D17247" s="1">
        <v>4.8238459313543904</v>
      </c>
      <c r="E17247">
        <v>7.2921171363297796</v>
      </c>
      <c r="F17247">
        <v>6.5559719309039801</v>
      </c>
      <c r="G17247">
        <v>8.6376338939412598</v>
      </c>
      <c r="H17247">
        <v>9.3039916801449696</v>
      </c>
      <c r="I17247">
        <v>11.980780945600699</v>
      </c>
      <c r="J17247">
        <v>12.510097229259699</v>
      </c>
    </row>
    <row r="17248" spans="1:10" x14ac:dyDescent="0.3">
      <c r="A17248">
        <v>173</v>
      </c>
      <c r="B17248">
        <v>47</v>
      </c>
      <c r="C17248" s="1">
        <v>11.669442011271</v>
      </c>
      <c r="D17248" s="1">
        <v>5.7246337369853002</v>
      </c>
      <c r="E17248">
        <v>9.7984943891713101</v>
      </c>
      <c r="F17248">
        <v>3.6269438734367898</v>
      </c>
      <c r="G17248">
        <v>9.9180005765014396</v>
      </c>
      <c r="H17248">
        <v>4.7645761353048597</v>
      </c>
      <c r="I17248">
        <v>6.4008758597026896</v>
      </c>
      <c r="J17248">
        <v>5.7678624011777204</v>
      </c>
    </row>
    <row r="17249" spans="1:10" x14ac:dyDescent="0.3">
      <c r="A17249">
        <v>173</v>
      </c>
      <c r="B17249">
        <v>48</v>
      </c>
      <c r="C17249" s="1">
        <v>6.0077047982269303</v>
      </c>
      <c r="D17249" s="1">
        <v>6.6009768067477896</v>
      </c>
      <c r="E17249">
        <v>6.1509804707724101</v>
      </c>
      <c r="F17249">
        <v>9.8520399866387596</v>
      </c>
      <c r="G17249">
        <v>5.3504811665376799</v>
      </c>
      <c r="H17249">
        <v>7.9818155748895103</v>
      </c>
      <c r="I17249">
        <v>4.7264408299579896</v>
      </c>
      <c r="J17249">
        <v>8.8236720876933497</v>
      </c>
    </row>
    <row r="17250" spans="1:10" x14ac:dyDescent="0.3">
      <c r="A17250">
        <v>173</v>
      </c>
      <c r="B17250">
        <v>49</v>
      </c>
      <c r="C17250" s="1">
        <v>9.0442291048261492</v>
      </c>
      <c r="D17250" s="1">
        <v>8.4665879214605102</v>
      </c>
      <c r="E17250">
        <v>10.532511822952401</v>
      </c>
      <c r="F17250">
        <v>8.2165876612377104</v>
      </c>
      <c r="G17250">
        <v>9.8357305455675696</v>
      </c>
      <c r="H17250">
        <v>9.0397449899696998</v>
      </c>
      <c r="I17250">
        <v>14.0887814158504</v>
      </c>
      <c r="J17250">
        <v>6.90190430005946</v>
      </c>
    </row>
    <row r="17251" spans="1:10" x14ac:dyDescent="0.3">
      <c r="A17251">
        <v>173</v>
      </c>
      <c r="B17251">
        <v>50</v>
      </c>
      <c r="C17251" s="1">
        <v>7.2216028953260496</v>
      </c>
      <c r="D17251" s="1">
        <v>10.804521298323101</v>
      </c>
      <c r="E17251">
        <v>9.5541423733361999</v>
      </c>
      <c r="F17251">
        <v>9.6711495931865503</v>
      </c>
      <c r="G17251">
        <v>6.0908456786622098</v>
      </c>
      <c r="H17251">
        <v>6.1865035442677998</v>
      </c>
      <c r="I17251">
        <v>6.5171274976837701</v>
      </c>
      <c r="J17251">
        <v>8.4382379184645693</v>
      </c>
    </row>
    <row r="17252" spans="1:10" x14ac:dyDescent="0.3">
      <c r="A17252">
        <v>173</v>
      </c>
      <c r="B17252">
        <v>51</v>
      </c>
      <c r="C17252" s="1">
        <v>9.6171305942547693</v>
      </c>
      <c r="D17252" s="1">
        <v>12.6072348790484</v>
      </c>
      <c r="E17252">
        <v>7.9807785288866997</v>
      </c>
      <c r="F17252">
        <v>7.64689302107708</v>
      </c>
      <c r="G17252">
        <v>6.3680185928983599</v>
      </c>
      <c r="H17252">
        <v>11.1987524170166</v>
      </c>
      <c r="I17252">
        <v>7.7776663482061901</v>
      </c>
      <c r="J17252">
        <v>13.564512913958501</v>
      </c>
    </row>
    <row r="17253" spans="1:10" x14ac:dyDescent="0.3">
      <c r="A17253">
        <v>173</v>
      </c>
      <c r="B17253">
        <v>52</v>
      </c>
      <c r="C17253" s="1">
        <v>8.0914750472826302</v>
      </c>
      <c r="D17253" s="1">
        <v>6.3454080233090204</v>
      </c>
      <c r="E17253">
        <v>5.6104831432224298</v>
      </c>
      <c r="F17253">
        <v>4.0140783926298198</v>
      </c>
      <c r="G17253">
        <v>4.82828456551107</v>
      </c>
      <c r="H17253">
        <v>4.6394902240108999</v>
      </c>
      <c r="I17253">
        <v>4.2288645570597803</v>
      </c>
      <c r="J17253">
        <v>3.2699368911012798</v>
      </c>
    </row>
    <row r="17254" spans="1:10" x14ac:dyDescent="0.3">
      <c r="A17254">
        <v>173</v>
      </c>
      <c r="B17254">
        <v>53</v>
      </c>
      <c r="C17254" s="1">
        <v>7.7174977303140198</v>
      </c>
      <c r="D17254" s="1">
        <v>8.95851667118915</v>
      </c>
      <c r="E17254">
        <v>7.7878705548065703</v>
      </c>
      <c r="F17254">
        <v>10.5190584875455</v>
      </c>
      <c r="G17254">
        <v>6.4029684918719196</v>
      </c>
      <c r="H17254">
        <v>15.0696969889397</v>
      </c>
      <c r="I17254">
        <v>6.6093237884565204</v>
      </c>
      <c r="J17254">
        <v>13.3440200522992</v>
      </c>
    </row>
    <row r="17255" spans="1:10" x14ac:dyDescent="0.3">
      <c r="A17255">
        <v>173</v>
      </c>
      <c r="B17255">
        <v>54</v>
      </c>
      <c r="C17255" s="1">
        <v>10.7072213506147</v>
      </c>
      <c r="D17255" s="1">
        <v>8.2529391123147207</v>
      </c>
      <c r="E17255">
        <v>9.9224638553688393</v>
      </c>
      <c r="F17255">
        <v>5.3439540553507099</v>
      </c>
      <c r="G17255">
        <v>6.4463122170642597</v>
      </c>
      <c r="H17255">
        <v>4.0943640227966096</v>
      </c>
      <c r="I17255">
        <v>5.3302438067044298</v>
      </c>
      <c r="J17255">
        <v>4.7624644278434696</v>
      </c>
    </row>
    <row r="17256" spans="1:10" x14ac:dyDescent="0.3">
      <c r="A17256">
        <v>173</v>
      </c>
      <c r="B17256">
        <v>55</v>
      </c>
      <c r="C17256" s="1">
        <v>8.4201042869414007</v>
      </c>
      <c r="D17256" s="1">
        <v>8.8710516474575396</v>
      </c>
      <c r="E17256">
        <v>12.6038193729119</v>
      </c>
      <c r="F17256">
        <v>10.143839150042799</v>
      </c>
      <c r="G17256">
        <v>16.2984206096218</v>
      </c>
      <c r="H17256">
        <v>7.7002075651272097</v>
      </c>
      <c r="I17256">
        <v>22.429524022039701</v>
      </c>
      <c r="J17256">
        <v>4.1070749975786898</v>
      </c>
    </row>
    <row r="17257" spans="1:10" x14ac:dyDescent="0.3">
      <c r="A17257">
        <v>173</v>
      </c>
      <c r="B17257">
        <v>56</v>
      </c>
      <c r="C17257" s="1">
        <v>10.397128358010599</v>
      </c>
      <c r="D17257" s="1">
        <v>7.6434829556287696</v>
      </c>
      <c r="E17257">
        <v>9.8545978144336406</v>
      </c>
      <c r="F17257">
        <v>5.6439984398446601</v>
      </c>
      <c r="G17257">
        <v>10.163569989200701</v>
      </c>
      <c r="H17257">
        <v>7.4856559092659403</v>
      </c>
      <c r="I17257">
        <v>15.232628512582799</v>
      </c>
      <c r="J17257">
        <v>8.4706400724521593</v>
      </c>
    </row>
    <row r="17258" spans="1:10" x14ac:dyDescent="0.3">
      <c r="A17258">
        <v>173</v>
      </c>
      <c r="B17258">
        <v>57</v>
      </c>
      <c r="C17258" s="1">
        <v>5.8450006280340299</v>
      </c>
      <c r="D17258" s="1">
        <v>6.8498968998808403</v>
      </c>
      <c r="E17258">
        <v>4.2534131999922202</v>
      </c>
      <c r="F17258">
        <v>7.66893611991601</v>
      </c>
      <c r="G17258">
        <v>3.06210069362825</v>
      </c>
      <c r="H17258">
        <v>11.196108037515801</v>
      </c>
      <c r="I17258">
        <v>3.4386606273162901</v>
      </c>
      <c r="J17258">
        <v>11.392010860365501</v>
      </c>
    </row>
    <row r="17259" spans="1:10" x14ac:dyDescent="0.3">
      <c r="A17259">
        <v>173</v>
      </c>
      <c r="B17259">
        <v>58</v>
      </c>
      <c r="C17259" s="1">
        <v>9.7348372348369203</v>
      </c>
      <c r="D17259" s="1">
        <v>10.1412757736133</v>
      </c>
      <c r="E17259">
        <v>10.689785043087101</v>
      </c>
      <c r="F17259">
        <v>11.111182580083399</v>
      </c>
      <c r="G17259">
        <v>11.2927223784863</v>
      </c>
      <c r="H17259">
        <v>7.8553298902515998</v>
      </c>
      <c r="I17259">
        <v>15.154783324968401</v>
      </c>
      <c r="J17259">
        <v>7.9089403845514603</v>
      </c>
    </row>
    <row r="17260" spans="1:10" x14ac:dyDescent="0.3">
      <c r="A17260">
        <v>173</v>
      </c>
      <c r="B17260">
        <v>59</v>
      </c>
      <c r="C17260" s="1">
        <v>7.1221513537127299</v>
      </c>
      <c r="D17260" s="1">
        <v>5.9327167148351503</v>
      </c>
      <c r="E17260">
        <v>7.16455674167974</v>
      </c>
      <c r="F17260">
        <v>8.8161059943159792</v>
      </c>
      <c r="G17260">
        <v>6.1932873597984504</v>
      </c>
      <c r="H17260">
        <v>10.349020053987701</v>
      </c>
      <c r="I17260">
        <v>7.71410461262019</v>
      </c>
      <c r="J17260">
        <v>13.6316368893259</v>
      </c>
    </row>
    <row r="17261" spans="1:10" x14ac:dyDescent="0.3">
      <c r="A17261">
        <v>173</v>
      </c>
      <c r="B17261">
        <v>60</v>
      </c>
      <c r="C17261" s="1">
        <v>9.7448970529744798</v>
      </c>
      <c r="D17261" s="1">
        <v>8.2439295061902005</v>
      </c>
      <c r="E17261">
        <v>10.5027617673917</v>
      </c>
      <c r="F17261">
        <v>6.5716913772374301</v>
      </c>
      <c r="G17261">
        <v>13.063367828468699</v>
      </c>
      <c r="H17261">
        <v>8.3125723030710894</v>
      </c>
      <c r="I17261">
        <v>14.2984600307822</v>
      </c>
      <c r="J17261">
        <v>9.6343840505383795</v>
      </c>
    </row>
    <row r="17262" spans="1:10" x14ac:dyDescent="0.3">
      <c r="A17262">
        <v>173</v>
      </c>
      <c r="B17262">
        <v>61</v>
      </c>
      <c r="C17262" s="1">
        <v>8.1656586997105993</v>
      </c>
      <c r="D17262" s="1">
        <v>9.6033327920288407</v>
      </c>
      <c r="E17262">
        <v>7.1871751277905096</v>
      </c>
      <c r="F17262">
        <v>7.3735109392660103</v>
      </c>
      <c r="G17262">
        <v>10.344175157111</v>
      </c>
      <c r="H17262">
        <v>9.4524454481480493</v>
      </c>
      <c r="I17262">
        <v>6.2488491019284904</v>
      </c>
      <c r="J17262">
        <v>11.390856876463999</v>
      </c>
    </row>
    <row r="17263" spans="1:10" x14ac:dyDescent="0.3">
      <c r="A17263">
        <v>173</v>
      </c>
      <c r="B17263">
        <v>62</v>
      </c>
      <c r="C17263" s="1">
        <v>7.70691340582359</v>
      </c>
      <c r="D17263" s="1">
        <v>11.945950160834901</v>
      </c>
      <c r="E17263">
        <v>7.4866344695949998</v>
      </c>
      <c r="F17263">
        <v>8.0883215325518893</v>
      </c>
      <c r="G17263">
        <v>5.2644330556039201</v>
      </c>
      <c r="H17263">
        <v>6.3274590781587703</v>
      </c>
      <c r="I17263">
        <v>6.1323447968259499</v>
      </c>
      <c r="J17263">
        <v>4.2681208434802702</v>
      </c>
    </row>
    <row r="17264" spans="1:10" x14ac:dyDescent="0.3">
      <c r="A17264">
        <v>173</v>
      </c>
      <c r="B17264">
        <v>63</v>
      </c>
      <c r="C17264" s="1">
        <v>8.9551082179351198</v>
      </c>
      <c r="D17264" s="1">
        <v>10.8062692531532</v>
      </c>
      <c r="E17264">
        <v>7.50141912022415</v>
      </c>
      <c r="F17264">
        <v>7.4706558256868201</v>
      </c>
      <c r="G17264">
        <v>5.8084332181146801</v>
      </c>
      <c r="H17264">
        <v>10.4797860781895</v>
      </c>
      <c r="I17264">
        <v>7.7983058633223497</v>
      </c>
      <c r="J17264">
        <v>8.5261994544905306</v>
      </c>
    </row>
    <row r="17265" spans="1:10" x14ac:dyDescent="0.3">
      <c r="A17265">
        <v>173</v>
      </c>
      <c r="B17265">
        <v>64</v>
      </c>
      <c r="C17265" s="1">
        <v>10.590902951792399</v>
      </c>
      <c r="D17265" s="1">
        <v>9.2322833264122703</v>
      </c>
      <c r="E17265">
        <v>14.3223135842193</v>
      </c>
      <c r="F17265">
        <v>12.104475445753501</v>
      </c>
      <c r="G17265">
        <v>11.020913103555101</v>
      </c>
      <c r="H17265">
        <v>15.4455849018071</v>
      </c>
      <c r="I17265">
        <v>11.9131372109285</v>
      </c>
      <c r="J17265">
        <v>22.7468636095535</v>
      </c>
    </row>
    <row r="17266" spans="1:10" x14ac:dyDescent="0.3">
      <c r="A17266">
        <v>173</v>
      </c>
      <c r="B17266">
        <v>65</v>
      </c>
      <c r="C17266" s="1">
        <v>10.051619824186099</v>
      </c>
      <c r="D17266" s="1">
        <v>7.3676170964118697</v>
      </c>
      <c r="E17266">
        <v>9.1686852322394703</v>
      </c>
      <c r="F17266">
        <v>9.4267719770165908</v>
      </c>
      <c r="G17266">
        <v>8.0183977425749902</v>
      </c>
      <c r="H17266">
        <v>13.0113101641257</v>
      </c>
      <c r="I17266">
        <v>11.8983433040188</v>
      </c>
      <c r="J17266">
        <v>7.0224728118329196</v>
      </c>
    </row>
    <row r="17267" spans="1:10" x14ac:dyDescent="0.3">
      <c r="A17267">
        <v>173</v>
      </c>
      <c r="B17267">
        <v>66</v>
      </c>
      <c r="C17267" s="1">
        <v>9.1651157469959799</v>
      </c>
      <c r="D17267" s="1">
        <v>9.44583113458879</v>
      </c>
      <c r="E17267">
        <v>8.1618597929758998</v>
      </c>
      <c r="F17267">
        <v>5.9423315810448001</v>
      </c>
      <c r="G17267">
        <v>8.1098354523457203</v>
      </c>
      <c r="H17267">
        <v>4.3366498140213299</v>
      </c>
      <c r="I17267">
        <v>10.8110814094911</v>
      </c>
      <c r="J17267">
        <v>3.2049519935735198</v>
      </c>
    </row>
    <row r="17268" spans="1:10" x14ac:dyDescent="0.3">
      <c r="A17268">
        <v>173</v>
      </c>
      <c r="B17268">
        <v>67</v>
      </c>
      <c r="C17268" s="1">
        <v>6.32318032428521</v>
      </c>
      <c r="D17268" s="1">
        <v>9.1550947265508</v>
      </c>
      <c r="E17268">
        <v>5.6677439954697597</v>
      </c>
      <c r="F17268">
        <v>8.1320749880832395</v>
      </c>
      <c r="G17268">
        <v>3.0734364153336702</v>
      </c>
      <c r="H17268">
        <v>6.0192590591889603</v>
      </c>
      <c r="I17268">
        <v>4.5448867891404499</v>
      </c>
      <c r="J17268">
        <v>4.4721385307365704</v>
      </c>
    </row>
    <row r="17269" spans="1:10" x14ac:dyDescent="0.3">
      <c r="A17269">
        <v>173</v>
      </c>
      <c r="B17269">
        <v>68</v>
      </c>
      <c r="C17269" s="1">
        <v>10.384061964139301</v>
      </c>
      <c r="D17269" s="1">
        <v>8.4837562379069507</v>
      </c>
      <c r="E17269">
        <v>12.1668883118426</v>
      </c>
      <c r="F17269">
        <v>5.2725958279989698</v>
      </c>
      <c r="G17269">
        <v>9.29003574198709</v>
      </c>
      <c r="H17269">
        <v>6.7946169694385601</v>
      </c>
      <c r="I17269">
        <v>10.872368981293</v>
      </c>
      <c r="J17269">
        <v>6.6387898789873496</v>
      </c>
    </row>
    <row r="17270" spans="1:10" x14ac:dyDescent="0.3">
      <c r="A17270">
        <v>173</v>
      </c>
      <c r="B17270">
        <v>69</v>
      </c>
      <c r="C17270" s="1">
        <v>6.3535431214861502</v>
      </c>
      <c r="D17270" s="1">
        <v>7.7687336764061596</v>
      </c>
      <c r="E17270">
        <v>9.2914713632858792</v>
      </c>
      <c r="F17270">
        <v>4.1607502013495798</v>
      </c>
      <c r="G17270">
        <v>8.8538295758166292</v>
      </c>
      <c r="H17270">
        <v>5.9453516838130698</v>
      </c>
      <c r="I17270">
        <v>7.2427994864454197</v>
      </c>
      <c r="J17270">
        <v>7.4172872338803204</v>
      </c>
    </row>
    <row r="17271" spans="1:10" x14ac:dyDescent="0.3">
      <c r="A17271">
        <v>173</v>
      </c>
      <c r="B17271">
        <v>70</v>
      </c>
      <c r="C17271" s="1">
        <v>6.2995540879577003</v>
      </c>
      <c r="D17271" s="1">
        <v>13.3050240339997</v>
      </c>
      <c r="E17271">
        <v>7.9387458575224397</v>
      </c>
      <c r="F17271">
        <v>8.7375095642009306</v>
      </c>
      <c r="G17271">
        <v>8.7102200764458093</v>
      </c>
      <c r="H17271">
        <v>11.392692643440601</v>
      </c>
      <c r="I17271">
        <v>7.3071960681897998</v>
      </c>
      <c r="J17271">
        <v>6.2887802022623802</v>
      </c>
    </row>
    <row r="17272" spans="1:10" x14ac:dyDescent="0.3">
      <c r="A17272">
        <v>173</v>
      </c>
      <c r="B17272">
        <v>71</v>
      </c>
      <c r="C17272" s="1">
        <v>6.8968038354892398</v>
      </c>
      <c r="D17272" s="1">
        <v>5.4747739847007404</v>
      </c>
      <c r="E17272">
        <v>5.75201942138502</v>
      </c>
      <c r="F17272">
        <v>7.42041988366051</v>
      </c>
      <c r="G17272">
        <v>6.94899321864954</v>
      </c>
      <c r="H17272">
        <v>5.1783162700032399</v>
      </c>
      <c r="I17272">
        <v>4.4267396937237704</v>
      </c>
      <c r="J17272">
        <v>3.10619976632645</v>
      </c>
    </row>
    <row r="17273" spans="1:10" x14ac:dyDescent="0.3">
      <c r="A17273">
        <v>173</v>
      </c>
      <c r="B17273">
        <v>72</v>
      </c>
      <c r="C17273" s="1">
        <v>9.0931815612468601</v>
      </c>
      <c r="D17273" s="1">
        <v>9.2817607548975403</v>
      </c>
      <c r="E17273">
        <v>7.2481837039507999</v>
      </c>
      <c r="F17273">
        <v>11.8253228272567</v>
      </c>
      <c r="G17273">
        <v>9.4126678412903395</v>
      </c>
      <c r="H17273">
        <v>16.763726681680101</v>
      </c>
      <c r="I17273">
        <v>6.5121712601550801</v>
      </c>
      <c r="J17273">
        <v>20.8346819730492</v>
      </c>
    </row>
    <row r="17274" spans="1:10" x14ac:dyDescent="0.3">
      <c r="A17274">
        <v>173</v>
      </c>
      <c r="B17274">
        <v>73</v>
      </c>
      <c r="C17274" s="1">
        <v>11.8927513641736</v>
      </c>
      <c r="D17274" s="1">
        <v>6.3271131169649104</v>
      </c>
      <c r="E17274">
        <v>12.081368293555499</v>
      </c>
      <c r="F17274">
        <v>5.9733322228298098</v>
      </c>
      <c r="G17274">
        <v>13.6532839459993</v>
      </c>
      <c r="H17274">
        <v>4.3134762942470202</v>
      </c>
      <c r="I17274">
        <v>8.3843019368705001</v>
      </c>
      <c r="J17274">
        <v>3.56345598763424</v>
      </c>
    </row>
    <row r="17275" spans="1:10" x14ac:dyDescent="0.3">
      <c r="A17275">
        <v>173</v>
      </c>
      <c r="B17275">
        <v>74</v>
      </c>
      <c r="C17275" s="1">
        <v>10.190799816663599</v>
      </c>
      <c r="D17275" s="1">
        <v>7.41409027569164</v>
      </c>
      <c r="E17275">
        <v>8.6409690790013105</v>
      </c>
      <c r="F17275">
        <v>9.6117801804787195</v>
      </c>
      <c r="G17275">
        <v>6.4889462570796201</v>
      </c>
      <c r="H17275">
        <v>9.4157201065047005</v>
      </c>
      <c r="I17275">
        <v>3.3486912447053201</v>
      </c>
      <c r="J17275">
        <v>8.7166766915031797</v>
      </c>
    </row>
    <row r="17276" spans="1:10" x14ac:dyDescent="0.3">
      <c r="A17276">
        <v>173</v>
      </c>
      <c r="B17276">
        <v>75</v>
      </c>
      <c r="C17276" s="1">
        <v>8.6275722624209195</v>
      </c>
      <c r="D17276" s="1">
        <v>8.3704952286130698</v>
      </c>
      <c r="E17276">
        <v>7.3694582902185903</v>
      </c>
      <c r="F17276">
        <v>8.4327918000111008</v>
      </c>
      <c r="G17276">
        <v>8.3013012781967497</v>
      </c>
      <c r="H17276">
        <v>9.9414993281215693</v>
      </c>
      <c r="I17276">
        <v>6.9344404232664303</v>
      </c>
      <c r="J17276">
        <v>11.7099315162918</v>
      </c>
    </row>
    <row r="17277" spans="1:10" x14ac:dyDescent="0.3">
      <c r="A17277">
        <v>173</v>
      </c>
      <c r="B17277">
        <v>76</v>
      </c>
      <c r="C17277" s="1">
        <v>10.214083466456</v>
      </c>
      <c r="D17277" s="1">
        <v>6.7098412148871702</v>
      </c>
      <c r="E17277">
        <v>9.4114014215319308</v>
      </c>
      <c r="F17277">
        <v>8.0630136423110592</v>
      </c>
      <c r="G17277">
        <v>10.343393850999</v>
      </c>
      <c r="H17277">
        <v>5.5602819901205702</v>
      </c>
      <c r="I17277">
        <v>15.1927710764271</v>
      </c>
      <c r="J17277">
        <v>5.0935999866671304</v>
      </c>
    </row>
    <row r="17278" spans="1:10" x14ac:dyDescent="0.3">
      <c r="A17278">
        <v>173</v>
      </c>
      <c r="B17278">
        <v>77</v>
      </c>
      <c r="C17278" s="1">
        <v>5.7270147652680299</v>
      </c>
      <c r="D17278" s="1">
        <v>8.3158400872935196</v>
      </c>
      <c r="E17278">
        <v>4.57140438791457</v>
      </c>
      <c r="F17278">
        <v>8.5827261988260197</v>
      </c>
      <c r="G17278">
        <v>5.6413807412950199</v>
      </c>
      <c r="H17278">
        <v>6.3636613890649398</v>
      </c>
      <c r="I17278">
        <v>5.1618587723929403</v>
      </c>
      <c r="J17278">
        <v>3.9618744098090501</v>
      </c>
    </row>
    <row r="17279" spans="1:10" x14ac:dyDescent="0.3">
      <c r="A17279">
        <v>173</v>
      </c>
      <c r="B17279">
        <v>78</v>
      </c>
      <c r="C17279" s="1">
        <v>9.1323151342972793</v>
      </c>
      <c r="D17279" s="1">
        <v>10.8075312547412</v>
      </c>
      <c r="E17279">
        <v>12.443147721813199</v>
      </c>
      <c r="F17279">
        <v>11.079642832378701</v>
      </c>
      <c r="G17279">
        <v>11.882983262431701</v>
      </c>
      <c r="H17279">
        <v>14.759105299</v>
      </c>
      <c r="I17279">
        <v>8.9727875459208501</v>
      </c>
      <c r="J17279">
        <v>14.465568490972</v>
      </c>
    </row>
    <row r="17280" spans="1:10" x14ac:dyDescent="0.3">
      <c r="A17280">
        <v>173</v>
      </c>
      <c r="B17280">
        <v>79</v>
      </c>
      <c r="C17280" s="1">
        <v>8.84413915127673</v>
      </c>
      <c r="D17280" s="1">
        <v>5.2744834696916998</v>
      </c>
      <c r="E17280">
        <v>8.0094556946974098</v>
      </c>
      <c r="F17280">
        <v>5.2385098509701997</v>
      </c>
      <c r="G17280">
        <v>8.0768249025553605</v>
      </c>
      <c r="H17280">
        <v>2.6375927681638101</v>
      </c>
      <c r="I17280">
        <v>6.864107376292</v>
      </c>
      <c r="J17280">
        <v>2.30777712121029</v>
      </c>
    </row>
    <row r="17281" spans="1:10" x14ac:dyDescent="0.3">
      <c r="A17281">
        <v>173</v>
      </c>
      <c r="B17281">
        <v>80</v>
      </c>
      <c r="C17281" s="1">
        <v>5.52044278101532</v>
      </c>
      <c r="D17281" s="1">
        <v>6.8813183651513397</v>
      </c>
      <c r="E17281">
        <v>4.8163809547756502</v>
      </c>
      <c r="F17281">
        <v>8.7070782800007205</v>
      </c>
      <c r="G17281">
        <v>5.0441254612992603</v>
      </c>
      <c r="H17281">
        <v>6.9031136039464096</v>
      </c>
      <c r="I17281">
        <v>4.25730122969658</v>
      </c>
      <c r="J17281">
        <v>7.2193786950009198</v>
      </c>
    </row>
    <row r="17282" spans="1:10" x14ac:dyDescent="0.3">
      <c r="A17282">
        <v>173</v>
      </c>
      <c r="B17282">
        <v>81</v>
      </c>
      <c r="C17282" s="1">
        <v>9.9837932372821303</v>
      </c>
      <c r="D17282" s="1">
        <v>7.1800871076555497</v>
      </c>
      <c r="E17282">
        <v>6.0042566203745196</v>
      </c>
      <c r="F17282">
        <v>8.9966707292551096</v>
      </c>
      <c r="G17282">
        <v>8.8600982691785504</v>
      </c>
      <c r="H17282">
        <v>8.5501785793658307</v>
      </c>
      <c r="I17282">
        <v>8.3564804988600194</v>
      </c>
      <c r="J17282">
        <v>11.9770583900101</v>
      </c>
    </row>
    <row r="17283" spans="1:10" x14ac:dyDescent="0.3">
      <c r="A17283">
        <v>173</v>
      </c>
      <c r="B17283">
        <v>82</v>
      </c>
      <c r="C17283" s="1">
        <v>6.0198568630112899</v>
      </c>
      <c r="D17283" s="1">
        <v>8.8097832109557004</v>
      </c>
      <c r="E17283">
        <v>3.9258494059339801</v>
      </c>
      <c r="F17283">
        <v>4.7985806787616498</v>
      </c>
      <c r="G17283">
        <v>5.6233504823865896</v>
      </c>
      <c r="H17283">
        <v>3.62776562653923</v>
      </c>
      <c r="I17283">
        <v>8.3602098989258504</v>
      </c>
      <c r="J17283">
        <v>3.9581623297381299</v>
      </c>
    </row>
    <row r="17284" spans="1:10" x14ac:dyDescent="0.3">
      <c r="A17284">
        <v>173</v>
      </c>
      <c r="B17284">
        <v>83</v>
      </c>
      <c r="C17284" s="1">
        <v>9.7964198611630504</v>
      </c>
      <c r="D17284" s="1">
        <v>14.0404262964576</v>
      </c>
      <c r="E17284">
        <v>12.473536983486399</v>
      </c>
      <c r="F17284">
        <v>10.3299997145324</v>
      </c>
      <c r="G17284">
        <v>16.460631868756298</v>
      </c>
      <c r="H17284">
        <v>15.0361231057579</v>
      </c>
      <c r="I17284">
        <v>14.1245440537213</v>
      </c>
      <c r="J17284">
        <v>13.4599823627892</v>
      </c>
    </row>
    <row r="17285" spans="1:10" x14ac:dyDescent="0.3">
      <c r="A17285">
        <v>173</v>
      </c>
      <c r="B17285">
        <v>84</v>
      </c>
      <c r="C17285" s="1">
        <v>9.8280040249122802</v>
      </c>
      <c r="D17285" s="1">
        <v>12.485667083628201</v>
      </c>
      <c r="E17285">
        <v>13.1156238332093</v>
      </c>
      <c r="F17285">
        <v>8.1964912570735802</v>
      </c>
      <c r="G17285">
        <v>7.6617927285079901</v>
      </c>
      <c r="H17285">
        <v>7.8208329788723097</v>
      </c>
      <c r="I17285">
        <v>6.1465455649631497</v>
      </c>
      <c r="J17285">
        <v>5.6180467696953604</v>
      </c>
    </row>
    <row r="17286" spans="1:10" x14ac:dyDescent="0.3">
      <c r="A17286">
        <v>173</v>
      </c>
      <c r="B17286">
        <v>85</v>
      </c>
      <c r="C17286" s="1">
        <v>7.2843065333156201</v>
      </c>
      <c r="D17286" s="1">
        <v>11.6027628245198</v>
      </c>
      <c r="E17286">
        <v>7.6943289870465401</v>
      </c>
      <c r="F17286">
        <v>13.811630423599601</v>
      </c>
      <c r="G17286">
        <v>6.0664849773864304</v>
      </c>
      <c r="H17286">
        <v>15.634462388532</v>
      </c>
      <c r="I17286">
        <v>4.4161909619754303</v>
      </c>
      <c r="J17286">
        <v>23.318345102511199</v>
      </c>
    </row>
    <row r="17287" spans="1:10" x14ac:dyDescent="0.3">
      <c r="A17287">
        <v>173</v>
      </c>
      <c r="B17287">
        <v>86</v>
      </c>
      <c r="C17287" s="1">
        <v>8.2804427386464603</v>
      </c>
      <c r="D17287" s="1">
        <v>7.6347776353083701</v>
      </c>
      <c r="E17287">
        <v>5.5709228183495902</v>
      </c>
      <c r="F17287">
        <v>5.2073270886860801</v>
      </c>
      <c r="G17287">
        <v>7.9210487415950697</v>
      </c>
      <c r="H17287">
        <v>7.3764414016322304</v>
      </c>
      <c r="I17287">
        <v>11.8367806114966</v>
      </c>
      <c r="J17287">
        <v>9.8918426570813605</v>
      </c>
    </row>
    <row r="17288" spans="1:10" x14ac:dyDescent="0.3">
      <c r="A17288">
        <v>173</v>
      </c>
      <c r="B17288">
        <v>87</v>
      </c>
      <c r="C17288" s="1">
        <v>7.2233296470809103</v>
      </c>
      <c r="D17288" s="1">
        <v>6.8737340649446201</v>
      </c>
      <c r="E17288">
        <v>5.9216406179518497</v>
      </c>
      <c r="F17288">
        <v>9.8995829181760193</v>
      </c>
      <c r="G17288">
        <v>5.1879142311776496</v>
      </c>
      <c r="H17288">
        <v>10.425587843939899</v>
      </c>
      <c r="I17288">
        <v>5.06564882062876</v>
      </c>
      <c r="J17288">
        <v>11.9524112423305</v>
      </c>
    </row>
    <row r="17289" spans="1:10" x14ac:dyDescent="0.3">
      <c r="A17289">
        <v>173</v>
      </c>
      <c r="B17289">
        <v>88</v>
      </c>
      <c r="C17289" s="1">
        <v>10.212360952182999</v>
      </c>
      <c r="D17289" s="1">
        <v>8.69340837188434</v>
      </c>
      <c r="E17289">
        <v>14.656057895239799</v>
      </c>
      <c r="F17289">
        <v>10.149453730126501</v>
      </c>
      <c r="G17289">
        <v>14.3062626148512</v>
      </c>
      <c r="H17289">
        <v>12.7069748107069</v>
      </c>
      <c r="I17289">
        <v>9.1392744423221597</v>
      </c>
      <c r="J17289">
        <v>13.158833704736301</v>
      </c>
    </row>
    <row r="17290" spans="1:10" x14ac:dyDescent="0.3">
      <c r="A17290">
        <v>173</v>
      </c>
      <c r="B17290">
        <v>89</v>
      </c>
      <c r="C17290" s="1">
        <v>11.5040213299856</v>
      </c>
      <c r="D17290" s="1">
        <v>10.8478603339685</v>
      </c>
      <c r="E17290">
        <v>16.862252385322002</v>
      </c>
      <c r="F17290">
        <v>5.9700333974369899</v>
      </c>
      <c r="G17290">
        <v>13.5445668734517</v>
      </c>
      <c r="H17290">
        <v>7.86767949565591</v>
      </c>
      <c r="I17290">
        <v>12.9222284304741</v>
      </c>
      <c r="J17290">
        <v>7.4123491807728996</v>
      </c>
    </row>
    <row r="17291" spans="1:10" x14ac:dyDescent="0.3">
      <c r="A17291">
        <v>173</v>
      </c>
      <c r="B17291">
        <v>90</v>
      </c>
      <c r="C17291" s="1">
        <v>7.1963993477634602</v>
      </c>
      <c r="D17291" s="1">
        <v>9.7653445153101295</v>
      </c>
      <c r="E17291">
        <v>8.4763617156347308</v>
      </c>
      <c r="F17291">
        <v>7.2378820310676604</v>
      </c>
      <c r="G17291">
        <v>7.4394855213481597</v>
      </c>
      <c r="H17291">
        <v>5.9185332457577298</v>
      </c>
      <c r="I17291">
        <v>6.4060277355256403</v>
      </c>
      <c r="J17291">
        <v>6.9893204007235701</v>
      </c>
    </row>
    <row r="17292" spans="1:10" x14ac:dyDescent="0.3">
      <c r="A17292">
        <v>173</v>
      </c>
      <c r="B17292">
        <v>91</v>
      </c>
      <c r="C17292" s="1">
        <v>9.2556324541311206</v>
      </c>
      <c r="D17292" s="1">
        <v>10.152798963762899</v>
      </c>
      <c r="E17292">
        <v>13.364618786922099</v>
      </c>
      <c r="F17292">
        <v>14.5230188595275</v>
      </c>
      <c r="G17292">
        <v>14.9721660404192</v>
      </c>
      <c r="H17292">
        <v>12.4244917655801</v>
      </c>
      <c r="I17292">
        <v>20.0906479252526</v>
      </c>
      <c r="J17292">
        <v>17.592915572348801</v>
      </c>
    </row>
    <row r="17293" spans="1:10" x14ac:dyDescent="0.3">
      <c r="A17293">
        <v>173</v>
      </c>
      <c r="B17293">
        <v>92</v>
      </c>
      <c r="C17293" s="1">
        <v>6.5427135516841002</v>
      </c>
      <c r="D17293" s="1">
        <v>7.8067953706767899</v>
      </c>
      <c r="E17293">
        <v>5.289625566812</v>
      </c>
      <c r="F17293">
        <v>7.4643392300575098</v>
      </c>
      <c r="G17293">
        <v>6.00902646080739</v>
      </c>
      <c r="H17293">
        <v>9.4613112830747994</v>
      </c>
      <c r="I17293">
        <v>7.7363845057945699</v>
      </c>
      <c r="J17293">
        <v>9.5951023806409808</v>
      </c>
    </row>
    <row r="17294" spans="1:10" x14ac:dyDescent="0.3">
      <c r="A17294">
        <v>173</v>
      </c>
      <c r="B17294">
        <v>93</v>
      </c>
      <c r="C17294" s="1">
        <v>10.2694203665882</v>
      </c>
      <c r="D17294" s="1">
        <v>9.2513832669068794</v>
      </c>
      <c r="E17294">
        <v>8.6512736553318899</v>
      </c>
      <c r="F17294">
        <v>5.90948981593088</v>
      </c>
      <c r="G17294">
        <v>12.376199668002901</v>
      </c>
      <c r="H17294">
        <v>3.68415718358977</v>
      </c>
      <c r="I17294">
        <v>11.655058015390001</v>
      </c>
      <c r="J17294">
        <v>2.0989241579028</v>
      </c>
    </row>
    <row r="17295" spans="1:10" x14ac:dyDescent="0.3">
      <c r="A17295">
        <v>173</v>
      </c>
      <c r="B17295">
        <v>94</v>
      </c>
      <c r="C17295" s="1">
        <v>4.6804304919885897</v>
      </c>
      <c r="D17295" s="1">
        <v>8.3442401012839404</v>
      </c>
      <c r="E17295">
        <v>5.4111993406948704</v>
      </c>
      <c r="F17295">
        <v>4.1966065695172601</v>
      </c>
      <c r="G17295">
        <v>7.9359219050402299</v>
      </c>
      <c r="H17295">
        <v>5.8315582776552697</v>
      </c>
      <c r="I17295">
        <v>5.6798842525839497</v>
      </c>
      <c r="J17295">
        <v>6.4650079745844096</v>
      </c>
    </row>
    <row r="17296" spans="1:10" x14ac:dyDescent="0.3">
      <c r="A17296">
        <v>173</v>
      </c>
      <c r="B17296">
        <v>95</v>
      </c>
      <c r="C17296" s="1">
        <v>5.8647887025056598</v>
      </c>
      <c r="D17296" s="1">
        <v>10.2062453198838</v>
      </c>
      <c r="E17296">
        <v>3.6080171233132599</v>
      </c>
      <c r="F17296">
        <v>11.5456008461252</v>
      </c>
      <c r="G17296">
        <v>3.9601261903051799</v>
      </c>
      <c r="H17296">
        <v>16.799500466718101</v>
      </c>
      <c r="I17296">
        <v>5.2218515050489103</v>
      </c>
      <c r="J17296">
        <v>14.828506571092801</v>
      </c>
    </row>
    <row r="17297" spans="1:10" x14ac:dyDescent="0.3">
      <c r="A17297">
        <v>173</v>
      </c>
      <c r="B17297">
        <v>96</v>
      </c>
      <c r="C17297" s="1">
        <v>8.8872988736697192</v>
      </c>
      <c r="D17297" s="1">
        <v>6.4075567037196004</v>
      </c>
      <c r="E17297">
        <v>12.5599179476798</v>
      </c>
      <c r="F17297">
        <v>7.5678359110270899</v>
      </c>
      <c r="G17297">
        <v>18.467429858962198</v>
      </c>
      <c r="H17297">
        <v>9.4070816329211802</v>
      </c>
      <c r="I17297">
        <v>15.967691880826299</v>
      </c>
      <c r="J17297">
        <v>13.9279058943991</v>
      </c>
    </row>
    <row r="17298" spans="1:10" x14ac:dyDescent="0.3">
      <c r="A17298">
        <v>173</v>
      </c>
      <c r="B17298">
        <v>97</v>
      </c>
      <c r="C17298" s="1">
        <v>7.5424891140449697</v>
      </c>
      <c r="D17298" s="1">
        <v>8.2081829974575395</v>
      </c>
      <c r="E17298">
        <v>5.5382563582198703</v>
      </c>
      <c r="F17298">
        <v>11.256615727073701</v>
      </c>
      <c r="G17298">
        <v>5.5402683191634399</v>
      </c>
      <c r="H17298">
        <v>11.557495706032199</v>
      </c>
      <c r="I17298">
        <v>8.22689325834952</v>
      </c>
      <c r="J17298">
        <v>9.5211578555202792</v>
      </c>
    </row>
    <row r="17299" spans="1:10" x14ac:dyDescent="0.3">
      <c r="A17299">
        <v>173</v>
      </c>
      <c r="B17299">
        <v>98</v>
      </c>
      <c r="C17299" s="1">
        <v>10.0300402772796</v>
      </c>
      <c r="D17299" s="1">
        <v>8.8802201812187196</v>
      </c>
      <c r="E17299">
        <v>13.9492912474165</v>
      </c>
      <c r="F17299">
        <v>7.5897125199346096</v>
      </c>
      <c r="G17299">
        <v>15.7869921779986</v>
      </c>
      <c r="H17299">
        <v>6.2163834032796501</v>
      </c>
      <c r="I17299">
        <v>14.7089600758322</v>
      </c>
      <c r="J17299">
        <v>3.2066375604881001</v>
      </c>
    </row>
    <row r="17300" spans="1:10" x14ac:dyDescent="0.3">
      <c r="A17300">
        <v>173</v>
      </c>
      <c r="B17300">
        <v>99</v>
      </c>
      <c r="C17300" s="1">
        <v>7.2450236011550704</v>
      </c>
      <c r="D17300" s="1">
        <v>10.9635312034337</v>
      </c>
      <c r="E17300">
        <v>4.0232858477181797</v>
      </c>
      <c r="F17300">
        <v>5.74330191843167</v>
      </c>
      <c r="G17300">
        <v>3.20236927030667</v>
      </c>
      <c r="H17300">
        <v>6.42468317271278</v>
      </c>
      <c r="I17300">
        <v>2.1319206421013499</v>
      </c>
      <c r="J17300">
        <v>8.3178792805540702</v>
      </c>
    </row>
    <row r="17301" spans="1:10" x14ac:dyDescent="0.3">
      <c r="A17301">
        <v>173</v>
      </c>
      <c r="B17301">
        <v>100</v>
      </c>
      <c r="C17301" s="1">
        <v>5.6022734651900299</v>
      </c>
      <c r="D17301" s="1">
        <v>9.1373756808525997</v>
      </c>
      <c r="E17301">
        <v>3.7932906849043402</v>
      </c>
      <c r="F17301">
        <v>11.464994210143001</v>
      </c>
      <c r="G17301">
        <v>5.0785256170874398</v>
      </c>
      <c r="H17301">
        <v>5.9314883854028304</v>
      </c>
      <c r="I17301">
        <v>5.2596304185336198</v>
      </c>
      <c r="J17301">
        <v>7.6904402922396002</v>
      </c>
    </row>
    <row r="17302" spans="1:10" x14ac:dyDescent="0.3">
      <c r="A17302">
        <v>174</v>
      </c>
      <c r="B17302">
        <v>1</v>
      </c>
      <c r="C17302" s="1">
        <v>9.9349263644040509</v>
      </c>
      <c r="D17302" s="1">
        <v>10.5850700810846</v>
      </c>
      <c r="E17302">
        <v>10.541218300878199</v>
      </c>
      <c r="F17302">
        <v>13.157017540419901</v>
      </c>
      <c r="G17302">
        <v>10.655143527346601</v>
      </c>
      <c r="H17302">
        <v>14.8991383214092</v>
      </c>
      <c r="I17302">
        <v>11.237078554163899</v>
      </c>
      <c r="J17302">
        <v>14.2876930895572</v>
      </c>
    </row>
    <row r="17303" spans="1:10" x14ac:dyDescent="0.3">
      <c r="A17303">
        <v>174</v>
      </c>
      <c r="B17303">
        <v>2</v>
      </c>
      <c r="C17303" s="1">
        <v>9.0667577678440097</v>
      </c>
      <c r="D17303" s="1">
        <v>11.947478124958099</v>
      </c>
      <c r="E17303">
        <v>7.0093709156656203</v>
      </c>
      <c r="F17303">
        <v>8.7072969148081594</v>
      </c>
      <c r="G17303">
        <v>5.4472174364907398</v>
      </c>
      <c r="H17303">
        <v>9.8695264373506202</v>
      </c>
      <c r="I17303">
        <v>5.1312157866731596</v>
      </c>
      <c r="J17303">
        <v>6.8914836320344204</v>
      </c>
    </row>
    <row r="17304" spans="1:10" x14ac:dyDescent="0.3">
      <c r="A17304">
        <v>174</v>
      </c>
      <c r="B17304">
        <v>3</v>
      </c>
      <c r="C17304" s="1">
        <v>11.2841340995313</v>
      </c>
      <c r="D17304" s="1">
        <v>8.7099930229989297</v>
      </c>
      <c r="E17304">
        <v>6.2623925777940102</v>
      </c>
      <c r="F17304">
        <v>12.453128488400999</v>
      </c>
      <c r="G17304">
        <v>6.2436984447167001</v>
      </c>
      <c r="H17304">
        <v>9.2862154712637093</v>
      </c>
      <c r="I17304">
        <v>6.3909878888216198</v>
      </c>
      <c r="J17304">
        <v>11.578554879211801</v>
      </c>
    </row>
    <row r="17305" spans="1:10" x14ac:dyDescent="0.3">
      <c r="A17305">
        <v>174</v>
      </c>
      <c r="B17305">
        <v>4</v>
      </c>
      <c r="C17305" s="1">
        <v>8.2153382319172206</v>
      </c>
      <c r="D17305" s="1">
        <v>8.4229796693948007</v>
      </c>
      <c r="E17305">
        <v>11.1944064434318</v>
      </c>
      <c r="F17305">
        <v>11.184602486094001</v>
      </c>
      <c r="G17305">
        <v>15.499766264811599</v>
      </c>
      <c r="H17305">
        <v>13.956309157332299</v>
      </c>
      <c r="I17305">
        <v>9.0010436125208493</v>
      </c>
      <c r="J17305">
        <v>9.1633462278777298</v>
      </c>
    </row>
    <row r="17306" spans="1:10" x14ac:dyDescent="0.3">
      <c r="A17306">
        <v>174</v>
      </c>
      <c r="B17306">
        <v>5</v>
      </c>
      <c r="C17306" s="1">
        <v>11.111443503721899</v>
      </c>
      <c r="D17306" s="1">
        <v>7.96435803216528</v>
      </c>
      <c r="E17306">
        <v>9.6729228822156994</v>
      </c>
      <c r="F17306">
        <v>9.4215535369556704</v>
      </c>
      <c r="G17306">
        <v>11.4094591155297</v>
      </c>
      <c r="H17306">
        <v>6.3561556628500302</v>
      </c>
      <c r="I17306">
        <v>6.6929046841376998</v>
      </c>
      <c r="J17306">
        <v>3.7584943141195399</v>
      </c>
    </row>
    <row r="17307" spans="1:10" x14ac:dyDescent="0.3">
      <c r="A17307">
        <v>174</v>
      </c>
      <c r="B17307">
        <v>6</v>
      </c>
      <c r="C17307" s="1">
        <v>10.796983568761901</v>
      </c>
      <c r="D17307" s="1">
        <v>11.5932680486499</v>
      </c>
      <c r="E17307">
        <v>8.9289196382780904</v>
      </c>
      <c r="F17307">
        <v>13.146338388109401</v>
      </c>
      <c r="G17307">
        <v>8.6970591585687895</v>
      </c>
      <c r="H17307">
        <v>15.790278805479799</v>
      </c>
      <c r="I17307">
        <v>9.0969786941235409</v>
      </c>
      <c r="J17307">
        <v>18.400353399090001</v>
      </c>
    </row>
    <row r="17308" spans="1:10" x14ac:dyDescent="0.3">
      <c r="A17308">
        <v>174</v>
      </c>
      <c r="B17308">
        <v>7</v>
      </c>
      <c r="C17308" s="1">
        <v>11.3159257692624</v>
      </c>
      <c r="D17308" s="1">
        <v>10.955126845753901</v>
      </c>
      <c r="E17308">
        <v>7.2257245199604201</v>
      </c>
      <c r="F17308">
        <v>8.1902786515423998</v>
      </c>
      <c r="G17308">
        <v>5.1012690789740702</v>
      </c>
      <c r="H17308">
        <v>4.89864458179213</v>
      </c>
      <c r="I17308">
        <v>6.4881577957533398</v>
      </c>
      <c r="J17308">
        <v>2.7540817457599598</v>
      </c>
    </row>
    <row r="17309" spans="1:10" x14ac:dyDescent="0.3">
      <c r="A17309">
        <v>174</v>
      </c>
      <c r="B17309">
        <v>8</v>
      </c>
      <c r="C17309" s="1">
        <v>9.3582083093182895</v>
      </c>
      <c r="D17309" s="1">
        <v>10.339486078247001</v>
      </c>
      <c r="E17309">
        <v>6.9327232708178697</v>
      </c>
      <c r="F17309">
        <v>7.7503119570421601</v>
      </c>
      <c r="G17309">
        <v>6.1508835146688297</v>
      </c>
      <c r="H17309">
        <v>10.623301656871</v>
      </c>
      <c r="I17309">
        <v>4.4240433919752</v>
      </c>
      <c r="J17309">
        <v>12.5492142274052</v>
      </c>
    </row>
    <row r="17310" spans="1:10" x14ac:dyDescent="0.3">
      <c r="A17310">
        <v>174</v>
      </c>
      <c r="B17310">
        <v>9</v>
      </c>
      <c r="C17310" s="1">
        <v>11.614215058241401</v>
      </c>
      <c r="D17310" s="1">
        <v>8.7021413858441203</v>
      </c>
      <c r="E17310">
        <v>15.9158021416553</v>
      </c>
      <c r="F17310">
        <v>5.65620751439514</v>
      </c>
      <c r="G17310">
        <v>19.377493929161499</v>
      </c>
      <c r="H17310">
        <v>4.9327138687785999</v>
      </c>
      <c r="I17310">
        <v>11.309786806356801</v>
      </c>
      <c r="J17310">
        <v>3.7373026696266098</v>
      </c>
    </row>
    <row r="17311" spans="1:10" x14ac:dyDescent="0.3">
      <c r="A17311">
        <v>174</v>
      </c>
      <c r="B17311">
        <v>10</v>
      </c>
      <c r="C17311" s="1">
        <v>10.444308468111499</v>
      </c>
      <c r="D17311" s="1">
        <v>12.8819911787308</v>
      </c>
      <c r="E17311">
        <v>8.4252178693557092</v>
      </c>
      <c r="F17311">
        <v>10.0021516261539</v>
      </c>
      <c r="G17311">
        <v>7.1531998674257196</v>
      </c>
      <c r="H17311">
        <v>6.8799219602367803</v>
      </c>
      <c r="I17311">
        <v>9.8707833423678704</v>
      </c>
      <c r="J17311">
        <v>7.5612611454376504</v>
      </c>
    </row>
    <row r="17312" spans="1:10" x14ac:dyDescent="0.3">
      <c r="A17312">
        <v>174</v>
      </c>
      <c r="B17312">
        <v>11</v>
      </c>
      <c r="C17312" s="1">
        <v>5.6621951386613301</v>
      </c>
      <c r="D17312" s="1">
        <v>11.693896311813001</v>
      </c>
      <c r="E17312">
        <v>4.8919428974047197</v>
      </c>
      <c r="F17312">
        <v>9.1753144500639703</v>
      </c>
      <c r="G17312">
        <v>4.9766604251450302</v>
      </c>
      <c r="H17312">
        <v>11.1667058478883</v>
      </c>
      <c r="I17312">
        <v>5.6594841432094602</v>
      </c>
      <c r="J17312">
        <v>15.3745478847045</v>
      </c>
    </row>
    <row r="17313" spans="1:10" x14ac:dyDescent="0.3">
      <c r="A17313">
        <v>174</v>
      </c>
      <c r="B17313">
        <v>12</v>
      </c>
      <c r="C17313" s="1">
        <v>6.1693264613218703</v>
      </c>
      <c r="D17313" s="1">
        <v>8.2866469254266502</v>
      </c>
      <c r="E17313">
        <v>6.0981951145934596</v>
      </c>
      <c r="F17313">
        <v>11.5379639875932</v>
      </c>
      <c r="G17313">
        <v>6.2274841301647399</v>
      </c>
      <c r="H17313">
        <v>11.5963012700697</v>
      </c>
      <c r="I17313">
        <v>5.5732268607197</v>
      </c>
      <c r="J17313">
        <v>9.5724328971566397</v>
      </c>
    </row>
    <row r="17314" spans="1:10" x14ac:dyDescent="0.3">
      <c r="A17314">
        <v>174</v>
      </c>
      <c r="B17314">
        <v>13</v>
      </c>
      <c r="C17314" s="1">
        <v>10.4081589112379</v>
      </c>
      <c r="D17314" s="1">
        <v>11.410267093345899</v>
      </c>
      <c r="E17314">
        <v>9.1139954939422001</v>
      </c>
      <c r="F17314">
        <v>7.9531314499215497</v>
      </c>
      <c r="G17314">
        <v>6.9564887519909497</v>
      </c>
      <c r="H17314">
        <v>5.4279695182674299</v>
      </c>
      <c r="I17314">
        <v>4.8754980915340598</v>
      </c>
      <c r="J17314">
        <v>5.6740129314281003</v>
      </c>
    </row>
    <row r="17315" spans="1:10" x14ac:dyDescent="0.3">
      <c r="A17315">
        <v>174</v>
      </c>
      <c r="B17315">
        <v>14</v>
      </c>
      <c r="C17315" s="1">
        <v>6.9627878585339404</v>
      </c>
      <c r="D17315" s="1">
        <v>11.035527255364499</v>
      </c>
      <c r="E17315">
        <v>5.9226316732851396</v>
      </c>
      <c r="F17315">
        <v>8.3997892388059796</v>
      </c>
      <c r="G17315">
        <v>4.1031692120383196</v>
      </c>
      <c r="H17315">
        <v>9.5777456715929894</v>
      </c>
      <c r="I17315">
        <v>6.0943930423535999</v>
      </c>
      <c r="J17315">
        <v>9.0583641798777599</v>
      </c>
    </row>
    <row r="17316" spans="1:10" x14ac:dyDescent="0.3">
      <c r="A17316">
        <v>174</v>
      </c>
      <c r="B17316">
        <v>15</v>
      </c>
      <c r="C17316" s="1">
        <v>10.674781405402999</v>
      </c>
      <c r="D17316" s="1">
        <v>10.6684748003659</v>
      </c>
      <c r="E17316">
        <v>6.4474211674494404</v>
      </c>
      <c r="F17316">
        <v>10.7460764946963</v>
      </c>
      <c r="G17316">
        <v>9.3017897206952007</v>
      </c>
      <c r="H17316">
        <v>13.2599610921209</v>
      </c>
      <c r="I17316">
        <v>12.0382544000534</v>
      </c>
      <c r="J17316">
        <v>14.622790841483299</v>
      </c>
    </row>
    <row r="17317" spans="1:10" x14ac:dyDescent="0.3">
      <c r="A17317">
        <v>174</v>
      </c>
      <c r="B17317">
        <v>16</v>
      </c>
      <c r="C17317" s="1">
        <v>9.5830460689917505</v>
      </c>
      <c r="D17317" s="1">
        <v>9.8234826864363498</v>
      </c>
      <c r="E17317">
        <v>11.331325170346799</v>
      </c>
      <c r="F17317">
        <v>6.3233012798918002</v>
      </c>
      <c r="G17317">
        <v>15.806114793231901</v>
      </c>
      <c r="H17317">
        <v>7.9750303593028997</v>
      </c>
      <c r="I17317">
        <v>22.9143404680255</v>
      </c>
      <c r="J17317">
        <v>11.0021036583795</v>
      </c>
    </row>
    <row r="17318" spans="1:10" x14ac:dyDescent="0.3">
      <c r="A17318">
        <v>174</v>
      </c>
      <c r="B17318">
        <v>17</v>
      </c>
      <c r="C17318" s="1">
        <v>7.8186989546391201</v>
      </c>
      <c r="D17318" s="1">
        <v>10.1545721691963</v>
      </c>
      <c r="E17318">
        <v>4.0213253951914796</v>
      </c>
      <c r="F17318">
        <v>9.7509120580524797</v>
      </c>
      <c r="G17318">
        <v>5.0058967132940504</v>
      </c>
      <c r="H17318">
        <v>14.373361722883301</v>
      </c>
      <c r="I17318">
        <v>3.2080621630459398</v>
      </c>
      <c r="J17318">
        <v>10.696774998376799</v>
      </c>
    </row>
    <row r="17319" spans="1:10" x14ac:dyDescent="0.3">
      <c r="A17319">
        <v>174</v>
      </c>
      <c r="B17319">
        <v>18</v>
      </c>
      <c r="C17319" s="1">
        <v>8.1928571599402495</v>
      </c>
      <c r="D17319" s="1">
        <v>8.9231711285517807</v>
      </c>
      <c r="E17319">
        <v>4.8984037690326501</v>
      </c>
      <c r="F17319">
        <v>11.0325912299691</v>
      </c>
      <c r="G17319">
        <v>3.4189642260990101</v>
      </c>
      <c r="H17319">
        <v>5.9133699234184203</v>
      </c>
      <c r="I17319">
        <v>2.62675804137612</v>
      </c>
      <c r="J17319">
        <v>7.3257778949284997</v>
      </c>
    </row>
    <row r="17320" spans="1:10" x14ac:dyDescent="0.3">
      <c r="A17320">
        <v>174</v>
      </c>
      <c r="B17320">
        <v>19</v>
      </c>
      <c r="C17320" s="1">
        <v>10.4661634934304</v>
      </c>
      <c r="D17320" s="1">
        <v>8.5116512268069595</v>
      </c>
      <c r="E17320">
        <v>8.1234808087892105</v>
      </c>
      <c r="F17320">
        <v>5.7877868483978103</v>
      </c>
      <c r="G17320">
        <v>10.767027891501501</v>
      </c>
      <c r="H17320">
        <v>5.2439124262895804</v>
      </c>
      <c r="I17320">
        <v>14.4138046513352</v>
      </c>
      <c r="J17320">
        <v>2.6817798199025802</v>
      </c>
    </row>
    <row r="17321" spans="1:10" x14ac:dyDescent="0.3">
      <c r="A17321">
        <v>174</v>
      </c>
      <c r="B17321">
        <v>20</v>
      </c>
      <c r="C17321" s="1">
        <v>8.8343101334736005</v>
      </c>
      <c r="D17321" s="1">
        <v>9.7039296678491809</v>
      </c>
      <c r="E17321">
        <v>7.0549049785819999</v>
      </c>
      <c r="F17321">
        <v>14.044210955650099</v>
      </c>
      <c r="G17321">
        <v>4.0292882614587304</v>
      </c>
      <c r="H17321">
        <v>12.8389105223384</v>
      </c>
      <c r="I17321">
        <v>4.3320927329045702</v>
      </c>
      <c r="J17321">
        <v>14.9199002548919</v>
      </c>
    </row>
    <row r="17322" spans="1:10" x14ac:dyDescent="0.3">
      <c r="A17322">
        <v>174</v>
      </c>
      <c r="B17322">
        <v>21</v>
      </c>
      <c r="C17322" s="1">
        <v>12.0613396243981</v>
      </c>
      <c r="D17322" s="1">
        <v>12.0278561532309</v>
      </c>
      <c r="E17322">
        <v>7.1485186979256401</v>
      </c>
      <c r="F17322">
        <v>12.7646879532809</v>
      </c>
      <c r="G17322">
        <v>6.3028148647711602</v>
      </c>
      <c r="H17322">
        <v>13.698730255017001</v>
      </c>
      <c r="I17322">
        <v>7.1736380837240201</v>
      </c>
      <c r="J17322">
        <v>8.9278676484610298</v>
      </c>
    </row>
    <row r="17323" spans="1:10" x14ac:dyDescent="0.3">
      <c r="A17323">
        <v>174</v>
      </c>
      <c r="B17323">
        <v>22</v>
      </c>
      <c r="C17323" s="1">
        <v>13.116744307120101</v>
      </c>
      <c r="D17323" s="1">
        <v>9.7627647706031908</v>
      </c>
      <c r="E17323">
        <v>11.826852548313299</v>
      </c>
      <c r="F17323">
        <v>13.787699434053399</v>
      </c>
      <c r="G17323">
        <v>13.0492920840008</v>
      </c>
      <c r="H17323">
        <v>14.0033220196177</v>
      </c>
      <c r="I17323">
        <v>7.7426612467294698</v>
      </c>
      <c r="J17323">
        <v>19.314398124106798</v>
      </c>
    </row>
    <row r="17324" spans="1:10" x14ac:dyDescent="0.3">
      <c r="A17324">
        <v>174</v>
      </c>
      <c r="B17324">
        <v>23</v>
      </c>
      <c r="C17324" s="1">
        <v>7.8938851883973502</v>
      </c>
      <c r="D17324" s="1">
        <v>7.3946545988805701</v>
      </c>
      <c r="E17324">
        <v>7.8256984444771502</v>
      </c>
      <c r="F17324">
        <v>6.4542874080015098</v>
      </c>
      <c r="G17324">
        <v>7.9208242183117497</v>
      </c>
      <c r="H17324">
        <v>6.4944989345860398</v>
      </c>
      <c r="I17324">
        <v>4.5697589393231102</v>
      </c>
      <c r="J17324">
        <v>6.9980010929955396</v>
      </c>
    </row>
    <row r="17325" spans="1:10" x14ac:dyDescent="0.3">
      <c r="A17325">
        <v>174</v>
      </c>
      <c r="B17325">
        <v>24</v>
      </c>
      <c r="C17325" s="1">
        <v>8.5686283037699997</v>
      </c>
      <c r="D17325" s="1">
        <v>11.953193573608701</v>
      </c>
      <c r="E17325">
        <v>6.2340834507894201</v>
      </c>
      <c r="F17325">
        <v>7.3229826524475499</v>
      </c>
      <c r="G17325">
        <v>6.5342539809943601</v>
      </c>
      <c r="H17325">
        <v>10.852513182208099</v>
      </c>
      <c r="I17325">
        <v>5.5329939298253699</v>
      </c>
      <c r="J17325">
        <v>13.390152703919901</v>
      </c>
    </row>
    <row r="17326" spans="1:10" x14ac:dyDescent="0.3">
      <c r="A17326">
        <v>174</v>
      </c>
      <c r="B17326">
        <v>25</v>
      </c>
      <c r="C17326" s="1">
        <v>9.5708073956540893</v>
      </c>
      <c r="D17326" s="1">
        <v>17.249639571461501</v>
      </c>
      <c r="E17326">
        <v>10.4937402346336</v>
      </c>
      <c r="F17326">
        <v>21.956161512144199</v>
      </c>
      <c r="G17326">
        <v>7.8647482719602699</v>
      </c>
      <c r="H17326">
        <v>14.7652343732037</v>
      </c>
      <c r="I17326">
        <v>8.9873196223874405</v>
      </c>
      <c r="J17326">
        <v>10.6780131551171</v>
      </c>
    </row>
    <row r="17327" spans="1:10" x14ac:dyDescent="0.3">
      <c r="A17327">
        <v>174</v>
      </c>
      <c r="B17327">
        <v>26</v>
      </c>
      <c r="C17327" s="1">
        <v>7.0913298939189398</v>
      </c>
      <c r="D17327" s="1">
        <v>11.712199731926299</v>
      </c>
      <c r="E17327">
        <v>8.8580684649336696</v>
      </c>
      <c r="F17327">
        <v>14.288680304910899</v>
      </c>
      <c r="G17327">
        <v>10.737066008482699</v>
      </c>
      <c r="H17327">
        <v>18.703598347901401</v>
      </c>
      <c r="I17327">
        <v>8.3265442523503506</v>
      </c>
      <c r="J17327">
        <v>25.712012915612402</v>
      </c>
    </row>
    <row r="17328" spans="1:10" x14ac:dyDescent="0.3">
      <c r="A17328">
        <v>174</v>
      </c>
      <c r="B17328">
        <v>27</v>
      </c>
      <c r="C17328" s="1">
        <v>11.274036073971301</v>
      </c>
      <c r="D17328" s="1">
        <v>9.5563735251877606</v>
      </c>
      <c r="E17328">
        <v>15.107831827149401</v>
      </c>
      <c r="F17328">
        <v>6.74581724218974</v>
      </c>
      <c r="G17328">
        <v>16.9510836401106</v>
      </c>
      <c r="H17328">
        <v>9.9642494219809894</v>
      </c>
      <c r="I17328">
        <v>19.030304110009901</v>
      </c>
      <c r="J17328">
        <v>11.3206445831542</v>
      </c>
    </row>
    <row r="17329" spans="1:10" x14ac:dyDescent="0.3">
      <c r="A17329">
        <v>174</v>
      </c>
      <c r="B17329">
        <v>28</v>
      </c>
      <c r="C17329" s="1">
        <v>12.4673900024062</v>
      </c>
      <c r="D17329" s="1">
        <v>12.6136272292919</v>
      </c>
      <c r="E17329">
        <v>7.8854877371670398</v>
      </c>
      <c r="F17329">
        <v>13.733720869872499</v>
      </c>
      <c r="G17329">
        <v>10.344602195684301</v>
      </c>
      <c r="H17329">
        <v>8.9790024102697004</v>
      </c>
      <c r="I17329">
        <v>6.8524665047913604</v>
      </c>
      <c r="J17329">
        <v>11.272556658748501</v>
      </c>
    </row>
    <row r="17330" spans="1:10" x14ac:dyDescent="0.3">
      <c r="A17330">
        <v>174</v>
      </c>
      <c r="B17330">
        <v>29</v>
      </c>
      <c r="C17330" s="1">
        <v>7.6605744105984703</v>
      </c>
      <c r="D17330" s="1">
        <v>12.0303370804283</v>
      </c>
      <c r="E17330">
        <v>10.465545866850199</v>
      </c>
      <c r="F17330">
        <v>14.9116491983158</v>
      </c>
      <c r="G17330">
        <v>14.458196081041599</v>
      </c>
      <c r="H17330">
        <v>15.188136695689201</v>
      </c>
      <c r="I17330">
        <v>7.6933719131982397</v>
      </c>
      <c r="J17330">
        <v>8.4593106221299408</v>
      </c>
    </row>
    <row r="17331" spans="1:10" x14ac:dyDescent="0.3">
      <c r="A17331">
        <v>174</v>
      </c>
      <c r="B17331">
        <v>30</v>
      </c>
      <c r="C17331" s="1">
        <v>9.5589318845866593</v>
      </c>
      <c r="D17331" s="1">
        <v>5.9351595430066402</v>
      </c>
      <c r="E17331">
        <v>11.0654196803701</v>
      </c>
      <c r="F17331">
        <v>7.5101240006407801</v>
      </c>
      <c r="G17331">
        <v>7.4996071088417997</v>
      </c>
      <c r="H17331">
        <v>6.6845587059765101</v>
      </c>
      <c r="I17331">
        <v>10.3476675718228</v>
      </c>
      <c r="J17331">
        <v>4.3416796825840196</v>
      </c>
    </row>
    <row r="17332" spans="1:10" x14ac:dyDescent="0.3">
      <c r="A17332">
        <v>174</v>
      </c>
      <c r="B17332">
        <v>31</v>
      </c>
      <c r="C17332" s="1">
        <v>7.3182817801183804</v>
      </c>
      <c r="D17332" s="1">
        <v>9.0719760097035902</v>
      </c>
      <c r="E17332">
        <v>4.9711891503662997</v>
      </c>
      <c r="F17332">
        <v>6.7598050714460198</v>
      </c>
      <c r="G17332">
        <v>7.0434279362445498</v>
      </c>
      <c r="H17332">
        <v>5.8849624424841398</v>
      </c>
      <c r="I17332">
        <v>4.3115371469907897</v>
      </c>
      <c r="J17332">
        <v>6.0591645314353997</v>
      </c>
    </row>
    <row r="17333" spans="1:10" x14ac:dyDescent="0.3">
      <c r="A17333">
        <v>174</v>
      </c>
      <c r="B17333">
        <v>32</v>
      </c>
      <c r="C17333" s="1">
        <v>9.82771586211196</v>
      </c>
      <c r="D17333" s="1">
        <v>8.7910262701917894</v>
      </c>
      <c r="E17333">
        <v>8.7269820696250093</v>
      </c>
      <c r="F17333">
        <v>6.7904257921308897</v>
      </c>
      <c r="G17333">
        <v>7.2799931460255598</v>
      </c>
      <c r="H17333">
        <v>7.9700854620602097</v>
      </c>
      <c r="I17333">
        <v>6.4368521691121101</v>
      </c>
      <c r="J17333">
        <v>10.316888085382899</v>
      </c>
    </row>
    <row r="17334" spans="1:10" x14ac:dyDescent="0.3">
      <c r="A17334">
        <v>174</v>
      </c>
      <c r="B17334">
        <v>33</v>
      </c>
      <c r="C17334" s="1">
        <v>9.6533791998084002</v>
      </c>
      <c r="D17334" s="1">
        <v>10.474681275161799</v>
      </c>
      <c r="E17334">
        <v>11.1302999226994</v>
      </c>
      <c r="F17334">
        <v>12.2152093852399</v>
      </c>
      <c r="G17334">
        <v>5.6202083501282898</v>
      </c>
      <c r="H17334">
        <v>10.8755628710773</v>
      </c>
      <c r="I17334">
        <v>7.3798793034705898</v>
      </c>
      <c r="J17334">
        <v>16.140701582939599</v>
      </c>
    </row>
    <row r="17335" spans="1:10" x14ac:dyDescent="0.3">
      <c r="A17335">
        <v>174</v>
      </c>
      <c r="B17335">
        <v>34</v>
      </c>
      <c r="C17335" s="1">
        <v>12.9213477641879</v>
      </c>
      <c r="D17335" s="1">
        <v>11.0356934713709</v>
      </c>
      <c r="E17335">
        <v>12.1064148489529</v>
      </c>
      <c r="F17335">
        <v>11.040513803456401</v>
      </c>
      <c r="G17335">
        <v>10.9198762015257</v>
      </c>
      <c r="H17335">
        <v>15.682160432500201</v>
      </c>
      <c r="I17335">
        <v>9.4086432714601607</v>
      </c>
      <c r="J17335">
        <v>14.152994191443</v>
      </c>
    </row>
    <row r="17336" spans="1:10" x14ac:dyDescent="0.3">
      <c r="A17336">
        <v>174</v>
      </c>
      <c r="B17336">
        <v>35</v>
      </c>
      <c r="C17336" s="1">
        <v>7.8802925843400997</v>
      </c>
      <c r="D17336" s="1">
        <v>13.3814206880261</v>
      </c>
      <c r="E17336">
        <v>5.5708172225997901</v>
      </c>
      <c r="F17336">
        <v>14.3869450320122</v>
      </c>
      <c r="G17336">
        <v>4.1845667729274103</v>
      </c>
      <c r="H17336">
        <v>15.9698219542466</v>
      </c>
      <c r="I17336">
        <v>4.7099420965065502</v>
      </c>
      <c r="J17336">
        <v>12.499932425690901</v>
      </c>
    </row>
    <row r="17337" spans="1:10" x14ac:dyDescent="0.3">
      <c r="A17337">
        <v>174</v>
      </c>
      <c r="B17337">
        <v>36</v>
      </c>
      <c r="C17337" s="1">
        <v>8.3222665333020291</v>
      </c>
      <c r="D17337" s="1">
        <v>10.134960190498701</v>
      </c>
      <c r="E17337">
        <v>4.6062029472232702</v>
      </c>
      <c r="F17337">
        <v>6.6331333457785497</v>
      </c>
      <c r="G17337">
        <v>6.0682127583618497</v>
      </c>
      <c r="H17337">
        <v>5.3945907337791699</v>
      </c>
      <c r="I17337">
        <v>6.2028609911536998</v>
      </c>
      <c r="J17337">
        <v>3.50472457496689</v>
      </c>
    </row>
    <row r="17338" spans="1:10" x14ac:dyDescent="0.3">
      <c r="A17338">
        <v>174</v>
      </c>
      <c r="B17338">
        <v>37</v>
      </c>
      <c r="C17338" s="1">
        <v>9.9013402033521807</v>
      </c>
      <c r="D17338" s="1">
        <v>10.558129924463399</v>
      </c>
      <c r="E17338">
        <v>5.5825007521710797</v>
      </c>
      <c r="F17338">
        <v>13.1666553501761</v>
      </c>
      <c r="G17338">
        <v>7.7035568767876299</v>
      </c>
      <c r="H17338">
        <v>16.0825974644317</v>
      </c>
      <c r="I17338">
        <v>4.2040311834212503</v>
      </c>
      <c r="J17338">
        <v>22.136640483626099</v>
      </c>
    </row>
    <row r="17339" spans="1:10" x14ac:dyDescent="0.3">
      <c r="A17339">
        <v>174</v>
      </c>
      <c r="B17339">
        <v>38</v>
      </c>
      <c r="C17339" s="1">
        <v>9.4800270836462293</v>
      </c>
      <c r="D17339" s="1">
        <v>11.533970682003799</v>
      </c>
      <c r="E17339">
        <v>13.057035846040799</v>
      </c>
      <c r="F17339">
        <v>7.1433262205870998</v>
      </c>
      <c r="G17339">
        <v>18.481005829738301</v>
      </c>
      <c r="H17339">
        <v>7.0781839596097402</v>
      </c>
      <c r="I17339">
        <v>25.6739526567106</v>
      </c>
      <c r="J17339">
        <v>9.4892568545800895</v>
      </c>
    </row>
    <row r="17340" spans="1:10" x14ac:dyDescent="0.3">
      <c r="A17340">
        <v>174</v>
      </c>
      <c r="B17340">
        <v>39</v>
      </c>
      <c r="C17340" s="1">
        <v>7.81256325163534</v>
      </c>
      <c r="D17340" s="1">
        <v>9.9601598227724999</v>
      </c>
      <c r="E17340">
        <v>4.2063977957998304</v>
      </c>
      <c r="F17340">
        <v>7.8465860891190902</v>
      </c>
      <c r="G17340">
        <v>2.1588255616463599</v>
      </c>
      <c r="H17340">
        <v>7.1264933787097302</v>
      </c>
      <c r="I17340">
        <v>3.13499353356708</v>
      </c>
      <c r="J17340">
        <v>9.6624961876176005</v>
      </c>
    </row>
    <row r="17341" spans="1:10" x14ac:dyDescent="0.3">
      <c r="A17341">
        <v>174</v>
      </c>
      <c r="B17341">
        <v>40</v>
      </c>
      <c r="C17341" s="1">
        <v>9.4108099222795403</v>
      </c>
      <c r="D17341" s="1">
        <v>10.427362350849</v>
      </c>
      <c r="E17341">
        <v>6.3911144076975903</v>
      </c>
      <c r="F17341">
        <v>7.9834511695942298</v>
      </c>
      <c r="G17341">
        <v>6.0350894134727602</v>
      </c>
      <c r="H17341">
        <v>6.94390734896532</v>
      </c>
      <c r="I17341">
        <v>8.1032693828570004</v>
      </c>
      <c r="J17341">
        <v>6.6670882985228497</v>
      </c>
    </row>
    <row r="17342" spans="1:10" x14ac:dyDescent="0.3">
      <c r="A17342">
        <v>174</v>
      </c>
      <c r="B17342">
        <v>41</v>
      </c>
      <c r="C17342" s="1">
        <v>11.531728149339999</v>
      </c>
      <c r="D17342" s="1">
        <v>9.2703724686837905</v>
      </c>
      <c r="E17342">
        <v>14.4371520152255</v>
      </c>
      <c r="F17342">
        <v>6.1403758115892</v>
      </c>
      <c r="G17342">
        <v>21.570522113251901</v>
      </c>
      <c r="H17342">
        <v>5.9303697824640098</v>
      </c>
      <c r="I17342">
        <v>13.178759993003901</v>
      </c>
      <c r="J17342">
        <v>7.8501652238766697</v>
      </c>
    </row>
    <row r="17343" spans="1:10" x14ac:dyDescent="0.3">
      <c r="A17343">
        <v>174</v>
      </c>
      <c r="B17343">
        <v>42</v>
      </c>
      <c r="C17343" s="1">
        <v>10.2084990937444</v>
      </c>
      <c r="D17343" s="1">
        <v>4.49157777838741</v>
      </c>
      <c r="E17343">
        <v>5.8978817968880097</v>
      </c>
      <c r="F17343">
        <v>3.2276571641431002</v>
      </c>
      <c r="G17343">
        <v>3.8848110322182898</v>
      </c>
      <c r="H17343">
        <v>2.6755332991938201</v>
      </c>
      <c r="I17343">
        <v>4.0574419074813299</v>
      </c>
      <c r="J17343">
        <v>2.1981195413874501</v>
      </c>
    </row>
    <row r="17344" spans="1:10" x14ac:dyDescent="0.3">
      <c r="A17344">
        <v>174</v>
      </c>
      <c r="B17344">
        <v>43</v>
      </c>
      <c r="C17344" s="1">
        <v>8.2527796497108596</v>
      </c>
      <c r="D17344" s="1">
        <v>10.619171594632901</v>
      </c>
      <c r="E17344">
        <v>8.8714624217532094</v>
      </c>
      <c r="F17344">
        <v>10.553538391627001</v>
      </c>
      <c r="G17344">
        <v>4.4542820881033096</v>
      </c>
      <c r="H17344">
        <v>9.6011392565685298</v>
      </c>
      <c r="I17344">
        <v>5.97145749355247</v>
      </c>
      <c r="J17344">
        <v>5.3762564089613498</v>
      </c>
    </row>
    <row r="17345" spans="1:10" x14ac:dyDescent="0.3">
      <c r="A17345">
        <v>174</v>
      </c>
      <c r="B17345">
        <v>44</v>
      </c>
      <c r="C17345" s="1">
        <v>7.6123423121613198</v>
      </c>
      <c r="D17345" s="1">
        <v>7.8276638419485502</v>
      </c>
      <c r="E17345">
        <v>4.1966793948524304</v>
      </c>
      <c r="F17345">
        <v>10.7331752225739</v>
      </c>
      <c r="G17345">
        <v>3.1716163126703698</v>
      </c>
      <c r="H17345">
        <v>9.6063000380978796</v>
      </c>
      <c r="I17345">
        <v>2.2742005021929699</v>
      </c>
      <c r="J17345">
        <v>11.105141198654801</v>
      </c>
    </row>
    <row r="17346" spans="1:10" x14ac:dyDescent="0.3">
      <c r="A17346">
        <v>174</v>
      </c>
      <c r="B17346">
        <v>45</v>
      </c>
      <c r="C17346" s="1">
        <v>12.2974003492469</v>
      </c>
      <c r="D17346" s="1">
        <v>10.8827632994685</v>
      </c>
      <c r="E17346">
        <v>7.1610443228812199</v>
      </c>
      <c r="F17346">
        <v>13.809388247104099</v>
      </c>
      <c r="G17346">
        <v>7.5503504737448299</v>
      </c>
      <c r="H17346">
        <v>9.7083401148897899</v>
      </c>
      <c r="I17346">
        <v>5.4882431728789598</v>
      </c>
      <c r="J17346">
        <v>7.8355054339732604</v>
      </c>
    </row>
    <row r="17347" spans="1:10" x14ac:dyDescent="0.3">
      <c r="A17347">
        <v>174</v>
      </c>
      <c r="B17347">
        <v>46</v>
      </c>
      <c r="C17347" s="1">
        <v>9.9683371022354894</v>
      </c>
      <c r="D17347" s="1">
        <v>9.7949628056487406</v>
      </c>
      <c r="E17347">
        <v>7.5009907067249202</v>
      </c>
      <c r="F17347">
        <v>9.9998824093701604</v>
      </c>
      <c r="G17347">
        <v>11.0646701827624</v>
      </c>
      <c r="H17347">
        <v>8.6459165138021206</v>
      </c>
      <c r="I17347">
        <v>10.128967312975499</v>
      </c>
      <c r="J17347">
        <v>11.2508181140202</v>
      </c>
    </row>
    <row r="17348" spans="1:10" x14ac:dyDescent="0.3">
      <c r="A17348">
        <v>174</v>
      </c>
      <c r="B17348">
        <v>47</v>
      </c>
      <c r="C17348" s="1">
        <v>9.9091296476814694</v>
      </c>
      <c r="D17348" s="1">
        <v>6.9580347148811796</v>
      </c>
      <c r="E17348">
        <v>5.4609474394268496</v>
      </c>
      <c r="F17348">
        <v>5.8643768888134602</v>
      </c>
      <c r="G17348">
        <v>4.9471970840535304</v>
      </c>
      <c r="H17348">
        <v>5.6556507143040102</v>
      </c>
      <c r="I17348">
        <v>3.4221206084451499</v>
      </c>
      <c r="J17348">
        <v>3.1564639936271699</v>
      </c>
    </row>
    <row r="17349" spans="1:10" x14ac:dyDescent="0.3">
      <c r="A17349">
        <v>174</v>
      </c>
      <c r="B17349">
        <v>48</v>
      </c>
      <c r="C17349" s="1">
        <v>7.40700099303118</v>
      </c>
      <c r="D17349" s="1">
        <v>11.4540221849864</v>
      </c>
      <c r="E17349">
        <v>7.4054820862423698</v>
      </c>
      <c r="F17349">
        <v>13.7182641540979</v>
      </c>
      <c r="G17349">
        <v>9.5820196570387708</v>
      </c>
      <c r="H17349">
        <v>17.162722820701099</v>
      </c>
      <c r="I17349">
        <v>13.997756420131401</v>
      </c>
      <c r="J17349">
        <v>14.244194179519299</v>
      </c>
    </row>
    <row r="17350" spans="1:10" x14ac:dyDescent="0.3">
      <c r="A17350">
        <v>174</v>
      </c>
      <c r="B17350">
        <v>49</v>
      </c>
      <c r="C17350" s="1">
        <v>8.9056795418628791</v>
      </c>
      <c r="D17350" s="1">
        <v>10.0702214531264</v>
      </c>
      <c r="E17350">
        <v>12.0449586949728</v>
      </c>
      <c r="F17350">
        <v>12.489105044514799</v>
      </c>
      <c r="G17350">
        <v>6.5305248738642003</v>
      </c>
      <c r="H17350">
        <v>18.479009976908099</v>
      </c>
      <c r="I17350">
        <v>4.29204283236857</v>
      </c>
      <c r="J17350">
        <v>12.7794396982389</v>
      </c>
    </row>
    <row r="17351" spans="1:10" x14ac:dyDescent="0.3">
      <c r="A17351">
        <v>174</v>
      </c>
      <c r="B17351">
        <v>50</v>
      </c>
      <c r="C17351" s="1">
        <v>10.575070014747601</v>
      </c>
      <c r="D17351" s="1">
        <v>11.058053963405801</v>
      </c>
      <c r="E17351">
        <v>8.0245631121158993</v>
      </c>
      <c r="F17351">
        <v>11.213773953666401</v>
      </c>
      <c r="G17351">
        <v>10.9343812448239</v>
      </c>
      <c r="H17351">
        <v>8.2934670120954195</v>
      </c>
      <c r="I17351">
        <v>12.814600391834</v>
      </c>
      <c r="J17351">
        <v>10.454601097120401</v>
      </c>
    </row>
    <row r="17352" spans="1:10" x14ac:dyDescent="0.3">
      <c r="A17352">
        <v>174</v>
      </c>
      <c r="B17352">
        <v>51</v>
      </c>
      <c r="C17352" s="1">
        <v>9.9128154094778207</v>
      </c>
      <c r="D17352" s="1">
        <v>10.285361781032799</v>
      </c>
      <c r="E17352">
        <v>11.4897490748997</v>
      </c>
      <c r="F17352">
        <v>7.0232273758206398</v>
      </c>
      <c r="G17352">
        <v>6.50265329986778</v>
      </c>
      <c r="H17352">
        <v>9.1359592378033305</v>
      </c>
      <c r="I17352">
        <v>8.4948850641882796</v>
      </c>
      <c r="J17352">
        <v>8.1999313645165408</v>
      </c>
    </row>
    <row r="17353" spans="1:10" x14ac:dyDescent="0.3">
      <c r="A17353">
        <v>174</v>
      </c>
      <c r="B17353">
        <v>52</v>
      </c>
      <c r="C17353" s="1">
        <v>6.9418240205355302</v>
      </c>
      <c r="D17353" s="1">
        <v>13.1199977088362</v>
      </c>
      <c r="E17353">
        <v>5.8059867123773996</v>
      </c>
      <c r="F17353">
        <v>16.6029505977898</v>
      </c>
      <c r="G17353">
        <v>3.0661188329082498</v>
      </c>
      <c r="H17353">
        <v>19.9005429485813</v>
      </c>
      <c r="I17353">
        <v>2.2381625280298301</v>
      </c>
      <c r="J17353">
        <v>17.823692566936899</v>
      </c>
    </row>
    <row r="17354" spans="1:10" x14ac:dyDescent="0.3">
      <c r="A17354">
        <v>174</v>
      </c>
      <c r="B17354">
        <v>53</v>
      </c>
      <c r="C17354" s="1">
        <v>5.08522448802076</v>
      </c>
      <c r="D17354" s="1">
        <v>7.15940582051104</v>
      </c>
      <c r="E17354">
        <v>6.6777430602932801</v>
      </c>
      <c r="F17354">
        <v>7.6006538060037396</v>
      </c>
      <c r="G17354">
        <v>5.52455389747856</v>
      </c>
      <c r="H17354">
        <v>11.201301788319601</v>
      </c>
      <c r="I17354">
        <v>5.3535988965660097</v>
      </c>
      <c r="J17354">
        <v>8.8157457536059898</v>
      </c>
    </row>
    <row r="17355" spans="1:10" x14ac:dyDescent="0.3">
      <c r="A17355">
        <v>174</v>
      </c>
      <c r="B17355">
        <v>54</v>
      </c>
      <c r="C17355" s="1">
        <v>9.4594204021555601</v>
      </c>
      <c r="D17355" s="1">
        <v>12.4827932500566</v>
      </c>
      <c r="E17355">
        <v>6.3404186310545398</v>
      </c>
      <c r="F17355">
        <v>12.5620183881997</v>
      </c>
      <c r="G17355">
        <v>6.4953454490246996</v>
      </c>
      <c r="H17355">
        <v>6.82415677171526</v>
      </c>
      <c r="I17355">
        <v>9.3747761016936302</v>
      </c>
      <c r="J17355">
        <v>5.37549939009841</v>
      </c>
    </row>
    <row r="17356" spans="1:10" x14ac:dyDescent="0.3">
      <c r="A17356">
        <v>174</v>
      </c>
      <c r="B17356">
        <v>55</v>
      </c>
      <c r="C17356" s="1">
        <v>9.9383281560516306</v>
      </c>
      <c r="D17356" s="1">
        <v>9.8443289786291395</v>
      </c>
      <c r="E17356">
        <v>6.2506092527128203</v>
      </c>
      <c r="F17356">
        <v>11.210904353443</v>
      </c>
      <c r="G17356">
        <v>7.2737888781186202</v>
      </c>
      <c r="H17356">
        <v>15.1929376884398</v>
      </c>
      <c r="I17356">
        <v>8.4147744496021897</v>
      </c>
      <c r="J17356">
        <v>18.4267223936499</v>
      </c>
    </row>
    <row r="17357" spans="1:10" x14ac:dyDescent="0.3">
      <c r="A17357">
        <v>174</v>
      </c>
      <c r="B17357">
        <v>56</v>
      </c>
      <c r="C17357" s="1">
        <v>9.7845460724318105</v>
      </c>
      <c r="D17357" s="1">
        <v>14.854222905976499</v>
      </c>
      <c r="E17357">
        <v>13.1800390305636</v>
      </c>
      <c r="F17357">
        <v>14.9672031289433</v>
      </c>
      <c r="G17357">
        <v>7.5664836404949103</v>
      </c>
      <c r="H17357">
        <v>12.133277046835101</v>
      </c>
      <c r="I17357">
        <v>5.3973989320742897</v>
      </c>
      <c r="J17357">
        <v>6.9821030089637404</v>
      </c>
    </row>
    <row r="17358" spans="1:10" x14ac:dyDescent="0.3">
      <c r="A17358">
        <v>174</v>
      </c>
      <c r="B17358">
        <v>57</v>
      </c>
      <c r="C17358" s="1">
        <v>11.1399276004797</v>
      </c>
      <c r="D17358" s="1">
        <v>11.1989675058924</v>
      </c>
      <c r="E17358">
        <v>16.480890094626499</v>
      </c>
      <c r="F17358">
        <v>12.196511984085999</v>
      </c>
      <c r="G17358">
        <v>18.8359840353618</v>
      </c>
      <c r="H17358">
        <v>6.9664877239594203</v>
      </c>
      <c r="I17358">
        <v>12.0926813753162</v>
      </c>
      <c r="J17358">
        <v>6.75822538936408</v>
      </c>
    </row>
    <row r="17359" spans="1:10" x14ac:dyDescent="0.3">
      <c r="A17359">
        <v>174</v>
      </c>
      <c r="B17359">
        <v>58</v>
      </c>
      <c r="C17359" s="1">
        <v>12.441008440840699</v>
      </c>
      <c r="D17359" s="1">
        <v>9.1646150234536208</v>
      </c>
      <c r="E17359">
        <v>9.2296032623059805</v>
      </c>
      <c r="F17359">
        <v>11.9556791093265</v>
      </c>
      <c r="G17359">
        <v>7.5955082926951203</v>
      </c>
      <c r="H17359">
        <v>11.425842215456299</v>
      </c>
      <c r="I17359">
        <v>7.56056572908739</v>
      </c>
      <c r="J17359">
        <v>11.993315321908099</v>
      </c>
    </row>
    <row r="17360" spans="1:10" x14ac:dyDescent="0.3">
      <c r="A17360">
        <v>174</v>
      </c>
      <c r="B17360">
        <v>59</v>
      </c>
      <c r="C17360" s="1">
        <v>12.901095837992701</v>
      </c>
      <c r="D17360" s="1">
        <v>11.3570927739694</v>
      </c>
      <c r="E17360">
        <v>8.7868706073492593</v>
      </c>
      <c r="F17360">
        <v>8.9989326707166004</v>
      </c>
      <c r="G17360">
        <v>10.1454847254514</v>
      </c>
      <c r="H17360">
        <v>6.1859397477238396</v>
      </c>
      <c r="I17360">
        <v>6.9544743180137401</v>
      </c>
      <c r="J17360">
        <v>4.4177255608732704</v>
      </c>
    </row>
    <row r="17361" spans="1:10" x14ac:dyDescent="0.3">
      <c r="A17361">
        <v>174</v>
      </c>
      <c r="B17361">
        <v>60</v>
      </c>
      <c r="C17361" s="1">
        <v>12.9485624312737</v>
      </c>
      <c r="D17361" s="1">
        <v>8.3164559383753502</v>
      </c>
      <c r="E17361">
        <v>9.7653295740366701</v>
      </c>
      <c r="F17361">
        <v>9.20258669830217</v>
      </c>
      <c r="G17361">
        <v>6.1616230934112997</v>
      </c>
      <c r="H17361">
        <v>12.5843772452283</v>
      </c>
      <c r="I17361">
        <v>9.1896919636298993</v>
      </c>
      <c r="J17361">
        <v>13.0640556544307</v>
      </c>
    </row>
    <row r="17362" spans="1:10" x14ac:dyDescent="0.3">
      <c r="A17362">
        <v>174</v>
      </c>
      <c r="B17362">
        <v>61</v>
      </c>
      <c r="C17362" s="1">
        <v>15.001351835185201</v>
      </c>
      <c r="D17362" s="1">
        <v>9.8783785938697193</v>
      </c>
      <c r="E17362">
        <v>20.613370649073101</v>
      </c>
      <c r="F17362">
        <v>5.81299527160248</v>
      </c>
      <c r="G17362">
        <v>14.5559873651285</v>
      </c>
      <c r="H17362">
        <v>4.7717561287392698</v>
      </c>
      <c r="I17362">
        <v>21.555327158761699</v>
      </c>
      <c r="J17362">
        <v>3.47193536749967</v>
      </c>
    </row>
    <row r="17363" spans="1:10" x14ac:dyDescent="0.3">
      <c r="A17363">
        <v>174</v>
      </c>
      <c r="B17363">
        <v>62</v>
      </c>
      <c r="C17363" s="1">
        <v>9.9898088051903304</v>
      </c>
      <c r="D17363" s="1">
        <v>8.6656973075148809</v>
      </c>
      <c r="E17363">
        <v>7.4216690360661604</v>
      </c>
      <c r="F17363">
        <v>12.838753863887</v>
      </c>
      <c r="G17363">
        <v>10.4152809074746</v>
      </c>
      <c r="H17363">
        <v>13.727557841388901</v>
      </c>
      <c r="I17363">
        <v>6.1534984672084496</v>
      </c>
      <c r="J17363">
        <v>15.4150842721911</v>
      </c>
    </row>
    <row r="17364" spans="1:10" x14ac:dyDescent="0.3">
      <c r="A17364">
        <v>174</v>
      </c>
      <c r="B17364">
        <v>63</v>
      </c>
      <c r="C17364" s="1">
        <v>6.4992679090207002</v>
      </c>
      <c r="D17364" s="1">
        <v>9.4889899230046098</v>
      </c>
      <c r="E17364">
        <v>8.1808652392660797</v>
      </c>
      <c r="F17364">
        <v>7.6991746396235099</v>
      </c>
      <c r="G17364">
        <v>8.3735801693414498</v>
      </c>
      <c r="H17364">
        <v>6.0893194687171999</v>
      </c>
      <c r="I17364">
        <v>12.366749808175999</v>
      </c>
      <c r="J17364">
        <v>3.8606027925533999</v>
      </c>
    </row>
    <row r="17365" spans="1:10" x14ac:dyDescent="0.3">
      <c r="A17365">
        <v>174</v>
      </c>
      <c r="B17365">
        <v>64</v>
      </c>
      <c r="C17365" s="1">
        <v>10.288348692619699</v>
      </c>
      <c r="D17365" s="1">
        <v>11.823308697138</v>
      </c>
      <c r="E17365">
        <v>7.7402954586140096</v>
      </c>
      <c r="F17365">
        <v>7.9675126089096802</v>
      </c>
      <c r="G17365">
        <v>7.4079316387819798</v>
      </c>
      <c r="H17365">
        <v>9.7210310825653092</v>
      </c>
      <c r="I17365">
        <v>3.9647842805925002</v>
      </c>
      <c r="J17365">
        <v>11.9047824702391</v>
      </c>
    </row>
    <row r="17366" spans="1:10" x14ac:dyDescent="0.3">
      <c r="A17366">
        <v>174</v>
      </c>
      <c r="B17366">
        <v>65</v>
      </c>
      <c r="C17366" s="1">
        <v>7.7155328413720001</v>
      </c>
      <c r="D17366" s="1">
        <v>6.82160940817558</v>
      </c>
      <c r="E17366">
        <v>4.7633421558797497</v>
      </c>
      <c r="F17366">
        <v>6.6118910156992197</v>
      </c>
      <c r="G17366">
        <v>7.1276182088149396</v>
      </c>
      <c r="H17366">
        <v>6.9381249347163596</v>
      </c>
      <c r="I17366">
        <v>4.6071977274341096</v>
      </c>
      <c r="J17366">
        <v>5.9579175681371499</v>
      </c>
    </row>
    <row r="17367" spans="1:10" x14ac:dyDescent="0.3">
      <c r="A17367">
        <v>174</v>
      </c>
      <c r="B17367">
        <v>66</v>
      </c>
      <c r="C17367" s="1">
        <v>12.0328832590081</v>
      </c>
      <c r="D17367" s="1">
        <v>8.1872058152319802</v>
      </c>
      <c r="E17367">
        <v>17.0136397931748</v>
      </c>
      <c r="F17367">
        <v>10.160021651761401</v>
      </c>
      <c r="G17367">
        <v>19.176420051376802</v>
      </c>
      <c r="H17367">
        <v>5.3166483407206799</v>
      </c>
      <c r="I17367">
        <v>27.7032154862355</v>
      </c>
      <c r="J17367">
        <v>7.7987340698747598</v>
      </c>
    </row>
    <row r="17368" spans="1:10" x14ac:dyDescent="0.3">
      <c r="A17368">
        <v>174</v>
      </c>
      <c r="B17368">
        <v>67</v>
      </c>
      <c r="C17368" s="1">
        <v>7.7479749748510303</v>
      </c>
      <c r="D17368" s="1">
        <v>8.7730277312893801</v>
      </c>
      <c r="E17368">
        <v>7.6606666257847902</v>
      </c>
      <c r="F17368">
        <v>4.4496333216463499</v>
      </c>
      <c r="G17368">
        <v>5.3681397208492996</v>
      </c>
      <c r="H17368">
        <v>4.3219235460338501</v>
      </c>
      <c r="I17368">
        <v>3.4594405499497101</v>
      </c>
      <c r="J17368">
        <v>4.4532440619125104</v>
      </c>
    </row>
    <row r="17369" spans="1:10" x14ac:dyDescent="0.3">
      <c r="A17369">
        <v>174</v>
      </c>
      <c r="B17369">
        <v>68</v>
      </c>
      <c r="C17369" s="1">
        <v>3.7029339604976399</v>
      </c>
      <c r="D17369" s="1">
        <v>7.3810527472713403</v>
      </c>
      <c r="E17369">
        <v>2.7655402573632402</v>
      </c>
      <c r="F17369">
        <v>7.2967670666183997</v>
      </c>
      <c r="G17369">
        <v>3.0274519153406798</v>
      </c>
      <c r="H17369">
        <v>6.8560367162844296</v>
      </c>
      <c r="I17369">
        <v>3.9854921898931202</v>
      </c>
      <c r="J17369">
        <v>8.2272346045897908</v>
      </c>
    </row>
    <row r="17370" spans="1:10" x14ac:dyDescent="0.3">
      <c r="A17370">
        <v>174</v>
      </c>
      <c r="B17370">
        <v>69</v>
      </c>
      <c r="C17370" s="1">
        <v>10.5140916053954</v>
      </c>
      <c r="D17370" s="1">
        <v>10.7183358700029</v>
      </c>
      <c r="E17370">
        <v>13.5623731261219</v>
      </c>
      <c r="F17370">
        <v>14.013849234659499</v>
      </c>
      <c r="G17370">
        <v>8.0450401172535599</v>
      </c>
      <c r="H17370">
        <v>16.935648770093</v>
      </c>
      <c r="I17370">
        <v>4.9156766635585303</v>
      </c>
      <c r="J17370">
        <v>18.091498465281699</v>
      </c>
    </row>
    <row r="17371" spans="1:10" x14ac:dyDescent="0.3">
      <c r="A17371">
        <v>174</v>
      </c>
      <c r="B17371">
        <v>70</v>
      </c>
      <c r="C17371" s="1">
        <v>4.9141465871922501</v>
      </c>
      <c r="D17371" s="1">
        <v>8.8598020664858694</v>
      </c>
      <c r="E17371">
        <v>2.7555685554102798</v>
      </c>
      <c r="F17371">
        <v>6.12168426266817</v>
      </c>
      <c r="G17371">
        <v>1.6293604663783501</v>
      </c>
      <c r="H17371">
        <v>7.9570568159241004</v>
      </c>
      <c r="I17371">
        <v>1.2985349795511101</v>
      </c>
      <c r="J17371">
        <v>4.5640401736669496</v>
      </c>
    </row>
    <row r="17372" spans="1:10" x14ac:dyDescent="0.3">
      <c r="A17372">
        <v>174</v>
      </c>
      <c r="B17372">
        <v>71</v>
      </c>
      <c r="C17372" s="1">
        <v>11.983473071442701</v>
      </c>
      <c r="D17372" s="1">
        <v>9.9913027199953</v>
      </c>
      <c r="E17372">
        <v>10.349734974147101</v>
      </c>
      <c r="F17372">
        <v>11.021813346328599</v>
      </c>
      <c r="G17372">
        <v>9.4244679594373402</v>
      </c>
      <c r="H17372">
        <v>9.2027330731383206</v>
      </c>
      <c r="I17372">
        <v>12.4786957892375</v>
      </c>
      <c r="J17372">
        <v>9.1690524952633208</v>
      </c>
    </row>
    <row r="17373" spans="1:10" x14ac:dyDescent="0.3">
      <c r="A17373">
        <v>174</v>
      </c>
      <c r="B17373">
        <v>72</v>
      </c>
      <c r="C17373" s="1">
        <v>8.8073267228913892</v>
      </c>
      <c r="D17373" s="1">
        <v>9.4940303163315605</v>
      </c>
      <c r="E17373">
        <v>6.32241339564247</v>
      </c>
      <c r="F17373">
        <v>14.147747450331799</v>
      </c>
      <c r="G17373">
        <v>9.3864420534793407</v>
      </c>
      <c r="H17373">
        <v>8.9154424905183394</v>
      </c>
      <c r="I17373">
        <v>13.199341989992</v>
      </c>
      <c r="J17373">
        <v>9.0873138410791192</v>
      </c>
    </row>
    <row r="17374" spans="1:10" x14ac:dyDescent="0.3">
      <c r="A17374">
        <v>174</v>
      </c>
      <c r="B17374">
        <v>73</v>
      </c>
      <c r="C17374" s="1">
        <v>7.6583818480206496</v>
      </c>
      <c r="D17374" s="1">
        <v>11.9224269954181</v>
      </c>
      <c r="E17374">
        <v>5.2742736751874899</v>
      </c>
      <c r="F17374">
        <v>16.057782063168101</v>
      </c>
      <c r="G17374">
        <v>6.2915835094897901</v>
      </c>
      <c r="H17374">
        <v>20.876721564598299</v>
      </c>
      <c r="I17374">
        <v>7.29870995780123</v>
      </c>
      <c r="J17374">
        <v>14.0047023430369</v>
      </c>
    </row>
    <row r="17375" spans="1:10" x14ac:dyDescent="0.3">
      <c r="A17375">
        <v>174</v>
      </c>
      <c r="B17375">
        <v>74</v>
      </c>
      <c r="C17375" s="1">
        <v>9.4230844806815703</v>
      </c>
      <c r="D17375" s="1">
        <v>7.1642288845121298</v>
      </c>
      <c r="E17375">
        <v>13.503602071275701</v>
      </c>
      <c r="F17375">
        <v>7.9248570739660202</v>
      </c>
      <c r="G17375">
        <v>12.313646009684399</v>
      </c>
      <c r="H17375">
        <v>9.8725165495351401</v>
      </c>
      <c r="I17375">
        <v>11.093091966694001</v>
      </c>
      <c r="J17375">
        <v>12.1913626535581</v>
      </c>
    </row>
    <row r="17376" spans="1:10" x14ac:dyDescent="0.3">
      <c r="A17376">
        <v>174</v>
      </c>
      <c r="B17376">
        <v>75</v>
      </c>
      <c r="C17376" s="1">
        <v>10.463851855484601</v>
      </c>
      <c r="D17376" s="1">
        <v>7.5726083213766699</v>
      </c>
      <c r="E17376">
        <v>11.698423863113501</v>
      </c>
      <c r="F17376">
        <v>11.2153653534236</v>
      </c>
      <c r="G17376">
        <v>9.2582069120834891</v>
      </c>
      <c r="H17376">
        <v>16.717941093420698</v>
      </c>
      <c r="I17376">
        <v>9.5262759623584792</v>
      </c>
      <c r="J17376">
        <v>16.7945088297243</v>
      </c>
    </row>
    <row r="17377" spans="1:10" x14ac:dyDescent="0.3">
      <c r="A17377">
        <v>174</v>
      </c>
      <c r="B17377">
        <v>76</v>
      </c>
      <c r="C17377" s="1">
        <v>13.6609739457069</v>
      </c>
      <c r="D17377" s="1">
        <v>10.7115123048348</v>
      </c>
      <c r="E17377">
        <v>13.362914057383399</v>
      </c>
      <c r="F17377">
        <v>7.4772127963503898</v>
      </c>
      <c r="G17377">
        <v>18.0927083424702</v>
      </c>
      <c r="H17377">
        <v>3.8300069362654598</v>
      </c>
      <c r="I17377">
        <v>11.1592452557878</v>
      </c>
      <c r="J17377">
        <v>3.76404227327534</v>
      </c>
    </row>
    <row r="17378" spans="1:10" x14ac:dyDescent="0.3">
      <c r="A17378">
        <v>174</v>
      </c>
      <c r="B17378">
        <v>77</v>
      </c>
      <c r="C17378" s="1">
        <v>7.5843067828375199</v>
      </c>
      <c r="D17378" s="1">
        <v>6.67454954162777</v>
      </c>
      <c r="E17378">
        <v>8.2872613248954092</v>
      </c>
      <c r="F17378">
        <v>8.4133022769861903</v>
      </c>
      <c r="G17378">
        <v>11.160166780634601</v>
      </c>
      <c r="H17378">
        <v>10.775460786292999</v>
      </c>
      <c r="I17378">
        <v>9.8586458372753096</v>
      </c>
      <c r="J17378">
        <v>11.431580504060401</v>
      </c>
    </row>
    <row r="17379" spans="1:10" x14ac:dyDescent="0.3">
      <c r="A17379">
        <v>174</v>
      </c>
      <c r="B17379">
        <v>78</v>
      </c>
      <c r="C17379" s="1">
        <v>9.0709500416597297</v>
      </c>
      <c r="D17379" s="1">
        <v>11.052443092109399</v>
      </c>
      <c r="E17379">
        <v>12.166018045080801</v>
      </c>
      <c r="F17379">
        <v>8.1740119111930003</v>
      </c>
      <c r="G17379">
        <v>15.857248965078499</v>
      </c>
      <c r="H17379">
        <v>11.283484301039399</v>
      </c>
      <c r="I17379">
        <v>14.6845803683967</v>
      </c>
      <c r="J17379">
        <v>15.756995544078499</v>
      </c>
    </row>
    <row r="17380" spans="1:10" x14ac:dyDescent="0.3">
      <c r="A17380">
        <v>174</v>
      </c>
      <c r="B17380">
        <v>79</v>
      </c>
      <c r="C17380" s="1">
        <v>10.545634927164</v>
      </c>
      <c r="D17380" s="1">
        <v>6.0920849604114897</v>
      </c>
      <c r="E17380">
        <v>11.5577340599698</v>
      </c>
      <c r="F17380">
        <v>3.8450554065574498</v>
      </c>
      <c r="G17380">
        <v>8.0905163104281197</v>
      </c>
      <c r="H17380">
        <v>3.3141619231127302</v>
      </c>
      <c r="I17380">
        <v>5.6331480216468197</v>
      </c>
      <c r="J17380">
        <v>3.5135737589524898</v>
      </c>
    </row>
    <row r="17381" spans="1:10" x14ac:dyDescent="0.3">
      <c r="A17381">
        <v>174</v>
      </c>
      <c r="B17381">
        <v>80</v>
      </c>
      <c r="C17381" s="1">
        <v>9.0884850189088695</v>
      </c>
      <c r="D17381" s="1">
        <v>11.185256318233799</v>
      </c>
      <c r="E17381">
        <v>9.5905722021023898</v>
      </c>
      <c r="F17381">
        <v>16.5773048834386</v>
      </c>
      <c r="G17381">
        <v>6.9164088217638602</v>
      </c>
      <c r="H17381">
        <v>19.115866125910099</v>
      </c>
      <c r="I17381">
        <v>4.8656476599551697</v>
      </c>
      <c r="J17381">
        <v>18.951332588726</v>
      </c>
    </row>
    <row r="17382" spans="1:10" x14ac:dyDescent="0.3">
      <c r="A17382">
        <v>174</v>
      </c>
      <c r="B17382">
        <v>81</v>
      </c>
      <c r="C17382" s="1">
        <v>8.1851399251242007</v>
      </c>
      <c r="D17382" s="1">
        <v>12.627015586255601</v>
      </c>
      <c r="E17382">
        <v>5.6716467383143003</v>
      </c>
      <c r="F17382">
        <v>6.8459296777559198</v>
      </c>
      <c r="G17382">
        <v>6.5799565731393699</v>
      </c>
      <c r="H17382">
        <v>7.3307812253952997</v>
      </c>
      <c r="I17382">
        <v>5.2001042687459202</v>
      </c>
      <c r="J17382">
        <v>5.4712927151795103</v>
      </c>
    </row>
    <row r="17383" spans="1:10" x14ac:dyDescent="0.3">
      <c r="A17383">
        <v>174</v>
      </c>
      <c r="B17383">
        <v>82</v>
      </c>
      <c r="C17383" s="1">
        <v>10.090455789255801</v>
      </c>
      <c r="D17383" s="1">
        <v>9.3089440676676407</v>
      </c>
      <c r="E17383">
        <v>9.2882585753182596</v>
      </c>
      <c r="F17383">
        <v>10.821332376707799</v>
      </c>
      <c r="G17383">
        <v>8.6236470347060408</v>
      </c>
      <c r="H17383">
        <v>9.5255135094629395</v>
      </c>
      <c r="I17383">
        <v>10.571806150818</v>
      </c>
      <c r="J17383">
        <v>13.512772642197801</v>
      </c>
    </row>
    <row r="17384" spans="1:10" x14ac:dyDescent="0.3">
      <c r="A17384">
        <v>174</v>
      </c>
      <c r="B17384">
        <v>83</v>
      </c>
      <c r="C17384" s="1">
        <v>11.283205427195099</v>
      </c>
      <c r="D17384" s="1">
        <v>6.1138899782167799</v>
      </c>
      <c r="E17384">
        <v>6.2122877362418096</v>
      </c>
      <c r="F17384">
        <v>4.3955686703927501</v>
      </c>
      <c r="G17384">
        <v>3.7504479725869699</v>
      </c>
      <c r="H17384">
        <v>6.2415427372546599</v>
      </c>
      <c r="I17384">
        <v>2.59330213138827</v>
      </c>
      <c r="J17384">
        <v>5.1219664332596597</v>
      </c>
    </row>
    <row r="17385" spans="1:10" x14ac:dyDescent="0.3">
      <c r="A17385">
        <v>174</v>
      </c>
      <c r="B17385">
        <v>84</v>
      </c>
      <c r="C17385" s="1">
        <v>5.4019218518558603</v>
      </c>
      <c r="D17385" s="1">
        <v>9.68885946154683</v>
      </c>
      <c r="E17385">
        <v>7.4885387581051397</v>
      </c>
      <c r="F17385">
        <v>14.1029684057825</v>
      </c>
      <c r="G17385">
        <v>10.190858531921</v>
      </c>
      <c r="H17385">
        <v>8.3179330081161602</v>
      </c>
      <c r="I17385">
        <v>10.917912393136699</v>
      </c>
      <c r="J17385">
        <v>12.115897819508</v>
      </c>
    </row>
    <row r="17386" spans="1:10" x14ac:dyDescent="0.3">
      <c r="A17386">
        <v>174</v>
      </c>
      <c r="B17386">
        <v>85</v>
      </c>
      <c r="C17386" s="1">
        <v>9.6618908047752292</v>
      </c>
      <c r="D17386" s="1">
        <v>10.191861737608001</v>
      </c>
      <c r="E17386">
        <v>5.3534217119035103</v>
      </c>
      <c r="F17386">
        <v>10.9269325005697</v>
      </c>
      <c r="G17386">
        <v>3.0538069337092102</v>
      </c>
      <c r="H17386">
        <v>12.5778097127995</v>
      </c>
      <c r="I17386">
        <v>3.3669181420444398</v>
      </c>
      <c r="J17386">
        <v>6.9758815947686497</v>
      </c>
    </row>
    <row r="17387" spans="1:10" x14ac:dyDescent="0.3">
      <c r="A17387">
        <v>174</v>
      </c>
      <c r="B17387">
        <v>86</v>
      </c>
      <c r="C17387" s="1">
        <v>9.1087458202633496</v>
      </c>
      <c r="D17387" s="1">
        <v>9.7221183474851305</v>
      </c>
      <c r="E17387">
        <v>5.0348373657276397</v>
      </c>
      <c r="F17387">
        <v>9.6731694737406393</v>
      </c>
      <c r="G17387">
        <v>4.6607675111671902</v>
      </c>
      <c r="H17387">
        <v>5.8060228598496497</v>
      </c>
      <c r="I17387">
        <v>5.1781420982347699</v>
      </c>
      <c r="J17387">
        <v>4.5105422225087404</v>
      </c>
    </row>
    <row r="17388" spans="1:10" x14ac:dyDescent="0.3">
      <c r="A17388">
        <v>174</v>
      </c>
      <c r="B17388">
        <v>87</v>
      </c>
      <c r="C17388" s="1">
        <v>11.298124430110899</v>
      </c>
      <c r="D17388" s="1">
        <v>6.8928215451989798</v>
      </c>
      <c r="E17388">
        <v>10.932813154239099</v>
      </c>
      <c r="F17388">
        <v>7.3947851644948299</v>
      </c>
      <c r="G17388">
        <v>9.2816707683526793</v>
      </c>
      <c r="H17388">
        <v>3.8792253436709099</v>
      </c>
      <c r="I17388">
        <v>10.630029575831401</v>
      </c>
      <c r="J17388">
        <v>5.0851063997141797</v>
      </c>
    </row>
    <row r="17389" spans="1:10" x14ac:dyDescent="0.3">
      <c r="A17389">
        <v>174</v>
      </c>
      <c r="B17389">
        <v>88</v>
      </c>
      <c r="C17389" s="1">
        <v>8.5905961946241192</v>
      </c>
      <c r="D17389" s="1">
        <v>9.1024561303954208</v>
      </c>
      <c r="E17389">
        <v>6.7614586027889096</v>
      </c>
      <c r="F17389">
        <v>5.5858170107536997</v>
      </c>
      <c r="G17389">
        <v>5.5446503242659704</v>
      </c>
      <c r="H17389">
        <v>3.34522096155208</v>
      </c>
      <c r="I17389">
        <v>3.04647946681568</v>
      </c>
      <c r="J17389">
        <v>2.8573363744872902</v>
      </c>
    </row>
    <row r="17390" spans="1:10" x14ac:dyDescent="0.3">
      <c r="A17390">
        <v>174</v>
      </c>
      <c r="B17390">
        <v>89</v>
      </c>
      <c r="C17390" s="1">
        <v>8.7502366673439003</v>
      </c>
      <c r="D17390" s="1">
        <v>7.00997400185532</v>
      </c>
      <c r="E17390">
        <v>8.3853540080623095</v>
      </c>
      <c r="F17390">
        <v>8.6962588374042404</v>
      </c>
      <c r="G17390">
        <v>6.4248584324870004</v>
      </c>
      <c r="H17390">
        <v>6.3945608387734696</v>
      </c>
      <c r="I17390">
        <v>8.0867730747102904</v>
      </c>
      <c r="J17390">
        <v>9.4159747185104496</v>
      </c>
    </row>
    <row r="17391" spans="1:10" x14ac:dyDescent="0.3">
      <c r="A17391">
        <v>174</v>
      </c>
      <c r="B17391">
        <v>90</v>
      </c>
      <c r="C17391" s="1">
        <v>4.9858448403269202</v>
      </c>
      <c r="D17391" s="1">
        <v>8.9320560295891003</v>
      </c>
      <c r="E17391">
        <v>4.7531890561172601</v>
      </c>
      <c r="F17391">
        <v>12.5317343705604</v>
      </c>
      <c r="G17391">
        <v>2.7769525136854099</v>
      </c>
      <c r="H17391">
        <v>11.198750093457701</v>
      </c>
      <c r="I17391">
        <v>4.1324655995401098</v>
      </c>
      <c r="J17391">
        <v>13.421513391604099</v>
      </c>
    </row>
    <row r="17392" spans="1:10" x14ac:dyDescent="0.3">
      <c r="A17392">
        <v>174</v>
      </c>
      <c r="B17392">
        <v>91</v>
      </c>
      <c r="C17392" s="1">
        <v>10.864765238543599</v>
      </c>
      <c r="D17392" s="1">
        <v>9.2859362054208603</v>
      </c>
      <c r="E17392">
        <v>8.4990782561632408</v>
      </c>
      <c r="F17392">
        <v>11.9140817027236</v>
      </c>
      <c r="G17392">
        <v>7.5685340208928</v>
      </c>
      <c r="H17392">
        <v>15.8833275223899</v>
      </c>
      <c r="I17392">
        <v>8.85263587027036</v>
      </c>
      <c r="J17392">
        <v>8.6722755671774703</v>
      </c>
    </row>
    <row r="17393" spans="1:10" x14ac:dyDescent="0.3">
      <c r="A17393">
        <v>174</v>
      </c>
      <c r="B17393">
        <v>92</v>
      </c>
      <c r="C17393" s="1">
        <v>9.7689709253624901</v>
      </c>
      <c r="D17393" s="1">
        <v>14.152654051201299</v>
      </c>
      <c r="E17393">
        <v>5.07898164296647</v>
      </c>
      <c r="F17393">
        <v>12.899849377373</v>
      </c>
      <c r="G17393">
        <v>3.31784122563533</v>
      </c>
      <c r="H17393">
        <v>13.175954625064699</v>
      </c>
      <c r="I17393">
        <v>3.70730955507126</v>
      </c>
      <c r="J17393">
        <v>18.7816186642698</v>
      </c>
    </row>
    <row r="17394" spans="1:10" x14ac:dyDescent="0.3">
      <c r="A17394">
        <v>174</v>
      </c>
      <c r="B17394">
        <v>93</v>
      </c>
      <c r="C17394" s="1">
        <v>8.4139773210996491</v>
      </c>
      <c r="D17394" s="1">
        <v>10.9031147523991</v>
      </c>
      <c r="E17394">
        <v>5.8897314518630104</v>
      </c>
      <c r="F17394">
        <v>13.898353836047599</v>
      </c>
      <c r="G17394">
        <v>3.8765949986113801</v>
      </c>
      <c r="H17394">
        <v>9.8305350090633006</v>
      </c>
      <c r="I17394">
        <v>3.4370099475845799</v>
      </c>
      <c r="J17394">
        <v>9.9506690024162108</v>
      </c>
    </row>
    <row r="17395" spans="1:10" x14ac:dyDescent="0.3">
      <c r="A17395">
        <v>174</v>
      </c>
      <c r="B17395">
        <v>94</v>
      </c>
      <c r="C17395" s="1">
        <v>6.7275020468893603</v>
      </c>
      <c r="D17395" s="1">
        <v>10.5922726935545</v>
      </c>
      <c r="E17395">
        <v>9.0423314489817308</v>
      </c>
      <c r="F17395">
        <v>11.3125296175531</v>
      </c>
      <c r="G17395">
        <v>12.508634319194501</v>
      </c>
      <c r="H17395">
        <v>6.11102256124697</v>
      </c>
      <c r="I17395">
        <v>12.123197042697701</v>
      </c>
      <c r="J17395">
        <v>3.2746203451873401</v>
      </c>
    </row>
    <row r="17396" spans="1:10" x14ac:dyDescent="0.3">
      <c r="A17396">
        <v>174</v>
      </c>
      <c r="B17396">
        <v>95</v>
      </c>
      <c r="C17396" s="1">
        <v>11.1110193429736</v>
      </c>
      <c r="D17396" s="1">
        <v>11.5669164651004</v>
      </c>
      <c r="E17396">
        <v>9.6417712604556307</v>
      </c>
      <c r="F17396">
        <v>13.5921540804855</v>
      </c>
      <c r="G17396">
        <v>6.2968184649626799</v>
      </c>
      <c r="H17396">
        <v>14.2397570117072</v>
      </c>
      <c r="I17396">
        <v>5.9904270527644199</v>
      </c>
      <c r="J17396">
        <v>12.7649376326103</v>
      </c>
    </row>
    <row r="17397" spans="1:10" x14ac:dyDescent="0.3">
      <c r="A17397">
        <v>174</v>
      </c>
      <c r="B17397">
        <v>96</v>
      </c>
      <c r="C17397" s="1">
        <v>10.4667593423379</v>
      </c>
      <c r="D17397" s="1">
        <v>8.0254906328872</v>
      </c>
      <c r="E17397">
        <v>8.7733299778940399</v>
      </c>
      <c r="F17397">
        <v>5.6522727680440301</v>
      </c>
      <c r="G17397">
        <v>12.6678915998852</v>
      </c>
      <c r="H17397">
        <v>4.2653793642491902</v>
      </c>
      <c r="I17397">
        <v>15.2976852678061</v>
      </c>
      <c r="J17397">
        <v>2.6228551310713502</v>
      </c>
    </row>
    <row r="17398" spans="1:10" x14ac:dyDescent="0.3">
      <c r="A17398">
        <v>174</v>
      </c>
      <c r="B17398">
        <v>97</v>
      </c>
      <c r="C17398" s="1">
        <v>6.8981574923136302</v>
      </c>
      <c r="D17398" s="1">
        <v>9.4941234875579692</v>
      </c>
      <c r="E17398">
        <v>7.3342420518209401</v>
      </c>
      <c r="F17398">
        <v>9.6067747001488595</v>
      </c>
      <c r="G17398">
        <v>8.0983587153449594</v>
      </c>
      <c r="H17398">
        <v>12.731484211753299</v>
      </c>
      <c r="I17398">
        <v>9.1549868031792805</v>
      </c>
      <c r="J17398">
        <v>17.0192692985825</v>
      </c>
    </row>
    <row r="17399" spans="1:10" x14ac:dyDescent="0.3">
      <c r="A17399">
        <v>174</v>
      </c>
      <c r="B17399">
        <v>98</v>
      </c>
      <c r="C17399" s="1">
        <v>9.5090918215663294</v>
      </c>
      <c r="D17399" s="1">
        <v>8.3976669562221709</v>
      </c>
      <c r="E17399">
        <v>5.5638310426945798</v>
      </c>
      <c r="F17399">
        <v>9.0286503892748602</v>
      </c>
      <c r="G17399">
        <v>3.3473777415241601</v>
      </c>
      <c r="H17399">
        <v>6.0967682744799996</v>
      </c>
      <c r="I17399">
        <v>2.5246667608008702</v>
      </c>
      <c r="J17399">
        <v>5.2387531802308001</v>
      </c>
    </row>
    <row r="17400" spans="1:10" x14ac:dyDescent="0.3">
      <c r="A17400">
        <v>174</v>
      </c>
      <c r="B17400">
        <v>99</v>
      </c>
      <c r="C17400" s="1">
        <v>11.2060875965521</v>
      </c>
      <c r="D17400" s="1">
        <v>8.6576324158115305</v>
      </c>
      <c r="E17400">
        <v>7.4252320669655498</v>
      </c>
      <c r="F17400">
        <v>5.0589655391129797</v>
      </c>
      <c r="G17400">
        <v>8.1920754695760305</v>
      </c>
      <c r="H17400">
        <v>4.2007329942854001</v>
      </c>
      <c r="I17400">
        <v>10.5213463756164</v>
      </c>
      <c r="J17400">
        <v>5.9970519587189903</v>
      </c>
    </row>
    <row r="17401" spans="1:10" x14ac:dyDescent="0.3">
      <c r="A17401">
        <v>174</v>
      </c>
      <c r="B17401">
        <v>100</v>
      </c>
      <c r="C17401" s="1">
        <v>9.3651539125295198</v>
      </c>
      <c r="D17401" s="1">
        <v>11.202494403100999</v>
      </c>
      <c r="E17401">
        <v>13.073258981859301</v>
      </c>
      <c r="F17401">
        <v>7.8997237250487897</v>
      </c>
      <c r="G17401">
        <v>15.904909017603799</v>
      </c>
      <c r="H17401">
        <v>5.2262104839049899</v>
      </c>
      <c r="I17401">
        <v>8.8589980136178603</v>
      </c>
      <c r="J17401">
        <v>5.6085109775609903</v>
      </c>
    </row>
    <row r="17402" spans="1:10" x14ac:dyDescent="0.3">
      <c r="A17402">
        <v>175</v>
      </c>
      <c r="B17402">
        <v>1</v>
      </c>
      <c r="C17402" s="1">
        <v>5.02064279862112</v>
      </c>
      <c r="D17402" s="1">
        <v>10.278191321714701</v>
      </c>
      <c r="E17402">
        <v>4.9450746005327799</v>
      </c>
      <c r="F17402">
        <v>7.9317511479675602</v>
      </c>
      <c r="G17402">
        <v>2.8327972238495902</v>
      </c>
      <c r="H17402">
        <v>6.7208407131590597</v>
      </c>
      <c r="I17402">
        <v>3.6126368520489001</v>
      </c>
      <c r="J17402">
        <v>7.2474626225760304</v>
      </c>
    </row>
    <row r="17403" spans="1:10" x14ac:dyDescent="0.3">
      <c r="A17403">
        <v>175</v>
      </c>
      <c r="B17403">
        <v>2</v>
      </c>
      <c r="C17403" s="1">
        <v>10.321004180960699</v>
      </c>
      <c r="D17403" s="1">
        <v>15.900386247141901</v>
      </c>
      <c r="E17403">
        <v>8.1558281168926605</v>
      </c>
      <c r="F17403">
        <v>23.447454317571701</v>
      </c>
      <c r="G17403">
        <v>5.3263519160656001</v>
      </c>
      <c r="H17403">
        <v>21.797208124308099</v>
      </c>
      <c r="I17403">
        <v>2.6980957307176898</v>
      </c>
      <c r="J17403">
        <v>31.305775066130401</v>
      </c>
    </row>
    <row r="17404" spans="1:10" x14ac:dyDescent="0.3">
      <c r="A17404">
        <v>175</v>
      </c>
      <c r="B17404">
        <v>3</v>
      </c>
      <c r="C17404" s="1">
        <v>7.1474131105151004</v>
      </c>
      <c r="D17404" s="1">
        <v>12.2236782944293</v>
      </c>
      <c r="E17404">
        <v>9.1511494605985106</v>
      </c>
      <c r="F17404">
        <v>17.7114805726785</v>
      </c>
      <c r="G17404">
        <v>9.2920601578181792</v>
      </c>
      <c r="H17404">
        <v>10.1496890749453</v>
      </c>
      <c r="I17404">
        <v>13.534657989139401</v>
      </c>
      <c r="J17404">
        <v>14.113389789759299</v>
      </c>
    </row>
    <row r="17405" spans="1:10" x14ac:dyDescent="0.3">
      <c r="A17405">
        <v>175</v>
      </c>
      <c r="B17405">
        <v>4</v>
      </c>
      <c r="C17405" s="1">
        <v>10.997470880641799</v>
      </c>
      <c r="D17405" s="1">
        <v>7.3391550591883403</v>
      </c>
      <c r="E17405">
        <v>5.5039195601914397</v>
      </c>
      <c r="F17405">
        <v>4.06099481217238</v>
      </c>
      <c r="G17405">
        <v>7.2481937074673297</v>
      </c>
      <c r="H17405">
        <v>4.37440564281912</v>
      </c>
      <c r="I17405">
        <v>6.9880173452359999</v>
      </c>
      <c r="J17405">
        <v>5.1121018163790897</v>
      </c>
    </row>
    <row r="17406" spans="1:10" x14ac:dyDescent="0.3">
      <c r="A17406">
        <v>175</v>
      </c>
      <c r="B17406">
        <v>5</v>
      </c>
      <c r="C17406" s="1">
        <v>12.596950038877401</v>
      </c>
      <c r="D17406" s="1">
        <v>11.363217722095801</v>
      </c>
      <c r="E17406">
        <v>14.2143144845873</v>
      </c>
      <c r="F17406">
        <v>7.43141759929917</v>
      </c>
      <c r="G17406">
        <v>8.6593243485544402</v>
      </c>
      <c r="H17406">
        <v>8.8301668748266806</v>
      </c>
      <c r="I17406">
        <v>9.6140184926005805</v>
      </c>
      <c r="J17406">
        <v>11.793683533810601</v>
      </c>
    </row>
    <row r="17407" spans="1:10" x14ac:dyDescent="0.3">
      <c r="A17407">
        <v>175</v>
      </c>
      <c r="B17407">
        <v>6</v>
      </c>
      <c r="C17407" s="1">
        <v>11.9093081343443</v>
      </c>
      <c r="D17407" s="1">
        <v>8.6541529596760594</v>
      </c>
      <c r="E17407">
        <v>8.5220314057077005</v>
      </c>
      <c r="F17407">
        <v>11.5971592219668</v>
      </c>
      <c r="G17407">
        <v>10.5304342870818</v>
      </c>
      <c r="H17407">
        <v>6.1531307803862401</v>
      </c>
      <c r="I17407">
        <v>9.2474682012759004</v>
      </c>
      <c r="J17407">
        <v>8.2839967655374007</v>
      </c>
    </row>
    <row r="17408" spans="1:10" x14ac:dyDescent="0.3">
      <c r="A17408">
        <v>175</v>
      </c>
      <c r="B17408">
        <v>7</v>
      </c>
      <c r="C17408" s="1">
        <v>9.9418516884185397</v>
      </c>
      <c r="D17408" s="1">
        <v>12.7212318644237</v>
      </c>
      <c r="E17408">
        <v>5.0344068080374198</v>
      </c>
      <c r="F17408">
        <v>13.3306544922465</v>
      </c>
      <c r="G17408">
        <v>6.1367014526634698</v>
      </c>
      <c r="H17408">
        <v>8.9366573645648302</v>
      </c>
      <c r="I17408">
        <v>3.4279455896120399</v>
      </c>
      <c r="J17408">
        <v>10.144863290397501</v>
      </c>
    </row>
    <row r="17409" spans="1:10" x14ac:dyDescent="0.3">
      <c r="A17409">
        <v>175</v>
      </c>
      <c r="B17409">
        <v>8</v>
      </c>
      <c r="C17409" s="1">
        <v>9.8361211469899903</v>
      </c>
      <c r="D17409" s="1">
        <v>10.694777474371101</v>
      </c>
      <c r="E17409">
        <v>8.0162425729359494</v>
      </c>
      <c r="F17409">
        <v>6.45346602486641</v>
      </c>
      <c r="G17409">
        <v>8.6917768194755105</v>
      </c>
      <c r="H17409">
        <v>6.4217820290630803</v>
      </c>
      <c r="I17409">
        <v>5.5462995447332597</v>
      </c>
      <c r="J17409">
        <v>6.2014660910124402</v>
      </c>
    </row>
    <row r="17410" spans="1:10" x14ac:dyDescent="0.3">
      <c r="A17410">
        <v>175</v>
      </c>
      <c r="B17410">
        <v>9</v>
      </c>
      <c r="C17410" s="1">
        <v>9.8567571195290604</v>
      </c>
      <c r="D17410" s="1">
        <v>6.92283245405961</v>
      </c>
      <c r="E17410">
        <v>9.7891911128937501</v>
      </c>
      <c r="F17410">
        <v>8.1966313097251096</v>
      </c>
      <c r="G17410">
        <v>9.3882709564264495</v>
      </c>
      <c r="H17410">
        <v>10.5678358173096</v>
      </c>
      <c r="I17410">
        <v>12.994917226343199</v>
      </c>
      <c r="J17410">
        <v>6.0768123396848104</v>
      </c>
    </row>
    <row r="17411" spans="1:10" x14ac:dyDescent="0.3">
      <c r="A17411">
        <v>175</v>
      </c>
      <c r="B17411">
        <v>10</v>
      </c>
      <c r="C17411" s="1">
        <v>6.9067709333649603</v>
      </c>
      <c r="D17411" s="1">
        <v>13.241081896280701</v>
      </c>
      <c r="E17411">
        <v>6.26278226973412</v>
      </c>
      <c r="F17411">
        <v>14.250971218253801</v>
      </c>
      <c r="G17411">
        <v>7.6950811125381602</v>
      </c>
      <c r="H17411">
        <v>14.010690854663</v>
      </c>
      <c r="I17411">
        <v>9.5119135265223491</v>
      </c>
      <c r="J17411">
        <v>19.311341945194499</v>
      </c>
    </row>
    <row r="17412" spans="1:10" x14ac:dyDescent="0.3">
      <c r="A17412">
        <v>175</v>
      </c>
      <c r="B17412">
        <v>11</v>
      </c>
      <c r="C17412" s="1">
        <v>7.6710892242520901</v>
      </c>
      <c r="D17412" s="1">
        <v>6.9497152432118803</v>
      </c>
      <c r="E17412">
        <v>7.0470894188490201</v>
      </c>
      <c r="F17412">
        <v>10.0688258715342</v>
      </c>
      <c r="G17412">
        <v>8.0907251029647593</v>
      </c>
      <c r="H17412">
        <v>8.5665232059133203</v>
      </c>
      <c r="I17412">
        <v>7.9615713988744696</v>
      </c>
      <c r="J17412">
        <v>4.8943988844059803</v>
      </c>
    </row>
    <row r="17413" spans="1:10" x14ac:dyDescent="0.3">
      <c r="A17413">
        <v>175</v>
      </c>
      <c r="B17413">
        <v>12</v>
      </c>
      <c r="C17413" s="1">
        <v>12.9952579016422</v>
      </c>
      <c r="D17413" s="1">
        <v>12.387851253104399</v>
      </c>
      <c r="E17413">
        <v>16.969379368733101</v>
      </c>
      <c r="F17413">
        <v>6.7012785160647699</v>
      </c>
      <c r="G17413">
        <v>9.6395470865611106</v>
      </c>
      <c r="H17413">
        <v>7.0410902994744298</v>
      </c>
      <c r="I17413">
        <v>5.0173592047189501</v>
      </c>
      <c r="J17413">
        <v>10.048373039044201</v>
      </c>
    </row>
    <row r="17414" spans="1:10" x14ac:dyDescent="0.3">
      <c r="A17414">
        <v>175</v>
      </c>
      <c r="B17414">
        <v>13</v>
      </c>
      <c r="C17414" s="1">
        <v>9.96257577727153</v>
      </c>
      <c r="D17414" s="1">
        <v>8.1994615162163296</v>
      </c>
      <c r="E17414">
        <v>10.350875401562901</v>
      </c>
      <c r="F17414">
        <v>7.3568886405930201</v>
      </c>
      <c r="G17414">
        <v>13.958310532368801</v>
      </c>
      <c r="H17414">
        <v>6.6356255234517203</v>
      </c>
      <c r="I17414">
        <v>7.94768355933524</v>
      </c>
      <c r="J17414">
        <v>5.7533308353314103</v>
      </c>
    </row>
    <row r="17415" spans="1:10" x14ac:dyDescent="0.3">
      <c r="A17415">
        <v>175</v>
      </c>
      <c r="B17415">
        <v>14</v>
      </c>
      <c r="C17415" s="1">
        <v>13.4598589277968</v>
      </c>
      <c r="D17415" s="1">
        <v>15.148495670103699</v>
      </c>
      <c r="E17415">
        <v>12.0043773317015</v>
      </c>
      <c r="F17415">
        <v>16.163405023001999</v>
      </c>
      <c r="G17415">
        <v>15.9712127565695</v>
      </c>
      <c r="H17415">
        <v>15.1044126814732</v>
      </c>
      <c r="I17415">
        <v>21.247426934345</v>
      </c>
      <c r="J17415">
        <v>11.8221439532449</v>
      </c>
    </row>
    <row r="17416" spans="1:10" x14ac:dyDescent="0.3">
      <c r="A17416">
        <v>175</v>
      </c>
      <c r="B17416">
        <v>15</v>
      </c>
      <c r="C17416" s="1">
        <v>10.720061527549101</v>
      </c>
      <c r="D17416" s="1">
        <v>8.8338852235447103</v>
      </c>
      <c r="E17416">
        <v>8.2733515495797594</v>
      </c>
      <c r="F17416">
        <v>9.4397463702469793</v>
      </c>
      <c r="G17416">
        <v>5.3148599802483698</v>
      </c>
      <c r="H17416">
        <v>8.7381891183368907</v>
      </c>
      <c r="I17416">
        <v>7.2993375389850002</v>
      </c>
      <c r="J17416">
        <v>5.6888524111487504</v>
      </c>
    </row>
    <row r="17417" spans="1:10" x14ac:dyDescent="0.3">
      <c r="A17417">
        <v>175</v>
      </c>
      <c r="B17417">
        <v>16</v>
      </c>
      <c r="C17417" s="1">
        <v>8.6614473803706709</v>
      </c>
      <c r="D17417" s="1">
        <v>10.630463535511501</v>
      </c>
      <c r="E17417">
        <v>7.2277363249275597</v>
      </c>
      <c r="F17417">
        <v>13.666113829523001</v>
      </c>
      <c r="G17417">
        <v>9.7110472155974605</v>
      </c>
      <c r="H17417">
        <v>19.3046304299321</v>
      </c>
      <c r="I17417">
        <v>9.7192276524969508</v>
      </c>
      <c r="J17417">
        <v>18.720773275849702</v>
      </c>
    </row>
    <row r="17418" spans="1:10" x14ac:dyDescent="0.3">
      <c r="A17418">
        <v>175</v>
      </c>
      <c r="B17418">
        <v>17</v>
      </c>
      <c r="C17418" s="1">
        <v>8.1932131850394896</v>
      </c>
      <c r="D17418" s="1">
        <v>10.975347248072</v>
      </c>
      <c r="E17418">
        <v>8.2842252784056107</v>
      </c>
      <c r="F17418">
        <v>7.1449408376406698</v>
      </c>
      <c r="G17418">
        <v>8.3271659821921595</v>
      </c>
      <c r="H17418">
        <v>6.2938162995438001</v>
      </c>
      <c r="I17418">
        <v>11.2988658260034</v>
      </c>
      <c r="J17418">
        <v>3.7311955394977199</v>
      </c>
    </row>
    <row r="17419" spans="1:10" x14ac:dyDescent="0.3">
      <c r="A17419">
        <v>175</v>
      </c>
      <c r="B17419">
        <v>18</v>
      </c>
      <c r="C17419" s="1">
        <v>10.1951105248388</v>
      </c>
      <c r="D17419" s="1">
        <v>7.4486618093297299</v>
      </c>
      <c r="E17419">
        <v>6.0607107318877897</v>
      </c>
      <c r="F17419">
        <v>4.6789380881668103</v>
      </c>
      <c r="G17419">
        <v>5.51459874078797</v>
      </c>
      <c r="H17419">
        <v>6.9105276617696498</v>
      </c>
      <c r="I17419">
        <v>8.2696994485398392</v>
      </c>
      <c r="J17419">
        <v>4.0089695512237196</v>
      </c>
    </row>
    <row r="17420" spans="1:10" x14ac:dyDescent="0.3">
      <c r="A17420">
        <v>175</v>
      </c>
      <c r="B17420">
        <v>19</v>
      </c>
      <c r="C17420" s="1">
        <v>11.859570350951699</v>
      </c>
      <c r="D17420" s="1">
        <v>7.6338629315958597</v>
      </c>
      <c r="E17420">
        <v>9.2368933933119806</v>
      </c>
      <c r="F17420">
        <v>10.296288983671101</v>
      </c>
      <c r="G17420">
        <v>13.6566950160191</v>
      </c>
      <c r="H17420">
        <v>13.269796277757999</v>
      </c>
      <c r="I17420">
        <v>17.6587967735164</v>
      </c>
      <c r="J17420">
        <v>8.8434726331692097</v>
      </c>
    </row>
    <row r="17421" spans="1:10" x14ac:dyDescent="0.3">
      <c r="A17421">
        <v>175</v>
      </c>
      <c r="B17421">
        <v>20</v>
      </c>
      <c r="C17421" s="1">
        <v>9.0609683937356102</v>
      </c>
      <c r="D17421" s="1">
        <v>7.78080832387184</v>
      </c>
      <c r="E17421">
        <v>7.2387233785872001</v>
      </c>
      <c r="F17421">
        <v>8.1077333718515607</v>
      </c>
      <c r="G17421">
        <v>10.369528550434801</v>
      </c>
      <c r="H17421">
        <v>8.4745888623575194</v>
      </c>
      <c r="I17421">
        <v>7.2231626418986901</v>
      </c>
      <c r="J17421">
        <v>6.4898028079735903</v>
      </c>
    </row>
    <row r="17422" spans="1:10" x14ac:dyDescent="0.3">
      <c r="A17422">
        <v>175</v>
      </c>
      <c r="B17422">
        <v>21</v>
      </c>
      <c r="C17422" s="1">
        <v>11.6918884994267</v>
      </c>
      <c r="D17422" s="1">
        <v>10.850613359522599</v>
      </c>
      <c r="E17422">
        <v>16.581588996867701</v>
      </c>
      <c r="F17422">
        <v>15.178799400140599</v>
      </c>
      <c r="G17422">
        <v>14.778608741160101</v>
      </c>
      <c r="H17422">
        <v>21.505583695078599</v>
      </c>
      <c r="I17422">
        <v>16.179740574629101</v>
      </c>
      <c r="J17422">
        <v>12.0547320092637</v>
      </c>
    </row>
    <row r="17423" spans="1:10" x14ac:dyDescent="0.3">
      <c r="A17423">
        <v>175</v>
      </c>
      <c r="B17423">
        <v>22</v>
      </c>
      <c r="C17423" s="1">
        <v>12.410108679135099</v>
      </c>
      <c r="D17423" s="1">
        <v>9.7988114156755106</v>
      </c>
      <c r="E17423">
        <v>11.0553889474218</v>
      </c>
      <c r="F17423">
        <v>11.994804858974</v>
      </c>
      <c r="G17423">
        <v>15.288026720134599</v>
      </c>
      <c r="H17423">
        <v>11.6450102349225</v>
      </c>
      <c r="I17423">
        <v>21.938400829487499</v>
      </c>
      <c r="J17423">
        <v>16.511829186694499</v>
      </c>
    </row>
    <row r="17424" spans="1:10" x14ac:dyDescent="0.3">
      <c r="A17424">
        <v>175</v>
      </c>
      <c r="B17424">
        <v>23</v>
      </c>
      <c r="C17424" s="1">
        <v>11.532955581890899</v>
      </c>
      <c r="D17424" s="1">
        <v>7.76045059076925</v>
      </c>
      <c r="E17424">
        <v>15.169073646382399</v>
      </c>
      <c r="F17424">
        <v>11.5432497086325</v>
      </c>
      <c r="G17424">
        <v>10.0942874076932</v>
      </c>
      <c r="H17424">
        <v>10.805815713520699</v>
      </c>
      <c r="I17424">
        <v>6.1850065404117203</v>
      </c>
      <c r="J17424">
        <v>14.3403639333415</v>
      </c>
    </row>
    <row r="17425" spans="1:10" x14ac:dyDescent="0.3">
      <c r="A17425">
        <v>175</v>
      </c>
      <c r="B17425">
        <v>24</v>
      </c>
      <c r="C17425" s="1">
        <v>12.000801805561601</v>
      </c>
      <c r="D17425" s="1">
        <v>12.2222580403532</v>
      </c>
      <c r="E17425">
        <v>14.9335745435648</v>
      </c>
      <c r="F17425">
        <v>15.9326051620139</v>
      </c>
      <c r="G17425">
        <v>7.93273739972238</v>
      </c>
      <c r="H17425">
        <v>22.4089668044478</v>
      </c>
      <c r="I17425">
        <v>7.4170983401924797</v>
      </c>
      <c r="J17425">
        <v>13.118816193309399</v>
      </c>
    </row>
    <row r="17426" spans="1:10" x14ac:dyDescent="0.3">
      <c r="A17426">
        <v>175</v>
      </c>
      <c r="B17426">
        <v>25</v>
      </c>
      <c r="C17426" s="1">
        <v>7.1418298538035403</v>
      </c>
      <c r="D17426" s="1">
        <v>10.618390046778901</v>
      </c>
      <c r="E17426">
        <v>5.6097011180093501</v>
      </c>
      <c r="F17426">
        <v>9.1675881889856896</v>
      </c>
      <c r="G17426">
        <v>7.4231078684119902</v>
      </c>
      <c r="H17426">
        <v>6.0272355253684298</v>
      </c>
      <c r="I17426">
        <v>8.0649232911192907</v>
      </c>
      <c r="J17426">
        <v>3.7918467519445902</v>
      </c>
    </row>
    <row r="17427" spans="1:10" x14ac:dyDescent="0.3">
      <c r="A17427">
        <v>175</v>
      </c>
      <c r="B17427">
        <v>26</v>
      </c>
      <c r="C17427" s="1">
        <v>7.3497526723344899</v>
      </c>
      <c r="D17427" s="1">
        <v>9.9022438489201203</v>
      </c>
      <c r="E17427">
        <v>5.0134142127620098</v>
      </c>
      <c r="F17427">
        <v>8.7455737926623005</v>
      </c>
      <c r="G17427">
        <v>6.2459433014362302</v>
      </c>
      <c r="H17427">
        <v>5.7490844488752399</v>
      </c>
      <c r="I17427">
        <v>4.4665472906630201</v>
      </c>
      <c r="J17427">
        <v>4.68087734125855</v>
      </c>
    </row>
    <row r="17428" spans="1:10" x14ac:dyDescent="0.3">
      <c r="A17428">
        <v>175</v>
      </c>
      <c r="B17428">
        <v>27</v>
      </c>
      <c r="C17428" s="1">
        <v>11.160204871043399</v>
      </c>
      <c r="D17428" s="1">
        <v>8.7201294993813896</v>
      </c>
      <c r="E17428">
        <v>6.5432510636212502</v>
      </c>
      <c r="F17428">
        <v>8.14685886194912</v>
      </c>
      <c r="G17428">
        <v>4.5520764178257203</v>
      </c>
      <c r="H17428">
        <v>8.6018338655730702</v>
      </c>
      <c r="I17428">
        <v>4.7914267190714099</v>
      </c>
      <c r="J17428">
        <v>12.667443363032699</v>
      </c>
    </row>
    <row r="17429" spans="1:10" x14ac:dyDescent="0.3">
      <c r="A17429">
        <v>175</v>
      </c>
      <c r="B17429">
        <v>28</v>
      </c>
      <c r="C17429" s="1">
        <v>10.0311962313689</v>
      </c>
      <c r="D17429" s="1">
        <v>10.1595271634498</v>
      </c>
      <c r="E17429">
        <v>14.6896671069455</v>
      </c>
      <c r="F17429">
        <v>9.1647593959956701</v>
      </c>
      <c r="G17429">
        <v>11.2576715710854</v>
      </c>
      <c r="H17429">
        <v>5.9325273284914397</v>
      </c>
      <c r="I17429">
        <v>15.4843510083771</v>
      </c>
      <c r="J17429">
        <v>6.3957662154820003</v>
      </c>
    </row>
    <row r="17430" spans="1:10" x14ac:dyDescent="0.3">
      <c r="A17430">
        <v>175</v>
      </c>
      <c r="B17430">
        <v>29</v>
      </c>
      <c r="C17430" s="1">
        <v>8.5349619844151103</v>
      </c>
      <c r="D17430" s="1">
        <v>12.6357387771652</v>
      </c>
      <c r="E17430">
        <v>6.9078697819062898</v>
      </c>
      <c r="F17430">
        <v>16.4286630424603</v>
      </c>
      <c r="G17430">
        <v>9.9186997848255505</v>
      </c>
      <c r="H17430">
        <v>15.5854248129538</v>
      </c>
      <c r="I17430">
        <v>13.475381702338</v>
      </c>
      <c r="J17430">
        <v>11.4173640103403</v>
      </c>
    </row>
    <row r="17431" spans="1:10" x14ac:dyDescent="0.3">
      <c r="A17431">
        <v>175</v>
      </c>
      <c r="B17431">
        <v>30</v>
      </c>
      <c r="C17431" s="1">
        <v>10.5716180820624</v>
      </c>
      <c r="D17431" s="1">
        <v>12.860380334797</v>
      </c>
      <c r="E17431">
        <v>14.336707753343401</v>
      </c>
      <c r="F17431">
        <v>17.228359693779801</v>
      </c>
      <c r="G17431">
        <v>11.148795746249901</v>
      </c>
      <c r="H17431">
        <v>14.195101192971</v>
      </c>
      <c r="I17431">
        <v>15.2113921052637</v>
      </c>
      <c r="J17431">
        <v>15.987622019871299</v>
      </c>
    </row>
    <row r="17432" spans="1:10" x14ac:dyDescent="0.3">
      <c r="A17432">
        <v>175</v>
      </c>
      <c r="B17432">
        <v>31</v>
      </c>
      <c r="C17432" s="1">
        <v>10.650718045550001</v>
      </c>
      <c r="D17432" s="1">
        <v>9.4273420523467006</v>
      </c>
      <c r="E17432">
        <v>9.2460905380573006</v>
      </c>
      <c r="F17432">
        <v>4.8516608651596203</v>
      </c>
      <c r="G17432">
        <v>12.8747075012556</v>
      </c>
      <c r="H17432">
        <v>2.8685405038909799</v>
      </c>
      <c r="I17432">
        <v>9.60594088055635</v>
      </c>
      <c r="J17432">
        <v>2.0870932730107801</v>
      </c>
    </row>
    <row r="17433" spans="1:10" x14ac:dyDescent="0.3">
      <c r="A17433">
        <v>175</v>
      </c>
      <c r="B17433">
        <v>32</v>
      </c>
      <c r="C17433" s="1">
        <v>7.67488357746101</v>
      </c>
      <c r="D17433" s="1">
        <v>14.9790594332392</v>
      </c>
      <c r="E17433">
        <v>5.8023132788365697</v>
      </c>
      <c r="F17433">
        <v>13.3496713218465</v>
      </c>
      <c r="G17433">
        <v>3.0733455346653198</v>
      </c>
      <c r="H17433">
        <v>14.543636121777499</v>
      </c>
      <c r="I17433">
        <v>1.96969997503987</v>
      </c>
      <c r="J17433">
        <v>15.2620204723724</v>
      </c>
    </row>
    <row r="17434" spans="1:10" x14ac:dyDescent="0.3">
      <c r="A17434">
        <v>175</v>
      </c>
      <c r="B17434">
        <v>33</v>
      </c>
      <c r="C17434" s="1">
        <v>7.2319824143142899</v>
      </c>
      <c r="D17434" s="1">
        <v>11.4512246459611</v>
      </c>
      <c r="E17434">
        <v>5.5041223763629601</v>
      </c>
      <c r="F17434">
        <v>8.4319625648519398</v>
      </c>
      <c r="G17434">
        <v>3.9552823932552301</v>
      </c>
      <c r="H17434">
        <v>5.6747033692190598</v>
      </c>
      <c r="I17434">
        <v>5.2176346780580403</v>
      </c>
      <c r="J17434">
        <v>5.93057938378639</v>
      </c>
    </row>
    <row r="17435" spans="1:10" x14ac:dyDescent="0.3">
      <c r="A17435">
        <v>175</v>
      </c>
      <c r="B17435">
        <v>34</v>
      </c>
      <c r="C17435" s="1">
        <v>9.4076863110648699</v>
      </c>
      <c r="D17435" s="1">
        <v>11.267013274031999</v>
      </c>
      <c r="E17435">
        <v>9.0139913227646193</v>
      </c>
      <c r="F17435">
        <v>6.6265665785758197</v>
      </c>
      <c r="G17435">
        <v>8.1434910036669805</v>
      </c>
      <c r="H17435">
        <v>4.7241000950141503</v>
      </c>
      <c r="I17435">
        <v>9.7144609327593603</v>
      </c>
      <c r="J17435">
        <v>5.39127536387854</v>
      </c>
    </row>
    <row r="17436" spans="1:10" x14ac:dyDescent="0.3">
      <c r="A17436">
        <v>175</v>
      </c>
      <c r="B17436">
        <v>35</v>
      </c>
      <c r="C17436" s="1">
        <v>10.645163322256501</v>
      </c>
      <c r="D17436" s="1">
        <v>11.7500784406514</v>
      </c>
      <c r="E17436">
        <v>8.1718759009887396</v>
      </c>
      <c r="F17436">
        <v>8.9236588897428799</v>
      </c>
      <c r="G17436">
        <v>8.5797964674001204</v>
      </c>
      <c r="H17436">
        <v>9.3812749938993303</v>
      </c>
      <c r="I17436">
        <v>8.5926006324853592</v>
      </c>
      <c r="J17436">
        <v>11.3376319858786</v>
      </c>
    </row>
    <row r="17437" spans="1:10" x14ac:dyDescent="0.3">
      <c r="A17437">
        <v>175</v>
      </c>
      <c r="B17437">
        <v>36</v>
      </c>
      <c r="C17437" s="1">
        <v>8.0317879029394792</v>
      </c>
      <c r="D17437" s="1">
        <v>11.211051086563099</v>
      </c>
      <c r="E17437">
        <v>4.6631002337424796</v>
      </c>
      <c r="F17437">
        <v>5.82776775733522</v>
      </c>
      <c r="G17437">
        <v>5.3159862272405496</v>
      </c>
      <c r="H17437">
        <v>5.1364561074017603</v>
      </c>
      <c r="I17437">
        <v>4.2411991283271799</v>
      </c>
      <c r="J17437">
        <v>3.8605740309291998</v>
      </c>
    </row>
    <row r="17438" spans="1:10" x14ac:dyDescent="0.3">
      <c r="A17438">
        <v>175</v>
      </c>
      <c r="B17438">
        <v>37</v>
      </c>
      <c r="C17438" s="1">
        <v>10.288325759032301</v>
      </c>
      <c r="D17438" s="1">
        <v>8.2853059271954805</v>
      </c>
      <c r="E17438">
        <v>14.662353533913899</v>
      </c>
      <c r="F17438">
        <v>10.1411757247359</v>
      </c>
      <c r="G17438">
        <v>15.7872133695494</v>
      </c>
      <c r="H17438">
        <v>14.8493000844822</v>
      </c>
      <c r="I17438">
        <v>10.133978547235399</v>
      </c>
      <c r="J17438">
        <v>13.3615689477241</v>
      </c>
    </row>
    <row r="17439" spans="1:10" x14ac:dyDescent="0.3">
      <c r="A17439">
        <v>175</v>
      </c>
      <c r="B17439">
        <v>38</v>
      </c>
      <c r="C17439" s="1">
        <v>11.278402366279501</v>
      </c>
      <c r="D17439" s="1">
        <v>10.6183764269542</v>
      </c>
      <c r="E17439">
        <v>11.008195416785</v>
      </c>
      <c r="F17439">
        <v>10.2459306406639</v>
      </c>
      <c r="G17439">
        <v>13.7286320233066</v>
      </c>
      <c r="H17439">
        <v>13.427285837983</v>
      </c>
      <c r="I17439">
        <v>16.772365144884599</v>
      </c>
      <c r="J17439">
        <v>12.8194214135405</v>
      </c>
    </row>
    <row r="17440" spans="1:10" x14ac:dyDescent="0.3">
      <c r="A17440">
        <v>175</v>
      </c>
      <c r="B17440">
        <v>39</v>
      </c>
      <c r="C17440" s="1">
        <v>6.4258925981014299</v>
      </c>
      <c r="D17440" s="1">
        <v>12.8356534346829</v>
      </c>
      <c r="E17440">
        <v>4.7131582775306899</v>
      </c>
      <c r="F17440">
        <v>14.153279491569799</v>
      </c>
      <c r="G17440">
        <v>2.7664021767215399</v>
      </c>
      <c r="H17440">
        <v>10.8789452987636</v>
      </c>
      <c r="I17440">
        <v>2.0360342173485799</v>
      </c>
      <c r="J17440">
        <v>8.1495298998700907</v>
      </c>
    </row>
    <row r="17441" spans="1:10" x14ac:dyDescent="0.3">
      <c r="A17441">
        <v>175</v>
      </c>
      <c r="B17441">
        <v>40</v>
      </c>
      <c r="C17441" s="1">
        <v>6.0942725358888596</v>
      </c>
      <c r="D17441" s="1">
        <v>14.0279822334786</v>
      </c>
      <c r="E17441">
        <v>7.6929258529126896</v>
      </c>
      <c r="F17441">
        <v>16.3759806586881</v>
      </c>
      <c r="G17441">
        <v>6.28938077457018</v>
      </c>
      <c r="H17441">
        <v>13.2916806523827</v>
      </c>
      <c r="I17441">
        <v>4.0543707400967701</v>
      </c>
      <c r="J17441">
        <v>19.1880405085269</v>
      </c>
    </row>
    <row r="17442" spans="1:10" x14ac:dyDescent="0.3">
      <c r="A17442">
        <v>175</v>
      </c>
      <c r="B17442">
        <v>41</v>
      </c>
      <c r="C17442" s="1">
        <v>11.629982707813401</v>
      </c>
      <c r="D17442" s="1">
        <v>12.3606853868208</v>
      </c>
      <c r="E17442">
        <v>15.2140505357959</v>
      </c>
      <c r="F17442">
        <v>6.8861759853555</v>
      </c>
      <c r="G17442">
        <v>18.549455922064801</v>
      </c>
      <c r="H17442">
        <v>3.5255552915405799</v>
      </c>
      <c r="I17442">
        <v>26.2300922695031</v>
      </c>
      <c r="J17442">
        <v>2.7419316098233701</v>
      </c>
    </row>
    <row r="17443" spans="1:10" x14ac:dyDescent="0.3">
      <c r="A17443">
        <v>175</v>
      </c>
      <c r="B17443">
        <v>42</v>
      </c>
      <c r="C17443" s="1">
        <v>11.2049954153927</v>
      </c>
      <c r="D17443" s="1">
        <v>13.4687031663984</v>
      </c>
      <c r="E17443">
        <v>9.6494082552617808</v>
      </c>
      <c r="F17443">
        <v>15.056829785642501</v>
      </c>
      <c r="G17443">
        <v>9.3974028394426803</v>
      </c>
      <c r="H17443">
        <v>17.674395412291101</v>
      </c>
      <c r="I17443">
        <v>4.8852198567291598</v>
      </c>
      <c r="J17443">
        <v>18.0678066405675</v>
      </c>
    </row>
    <row r="17444" spans="1:10" x14ac:dyDescent="0.3">
      <c r="A17444">
        <v>175</v>
      </c>
      <c r="B17444">
        <v>43</v>
      </c>
      <c r="C17444" s="1">
        <v>8.2167510666269408</v>
      </c>
      <c r="D17444" s="1">
        <v>11.302860411442399</v>
      </c>
      <c r="E17444">
        <v>6.2327003304102604</v>
      </c>
      <c r="F17444">
        <v>14.818354997615</v>
      </c>
      <c r="G17444">
        <v>4.8746670198912199</v>
      </c>
      <c r="H17444">
        <v>8.6253853399376403</v>
      </c>
      <c r="I17444">
        <v>6.75875314943998</v>
      </c>
      <c r="J17444">
        <v>10.155096876945199</v>
      </c>
    </row>
    <row r="17445" spans="1:10" x14ac:dyDescent="0.3">
      <c r="A17445">
        <v>175</v>
      </c>
      <c r="B17445">
        <v>44</v>
      </c>
      <c r="C17445" s="1">
        <v>7.9551458586359001</v>
      </c>
      <c r="D17445" s="1">
        <v>8.5842639721545293</v>
      </c>
      <c r="E17445">
        <v>9.9061436938557907</v>
      </c>
      <c r="F17445">
        <v>8.1942874569925408</v>
      </c>
      <c r="G17445">
        <v>8.9709666364259206</v>
      </c>
      <c r="H17445">
        <v>8.6818470397987308</v>
      </c>
      <c r="I17445">
        <v>4.6976662347225604</v>
      </c>
      <c r="J17445">
        <v>13.0215746676247</v>
      </c>
    </row>
    <row r="17446" spans="1:10" x14ac:dyDescent="0.3">
      <c r="A17446">
        <v>175</v>
      </c>
      <c r="B17446">
        <v>45</v>
      </c>
      <c r="C17446" s="1">
        <v>8.9403632937395692</v>
      </c>
      <c r="D17446" s="1">
        <v>10.7666673222484</v>
      </c>
      <c r="E17446">
        <v>5.5493927761638302</v>
      </c>
      <c r="F17446">
        <v>10.833727525514799</v>
      </c>
      <c r="G17446">
        <v>7.7340255878741404</v>
      </c>
      <c r="H17446">
        <v>15.7506573865458</v>
      </c>
      <c r="I17446">
        <v>8.2639551447589294</v>
      </c>
      <c r="J17446">
        <v>19.411280952803299</v>
      </c>
    </row>
    <row r="17447" spans="1:10" x14ac:dyDescent="0.3">
      <c r="A17447">
        <v>175</v>
      </c>
      <c r="B17447">
        <v>46</v>
      </c>
      <c r="C17447" s="1">
        <v>12.386061240070299</v>
      </c>
      <c r="D17447" s="1">
        <v>11.2341342579751</v>
      </c>
      <c r="E17447">
        <v>8.5595180730690998</v>
      </c>
      <c r="F17447">
        <v>7.2759750015751896</v>
      </c>
      <c r="G17447">
        <v>9.2448291305569299</v>
      </c>
      <c r="H17447">
        <v>6.9629794168433499</v>
      </c>
      <c r="I17447">
        <v>8.1520042659812706</v>
      </c>
      <c r="J17447">
        <v>9.3218366667844101</v>
      </c>
    </row>
    <row r="17448" spans="1:10" x14ac:dyDescent="0.3">
      <c r="A17448">
        <v>175</v>
      </c>
      <c r="B17448">
        <v>47</v>
      </c>
      <c r="C17448" s="1">
        <v>10.4315263652376</v>
      </c>
      <c r="D17448" s="1">
        <v>11.5393632047958</v>
      </c>
      <c r="E17448">
        <v>8.5081537248785306</v>
      </c>
      <c r="F17448">
        <v>16.974421055798501</v>
      </c>
      <c r="G17448">
        <v>11.6513976056026</v>
      </c>
      <c r="H17448">
        <v>25.131573168113501</v>
      </c>
      <c r="I17448">
        <v>10.513678144584</v>
      </c>
      <c r="J17448">
        <v>32.076497316832899</v>
      </c>
    </row>
    <row r="17449" spans="1:10" x14ac:dyDescent="0.3">
      <c r="A17449">
        <v>175</v>
      </c>
      <c r="B17449">
        <v>48</v>
      </c>
      <c r="C17449" s="1">
        <v>12.111300452902</v>
      </c>
      <c r="D17449" s="1">
        <v>6.3726913894650696</v>
      </c>
      <c r="E17449">
        <v>15.515780606268899</v>
      </c>
      <c r="F17449">
        <v>6.84546422217666</v>
      </c>
      <c r="G17449">
        <v>16.617135896235901</v>
      </c>
      <c r="H17449">
        <v>9.1387772944850898</v>
      </c>
      <c r="I17449">
        <v>16.849864992617601</v>
      </c>
      <c r="J17449">
        <v>12.2614082921753</v>
      </c>
    </row>
    <row r="17450" spans="1:10" x14ac:dyDescent="0.3">
      <c r="A17450">
        <v>175</v>
      </c>
      <c r="B17450">
        <v>49</v>
      </c>
      <c r="C17450" s="1">
        <v>9.0240102327741401</v>
      </c>
      <c r="D17450" s="1">
        <v>10.7413710667605</v>
      </c>
      <c r="E17450">
        <v>11.997255749343299</v>
      </c>
      <c r="F17450">
        <v>5.6292199383759796</v>
      </c>
      <c r="G17450">
        <v>11.6794899742154</v>
      </c>
      <c r="H17450">
        <v>6.4859698429508201</v>
      </c>
      <c r="I17450">
        <v>6.5095967669163404</v>
      </c>
      <c r="J17450">
        <v>7.30844616172062</v>
      </c>
    </row>
    <row r="17451" spans="1:10" x14ac:dyDescent="0.3">
      <c r="A17451">
        <v>175</v>
      </c>
      <c r="B17451">
        <v>50</v>
      </c>
      <c r="C17451" s="1">
        <v>10.962857414007599</v>
      </c>
      <c r="D17451" s="1">
        <v>9.9593103227319695</v>
      </c>
      <c r="E17451">
        <v>6.0430727496980197</v>
      </c>
      <c r="F17451">
        <v>8.32027130763373</v>
      </c>
      <c r="G17451">
        <v>5.2757986744334202</v>
      </c>
      <c r="H17451">
        <v>8.8284268035919897</v>
      </c>
      <c r="I17451">
        <v>7.03678972530646</v>
      </c>
      <c r="J17451">
        <v>10.2947070832866</v>
      </c>
    </row>
    <row r="17452" spans="1:10" x14ac:dyDescent="0.3">
      <c r="A17452">
        <v>175</v>
      </c>
      <c r="B17452">
        <v>51</v>
      </c>
      <c r="C17452" s="1">
        <v>9.5201787136838902</v>
      </c>
      <c r="D17452" s="1">
        <v>7.9730837020932501</v>
      </c>
      <c r="E17452">
        <v>13.2090929264137</v>
      </c>
      <c r="F17452">
        <v>8.7971252349983509</v>
      </c>
      <c r="G17452">
        <v>13.700062328911599</v>
      </c>
      <c r="H17452">
        <v>6.7947181284986797</v>
      </c>
      <c r="I17452">
        <v>11.310446421316399</v>
      </c>
      <c r="J17452">
        <v>5.94887126150984</v>
      </c>
    </row>
    <row r="17453" spans="1:10" x14ac:dyDescent="0.3">
      <c r="A17453">
        <v>175</v>
      </c>
      <c r="B17453">
        <v>52</v>
      </c>
      <c r="C17453" s="1">
        <v>8.6861331752599291</v>
      </c>
      <c r="D17453" s="1">
        <v>8.4798353987604997</v>
      </c>
      <c r="E17453">
        <v>5.7861766544245201</v>
      </c>
      <c r="F17453">
        <v>11.863777513848801</v>
      </c>
      <c r="G17453">
        <v>8.3809932426540001</v>
      </c>
      <c r="H17453">
        <v>16.584033497803901</v>
      </c>
      <c r="I17453">
        <v>10.4705145142314</v>
      </c>
      <c r="J17453">
        <v>20.486684108518201</v>
      </c>
    </row>
    <row r="17454" spans="1:10" x14ac:dyDescent="0.3">
      <c r="A17454">
        <v>175</v>
      </c>
      <c r="B17454">
        <v>53</v>
      </c>
      <c r="C17454" s="1">
        <v>8.7752922673732598</v>
      </c>
      <c r="D17454" s="1">
        <v>7.3514526523844799</v>
      </c>
      <c r="E17454">
        <v>5.8290466499550098</v>
      </c>
      <c r="F17454">
        <v>3.9515343255234998</v>
      </c>
      <c r="G17454">
        <v>3.09295028389178</v>
      </c>
      <c r="H17454">
        <v>5.5596044307891903</v>
      </c>
      <c r="I17454">
        <v>1.8400574310507101</v>
      </c>
      <c r="J17454">
        <v>4.1522288881918996</v>
      </c>
    </row>
    <row r="17455" spans="1:10" x14ac:dyDescent="0.3">
      <c r="A17455">
        <v>175</v>
      </c>
      <c r="B17455">
        <v>54</v>
      </c>
      <c r="C17455" s="1">
        <v>10.3608082316023</v>
      </c>
      <c r="D17455" s="1">
        <v>9.5231469785521394</v>
      </c>
      <c r="E17455">
        <v>9.0602263900128808</v>
      </c>
      <c r="F17455">
        <v>7.0806203983686498</v>
      </c>
      <c r="G17455">
        <v>7.0916892601276604</v>
      </c>
      <c r="H17455">
        <v>7.9639853372374096</v>
      </c>
      <c r="I17455">
        <v>7.4782623346910002</v>
      </c>
      <c r="J17455">
        <v>10.6637990872548</v>
      </c>
    </row>
    <row r="17456" spans="1:10" x14ac:dyDescent="0.3">
      <c r="A17456">
        <v>175</v>
      </c>
      <c r="B17456">
        <v>55</v>
      </c>
      <c r="C17456" s="1">
        <v>10.0802978976422</v>
      </c>
      <c r="D17456" s="1">
        <v>7.1451275914648402</v>
      </c>
      <c r="E17456">
        <v>13.100708159517101</v>
      </c>
      <c r="F17456">
        <v>9.6681642762316606</v>
      </c>
      <c r="G17456">
        <v>16.5723933322496</v>
      </c>
      <c r="H17456">
        <v>13.0567381833519</v>
      </c>
      <c r="I17456">
        <v>21.722284467850098</v>
      </c>
      <c r="J17456">
        <v>16.295424420177699</v>
      </c>
    </row>
    <row r="17457" spans="1:10" x14ac:dyDescent="0.3">
      <c r="A17457">
        <v>175</v>
      </c>
      <c r="B17457">
        <v>56</v>
      </c>
      <c r="C17457" s="1">
        <v>8.7609870991203795</v>
      </c>
      <c r="D17457" s="1">
        <v>7.3529102548959004</v>
      </c>
      <c r="E17457">
        <v>10.499979787648</v>
      </c>
      <c r="F17457">
        <v>6.1669250149101504</v>
      </c>
      <c r="G17457">
        <v>11.078308537040799</v>
      </c>
      <c r="H17457">
        <v>5.9150497928263297</v>
      </c>
      <c r="I17457">
        <v>11.275974242413501</v>
      </c>
      <c r="J17457">
        <v>4.2410212679857997</v>
      </c>
    </row>
    <row r="17458" spans="1:10" x14ac:dyDescent="0.3">
      <c r="A17458">
        <v>175</v>
      </c>
      <c r="B17458">
        <v>57</v>
      </c>
      <c r="C17458" s="1">
        <v>12.1841736716823</v>
      </c>
      <c r="D17458" s="1">
        <v>11.379725848497101</v>
      </c>
      <c r="E17458">
        <v>8.2389834820019203</v>
      </c>
      <c r="F17458">
        <v>10.193268582954399</v>
      </c>
      <c r="G17458">
        <v>5.1912547330927499</v>
      </c>
      <c r="H17458">
        <v>5.2793734554846097</v>
      </c>
      <c r="I17458">
        <v>7.0882861726079103</v>
      </c>
      <c r="J17458">
        <v>6.07093890006142</v>
      </c>
    </row>
    <row r="17459" spans="1:10" x14ac:dyDescent="0.3">
      <c r="A17459">
        <v>175</v>
      </c>
      <c r="B17459">
        <v>58</v>
      </c>
      <c r="C17459" s="1">
        <v>9.6417322346824399</v>
      </c>
      <c r="D17459" s="1">
        <v>8.2860396081452095</v>
      </c>
      <c r="E17459">
        <v>12.1560691335741</v>
      </c>
      <c r="F17459">
        <v>5.8037942177191599</v>
      </c>
      <c r="G17459">
        <v>7.4931494592509802</v>
      </c>
      <c r="H17459">
        <v>4.0446761087430598</v>
      </c>
      <c r="I17459">
        <v>5.2855233326153899</v>
      </c>
      <c r="J17459">
        <v>3.8989555612891098</v>
      </c>
    </row>
    <row r="17460" spans="1:10" x14ac:dyDescent="0.3">
      <c r="A17460">
        <v>175</v>
      </c>
      <c r="B17460">
        <v>59</v>
      </c>
      <c r="C17460" s="1">
        <v>7.8181019779238801</v>
      </c>
      <c r="D17460" s="1">
        <v>6.8634377832527997</v>
      </c>
      <c r="E17460">
        <v>8.5671072605688003</v>
      </c>
      <c r="F17460">
        <v>7.8739388104652699</v>
      </c>
      <c r="G17460">
        <v>11.0315229833122</v>
      </c>
      <c r="H17460">
        <v>9.9965248010422894</v>
      </c>
      <c r="I17460">
        <v>6.4621551680084801</v>
      </c>
      <c r="J17460">
        <v>5.5131410847993596</v>
      </c>
    </row>
    <row r="17461" spans="1:10" x14ac:dyDescent="0.3">
      <c r="A17461">
        <v>175</v>
      </c>
      <c r="B17461">
        <v>60</v>
      </c>
      <c r="C17461" s="1">
        <v>11.321675332397</v>
      </c>
      <c r="D17461" s="1">
        <v>10.093693027560199</v>
      </c>
      <c r="E17461">
        <v>8.1468279724743393</v>
      </c>
      <c r="F17461">
        <v>8.20927564848167</v>
      </c>
      <c r="G17461">
        <v>7.4637385194755099</v>
      </c>
      <c r="H17461">
        <v>7.5056446306515801</v>
      </c>
      <c r="I17461">
        <v>9.7853307201846498</v>
      </c>
      <c r="J17461">
        <v>9.6868810739831908</v>
      </c>
    </row>
    <row r="17462" spans="1:10" x14ac:dyDescent="0.3">
      <c r="A17462">
        <v>175</v>
      </c>
      <c r="B17462">
        <v>61</v>
      </c>
      <c r="C17462" s="1">
        <v>7.5009310302668402</v>
      </c>
      <c r="D17462" s="1">
        <v>9.0954006329054593</v>
      </c>
      <c r="E17462">
        <v>10.6537020969601</v>
      </c>
      <c r="F17462">
        <v>6.4788624674120499</v>
      </c>
      <c r="G17462">
        <v>14.4141445191785</v>
      </c>
      <c r="H17462">
        <v>9.5640623233272795</v>
      </c>
      <c r="I17462">
        <v>17.443248267775299</v>
      </c>
      <c r="J17462">
        <v>12.770467507252301</v>
      </c>
    </row>
    <row r="17463" spans="1:10" x14ac:dyDescent="0.3">
      <c r="A17463">
        <v>175</v>
      </c>
      <c r="B17463">
        <v>62</v>
      </c>
      <c r="C17463" s="1">
        <v>7.4054511412413504</v>
      </c>
      <c r="D17463" s="1">
        <v>9.3821195006882903</v>
      </c>
      <c r="E17463">
        <v>5.4869978938125197</v>
      </c>
      <c r="F17463">
        <v>5.4289322051762197</v>
      </c>
      <c r="G17463">
        <v>4.6314786890252604</v>
      </c>
      <c r="H17463">
        <v>8.0195870010172197</v>
      </c>
      <c r="I17463">
        <v>6.1265560461011797</v>
      </c>
      <c r="J17463">
        <v>11.010428698504301</v>
      </c>
    </row>
    <row r="17464" spans="1:10" x14ac:dyDescent="0.3">
      <c r="A17464">
        <v>175</v>
      </c>
      <c r="B17464">
        <v>63</v>
      </c>
      <c r="C17464" s="1">
        <v>10.2590721521041</v>
      </c>
      <c r="D17464" s="1">
        <v>13.771258846465001</v>
      </c>
      <c r="E17464">
        <v>13.4541831641885</v>
      </c>
      <c r="F17464">
        <v>14.9523506423503</v>
      </c>
      <c r="G17464">
        <v>9.0381530114913495</v>
      </c>
      <c r="H17464">
        <v>15.085103462536701</v>
      </c>
      <c r="I17464">
        <v>7.96962045108212</v>
      </c>
      <c r="J17464">
        <v>10.8199079703154</v>
      </c>
    </row>
    <row r="17465" spans="1:10" x14ac:dyDescent="0.3">
      <c r="A17465">
        <v>175</v>
      </c>
      <c r="B17465">
        <v>64</v>
      </c>
      <c r="C17465" s="1">
        <v>10.0903681427852</v>
      </c>
      <c r="D17465" s="1">
        <v>9.4873510681658093</v>
      </c>
      <c r="E17465">
        <v>13.9150197812183</v>
      </c>
      <c r="F17465">
        <v>12.0936131899053</v>
      </c>
      <c r="G17465">
        <v>11.3765943608313</v>
      </c>
      <c r="H17465">
        <v>12.050531429217401</v>
      </c>
      <c r="I17465">
        <v>13.4121619768526</v>
      </c>
      <c r="J17465">
        <v>7.0703325420814496</v>
      </c>
    </row>
    <row r="17466" spans="1:10" x14ac:dyDescent="0.3">
      <c r="A17466">
        <v>175</v>
      </c>
      <c r="B17466">
        <v>65</v>
      </c>
      <c r="C17466" s="1">
        <v>12.865357020035001</v>
      </c>
      <c r="D17466" s="1">
        <v>8.5463026536714803</v>
      </c>
      <c r="E17466">
        <v>14.754494101026699</v>
      </c>
      <c r="F17466">
        <v>4.3933340661274398</v>
      </c>
      <c r="G17466">
        <v>19.833724818662901</v>
      </c>
      <c r="H17466">
        <v>5.2632698310492998</v>
      </c>
      <c r="I17466">
        <v>17.608983828354901</v>
      </c>
      <c r="J17466">
        <v>3.55920158739029</v>
      </c>
    </row>
    <row r="17467" spans="1:10" x14ac:dyDescent="0.3">
      <c r="A17467">
        <v>175</v>
      </c>
      <c r="B17467">
        <v>66</v>
      </c>
      <c r="C17467" s="1">
        <v>8.3346568347655801</v>
      </c>
      <c r="D17467" s="1">
        <v>8.1402097191898495</v>
      </c>
      <c r="E17467">
        <v>6.93696853001879</v>
      </c>
      <c r="F17467">
        <v>5.69652658099122</v>
      </c>
      <c r="G17467">
        <v>6.5019458721673802</v>
      </c>
      <c r="H17467">
        <v>6.9796919792631797</v>
      </c>
      <c r="I17467">
        <v>9.1406014638524304</v>
      </c>
      <c r="J17467">
        <v>5.0434013704438998</v>
      </c>
    </row>
    <row r="17468" spans="1:10" x14ac:dyDescent="0.3">
      <c r="A17468">
        <v>175</v>
      </c>
      <c r="B17468">
        <v>67</v>
      </c>
      <c r="C17468" s="1">
        <v>11.2525485464162</v>
      </c>
      <c r="D17468" s="1">
        <v>7.6729004727939003</v>
      </c>
      <c r="E17468">
        <v>9.8913608058423801</v>
      </c>
      <c r="F17468">
        <v>9.8358677709311202</v>
      </c>
      <c r="G17468">
        <v>14.2624535127316</v>
      </c>
      <c r="H17468">
        <v>12.266752822488399</v>
      </c>
      <c r="I17468">
        <v>14.467966530880799</v>
      </c>
      <c r="J17468">
        <v>13.808298344615601</v>
      </c>
    </row>
    <row r="17469" spans="1:10" x14ac:dyDescent="0.3">
      <c r="A17469">
        <v>175</v>
      </c>
      <c r="B17469">
        <v>68</v>
      </c>
      <c r="C17469" s="1">
        <v>10.1965820084346</v>
      </c>
      <c r="D17469" s="1">
        <v>9.5490922095580704</v>
      </c>
      <c r="E17469">
        <v>8.5504081560085492</v>
      </c>
      <c r="F17469">
        <v>8.4612711104664804</v>
      </c>
      <c r="G17469">
        <v>6.7869866447147498</v>
      </c>
      <c r="H17469">
        <v>9.0608366886186005</v>
      </c>
      <c r="I17469">
        <v>3.7925236597087002</v>
      </c>
      <c r="J17469">
        <v>11.391664781749199</v>
      </c>
    </row>
    <row r="17470" spans="1:10" x14ac:dyDescent="0.3">
      <c r="A17470">
        <v>175</v>
      </c>
      <c r="B17470">
        <v>69</v>
      </c>
      <c r="C17470" s="1">
        <v>10.8470559003921</v>
      </c>
      <c r="D17470" s="1">
        <v>13.7868651311293</v>
      </c>
      <c r="E17470">
        <v>10.371482600051401</v>
      </c>
      <c r="F17470">
        <v>16.956499450406898</v>
      </c>
      <c r="G17470">
        <v>13.7489065782877</v>
      </c>
      <c r="H17470">
        <v>22.868787420142901</v>
      </c>
      <c r="I17470">
        <v>15.8121208986325</v>
      </c>
      <c r="J17470">
        <v>15.8662420513235</v>
      </c>
    </row>
    <row r="17471" spans="1:10" x14ac:dyDescent="0.3">
      <c r="A17471">
        <v>175</v>
      </c>
      <c r="B17471">
        <v>70</v>
      </c>
      <c r="C17471" s="1">
        <v>9.6740060974542406</v>
      </c>
      <c r="D17471" s="1">
        <v>11.7252239854556</v>
      </c>
      <c r="E17471">
        <v>14.1903317623938</v>
      </c>
      <c r="F17471">
        <v>15.609003760409999</v>
      </c>
      <c r="G17471">
        <v>8.2661331367551796</v>
      </c>
      <c r="H17471">
        <v>18.768654891101299</v>
      </c>
      <c r="I17471">
        <v>7.0615932143072602</v>
      </c>
      <c r="J17471">
        <v>11.189968557806299</v>
      </c>
    </row>
    <row r="17472" spans="1:10" x14ac:dyDescent="0.3">
      <c r="A17472">
        <v>175</v>
      </c>
      <c r="B17472">
        <v>71</v>
      </c>
      <c r="C17472" s="1">
        <v>7.5054869706928597</v>
      </c>
      <c r="D17472" s="1">
        <v>11.6706516593124</v>
      </c>
      <c r="E17472">
        <v>8.5230438308339593</v>
      </c>
      <c r="F17472">
        <v>10.9718555029648</v>
      </c>
      <c r="G17472">
        <v>8.3867118613125893</v>
      </c>
      <c r="H17472">
        <v>11.5963919031692</v>
      </c>
      <c r="I17472">
        <v>7.5721952215121604</v>
      </c>
      <c r="J17472">
        <v>16.051262533610501</v>
      </c>
    </row>
    <row r="17473" spans="1:10" x14ac:dyDescent="0.3">
      <c r="A17473">
        <v>175</v>
      </c>
      <c r="B17473">
        <v>72</v>
      </c>
      <c r="C17473" s="1">
        <v>10.2197239749323</v>
      </c>
      <c r="D17473" s="1">
        <v>11.9123061653295</v>
      </c>
      <c r="E17473">
        <v>12.315432949884</v>
      </c>
      <c r="F17473">
        <v>9.4958592313492396</v>
      </c>
      <c r="G17473">
        <v>7.4666551074236303</v>
      </c>
      <c r="H17473">
        <v>11.8675940542193</v>
      </c>
      <c r="I17473">
        <v>3.9464582984913199</v>
      </c>
      <c r="J17473">
        <v>6.45414816325136</v>
      </c>
    </row>
    <row r="17474" spans="1:10" x14ac:dyDescent="0.3">
      <c r="A17474">
        <v>175</v>
      </c>
      <c r="B17474">
        <v>73</v>
      </c>
      <c r="C17474" s="1">
        <v>7.6640406441014299</v>
      </c>
      <c r="D17474" s="1">
        <v>11.983699955588399</v>
      </c>
      <c r="E17474">
        <v>4.3393252300714096</v>
      </c>
      <c r="F17474">
        <v>9.3017406248970698</v>
      </c>
      <c r="G17474">
        <v>4.6880711821482102</v>
      </c>
      <c r="H17474">
        <v>10.570282160044901</v>
      </c>
      <c r="I17474">
        <v>5.7727114909372101</v>
      </c>
      <c r="J17474">
        <v>12.4560226265419</v>
      </c>
    </row>
    <row r="17475" spans="1:10" x14ac:dyDescent="0.3">
      <c r="A17475">
        <v>175</v>
      </c>
      <c r="B17475">
        <v>74</v>
      </c>
      <c r="C17475" s="1">
        <v>12.6329001571834</v>
      </c>
      <c r="D17475" s="1">
        <v>10.673436204584499</v>
      </c>
      <c r="E17475">
        <v>8.85196283477352</v>
      </c>
      <c r="F17475">
        <v>13.7148603821588</v>
      </c>
      <c r="G17475">
        <v>7.1342174612463198</v>
      </c>
      <c r="H17475">
        <v>13.216706242417301</v>
      </c>
      <c r="I17475">
        <v>4.76868589128655</v>
      </c>
      <c r="J17475">
        <v>14.7538234420637</v>
      </c>
    </row>
    <row r="17476" spans="1:10" x14ac:dyDescent="0.3">
      <c r="A17476">
        <v>175</v>
      </c>
      <c r="B17476">
        <v>75</v>
      </c>
      <c r="C17476" s="1">
        <v>9.8894888580717595</v>
      </c>
      <c r="D17476" s="1">
        <v>11.2088338563898</v>
      </c>
      <c r="E17476">
        <v>8.6329706856433504</v>
      </c>
      <c r="F17476">
        <v>11.321704718465201</v>
      </c>
      <c r="G17476">
        <v>9.2834368328579906</v>
      </c>
      <c r="H17476">
        <v>14.0527644037237</v>
      </c>
      <c r="I17476">
        <v>6.9436899774916503</v>
      </c>
      <c r="J17476">
        <v>15.5278376822524</v>
      </c>
    </row>
    <row r="17477" spans="1:10" x14ac:dyDescent="0.3">
      <c r="A17477">
        <v>175</v>
      </c>
      <c r="B17477">
        <v>76</v>
      </c>
      <c r="C17477" s="1">
        <v>14.7913407655151</v>
      </c>
      <c r="D17477" s="1">
        <v>7.6935481770092702</v>
      </c>
      <c r="E17477">
        <v>10.6875729282807</v>
      </c>
      <c r="F17477">
        <v>9.7569623120743803</v>
      </c>
      <c r="G17477">
        <v>9.7380178036141007</v>
      </c>
      <c r="H17477">
        <v>9.5069160435985207</v>
      </c>
      <c r="I17477">
        <v>8.5264322132744006</v>
      </c>
      <c r="J17477">
        <v>13.2850934291901</v>
      </c>
    </row>
    <row r="17478" spans="1:10" x14ac:dyDescent="0.3">
      <c r="A17478">
        <v>175</v>
      </c>
      <c r="B17478">
        <v>77</v>
      </c>
      <c r="C17478" s="1">
        <v>11.4962063149708</v>
      </c>
      <c r="D17478" s="1">
        <v>7.0855437259953904</v>
      </c>
      <c r="E17478">
        <v>6.9949718668755096</v>
      </c>
      <c r="F17478">
        <v>6.4507489388171599</v>
      </c>
      <c r="G17478">
        <v>7.0051382183935997</v>
      </c>
      <c r="H17478">
        <v>3.87915822314356</v>
      </c>
      <c r="I17478">
        <v>3.9241648593989402</v>
      </c>
      <c r="J17478">
        <v>4.2298215190040303</v>
      </c>
    </row>
    <row r="17479" spans="1:10" x14ac:dyDescent="0.3">
      <c r="A17479">
        <v>175</v>
      </c>
      <c r="B17479">
        <v>78</v>
      </c>
      <c r="C17479" s="1">
        <v>9.6214670054275402</v>
      </c>
      <c r="D17479" s="1">
        <v>9.0699532587141007</v>
      </c>
      <c r="E17479">
        <v>6.9576265609069496</v>
      </c>
      <c r="F17479">
        <v>13.2642069980927</v>
      </c>
      <c r="G17479">
        <v>6.1905010122708601</v>
      </c>
      <c r="H17479">
        <v>10.2575992401812</v>
      </c>
      <c r="I17479">
        <v>8.9543244224338299</v>
      </c>
      <c r="J17479">
        <v>11.228922829260499</v>
      </c>
    </row>
    <row r="17480" spans="1:10" x14ac:dyDescent="0.3">
      <c r="A17480">
        <v>175</v>
      </c>
      <c r="B17480">
        <v>79</v>
      </c>
      <c r="C17480" s="1">
        <v>8.4811480514019699</v>
      </c>
      <c r="D17480" s="1">
        <v>11.4035164868683</v>
      </c>
      <c r="E17480">
        <v>10.9445275190789</v>
      </c>
      <c r="F17480">
        <v>6.0202382693182299</v>
      </c>
      <c r="G17480">
        <v>14.8821940709415</v>
      </c>
      <c r="H17480">
        <v>6.2446959320391002</v>
      </c>
      <c r="I17480">
        <v>10.724415429527101</v>
      </c>
      <c r="J17480">
        <v>6.9289062362687899</v>
      </c>
    </row>
    <row r="17481" spans="1:10" x14ac:dyDescent="0.3">
      <c r="A17481">
        <v>175</v>
      </c>
      <c r="B17481">
        <v>80</v>
      </c>
      <c r="C17481" s="1">
        <v>10.327188083148901</v>
      </c>
      <c r="D17481" s="1">
        <v>7.7875216220374597</v>
      </c>
      <c r="E17481">
        <v>5.2936453366782503</v>
      </c>
      <c r="F17481">
        <v>9.6292680341954409</v>
      </c>
      <c r="G17481">
        <v>5.1039136917483203</v>
      </c>
      <c r="H17481">
        <v>11.675367396242301</v>
      </c>
      <c r="I17481">
        <v>6.4383834681138703</v>
      </c>
      <c r="J17481">
        <v>15.8403571755378</v>
      </c>
    </row>
    <row r="17482" spans="1:10" x14ac:dyDescent="0.3">
      <c r="A17482">
        <v>175</v>
      </c>
      <c r="B17482">
        <v>81</v>
      </c>
      <c r="C17482" s="1">
        <v>5.1269386341760699</v>
      </c>
      <c r="D17482" s="1">
        <v>9.0381016018535298</v>
      </c>
      <c r="E17482">
        <v>2.5816570763512501</v>
      </c>
      <c r="F17482">
        <v>6.3460099392525304</v>
      </c>
      <c r="G17482">
        <v>2.6173794596068598</v>
      </c>
      <c r="H17482">
        <v>6.2218483518093599</v>
      </c>
      <c r="I17482">
        <v>1.8279430965216501</v>
      </c>
      <c r="J17482">
        <v>5.5999577181796898</v>
      </c>
    </row>
    <row r="17483" spans="1:10" x14ac:dyDescent="0.3">
      <c r="A17483">
        <v>175</v>
      </c>
      <c r="B17483">
        <v>82</v>
      </c>
      <c r="C17483" s="1">
        <v>11.533860486957201</v>
      </c>
      <c r="D17483" s="1">
        <v>9.4945927294719397</v>
      </c>
      <c r="E17483">
        <v>5.8663190545867501</v>
      </c>
      <c r="F17483">
        <v>6.4354502048750204</v>
      </c>
      <c r="G17483">
        <v>4.7122057145252096</v>
      </c>
      <c r="H17483">
        <v>4.1446400486575401</v>
      </c>
      <c r="I17483">
        <v>5.5499492354661397</v>
      </c>
      <c r="J17483">
        <v>6.0286519953959301</v>
      </c>
    </row>
    <row r="17484" spans="1:10" x14ac:dyDescent="0.3">
      <c r="A17484">
        <v>175</v>
      </c>
      <c r="B17484">
        <v>83</v>
      </c>
      <c r="C17484" s="1">
        <v>11.1766757371925</v>
      </c>
      <c r="D17484" s="1">
        <v>10.5613510366078</v>
      </c>
      <c r="E17484">
        <v>9.9152823424765604</v>
      </c>
      <c r="F17484">
        <v>9.0742324477846203</v>
      </c>
      <c r="G17484">
        <v>5.4004672861079301</v>
      </c>
      <c r="H17484">
        <v>9.3194936706249099</v>
      </c>
      <c r="I17484">
        <v>5.2614439728638001</v>
      </c>
      <c r="J17484">
        <v>4.9115821048189998</v>
      </c>
    </row>
    <row r="17485" spans="1:10" x14ac:dyDescent="0.3">
      <c r="A17485">
        <v>175</v>
      </c>
      <c r="B17485">
        <v>84</v>
      </c>
      <c r="C17485" s="1">
        <v>8.7917074484584496</v>
      </c>
      <c r="D17485" s="1">
        <v>9.6919990288606606</v>
      </c>
      <c r="E17485">
        <v>7.6296964754170196</v>
      </c>
      <c r="F17485">
        <v>12.2847490991554</v>
      </c>
      <c r="G17485">
        <v>6.41670168801903</v>
      </c>
      <c r="H17485">
        <v>15.384751674367701</v>
      </c>
      <c r="I17485">
        <v>5.2653741150409799</v>
      </c>
      <c r="J17485">
        <v>15.5653666562135</v>
      </c>
    </row>
    <row r="17486" spans="1:10" x14ac:dyDescent="0.3">
      <c r="A17486">
        <v>175</v>
      </c>
      <c r="B17486">
        <v>85</v>
      </c>
      <c r="C17486" s="1">
        <v>9.2147324492836002</v>
      </c>
      <c r="D17486" s="1">
        <v>11.443808648155599</v>
      </c>
      <c r="E17486">
        <v>12.412633097587101</v>
      </c>
      <c r="F17486">
        <v>15.1944120989462</v>
      </c>
      <c r="G17486">
        <v>14.8854324113214</v>
      </c>
      <c r="H17486">
        <v>20.739090676562601</v>
      </c>
      <c r="I17486">
        <v>18.554454963708299</v>
      </c>
      <c r="J17486">
        <v>28.0939103753838</v>
      </c>
    </row>
    <row r="17487" spans="1:10" x14ac:dyDescent="0.3">
      <c r="A17487">
        <v>175</v>
      </c>
      <c r="B17487">
        <v>86</v>
      </c>
      <c r="C17487" s="1">
        <v>9.4474236498070496</v>
      </c>
      <c r="D17487" s="1">
        <v>8.7278773469624298</v>
      </c>
      <c r="E17487">
        <v>10.693703300212499</v>
      </c>
      <c r="F17487">
        <v>8.1417829329444302</v>
      </c>
      <c r="G17487">
        <v>15.594628996530499</v>
      </c>
      <c r="H17487">
        <v>9.2606716397593907</v>
      </c>
      <c r="I17487">
        <v>22.840565200985498</v>
      </c>
      <c r="J17487">
        <v>7.2210874165386496</v>
      </c>
    </row>
    <row r="17488" spans="1:10" x14ac:dyDescent="0.3">
      <c r="A17488">
        <v>175</v>
      </c>
      <c r="B17488">
        <v>87</v>
      </c>
      <c r="C17488" s="1">
        <v>9.6695618472656104</v>
      </c>
      <c r="D17488" s="1">
        <v>8.0973052681850302</v>
      </c>
      <c r="E17488">
        <v>9.0839651397678196</v>
      </c>
      <c r="F17488">
        <v>4.1680012226888801</v>
      </c>
      <c r="G17488">
        <v>4.6314235554398202</v>
      </c>
      <c r="H17488">
        <v>2.8393672670179502</v>
      </c>
      <c r="I17488">
        <v>2.7488253973088499</v>
      </c>
      <c r="J17488">
        <v>1.87903605433216</v>
      </c>
    </row>
    <row r="17489" spans="1:10" x14ac:dyDescent="0.3">
      <c r="A17489">
        <v>175</v>
      </c>
      <c r="B17489">
        <v>88</v>
      </c>
      <c r="C17489" s="1">
        <v>8.3878504668054497</v>
      </c>
      <c r="D17489" s="1">
        <v>9.3238380735791608</v>
      </c>
      <c r="E17489">
        <v>11.5933646679046</v>
      </c>
      <c r="F17489">
        <v>6.26096686896022</v>
      </c>
      <c r="G17489">
        <v>13.827318987782</v>
      </c>
      <c r="H17489">
        <v>8.0166364629228699</v>
      </c>
      <c r="I17489">
        <v>17.5995600163109</v>
      </c>
      <c r="J17489">
        <v>6.9629678474649097</v>
      </c>
    </row>
    <row r="17490" spans="1:10" x14ac:dyDescent="0.3">
      <c r="A17490">
        <v>175</v>
      </c>
      <c r="B17490">
        <v>89</v>
      </c>
      <c r="C17490" s="1">
        <v>10.777037200697601</v>
      </c>
      <c r="D17490" s="1">
        <v>12.8462434338162</v>
      </c>
      <c r="E17490">
        <v>13.96912852997</v>
      </c>
      <c r="F17490">
        <v>14.5233931887712</v>
      </c>
      <c r="G17490">
        <v>14.0025759815894</v>
      </c>
      <c r="H17490">
        <v>18.209458633130598</v>
      </c>
      <c r="I17490">
        <v>20.034538146331801</v>
      </c>
      <c r="J17490">
        <v>17.2959359235854</v>
      </c>
    </row>
    <row r="17491" spans="1:10" x14ac:dyDescent="0.3">
      <c r="A17491">
        <v>175</v>
      </c>
      <c r="B17491">
        <v>90</v>
      </c>
      <c r="C17491" s="1">
        <v>9.5185926204346103</v>
      </c>
      <c r="D17491" s="1">
        <v>11.322700596856</v>
      </c>
      <c r="E17491">
        <v>7.45608394041595</v>
      </c>
      <c r="F17491">
        <v>12.0639115249264</v>
      </c>
      <c r="G17491">
        <v>11.059814248170801</v>
      </c>
      <c r="H17491">
        <v>14.5337660241177</v>
      </c>
      <c r="I17491">
        <v>16.025572510214001</v>
      </c>
      <c r="J17491">
        <v>21.1019728860878</v>
      </c>
    </row>
    <row r="17492" spans="1:10" x14ac:dyDescent="0.3">
      <c r="A17492">
        <v>175</v>
      </c>
      <c r="B17492">
        <v>91</v>
      </c>
      <c r="C17492" s="1">
        <v>10.831063002339301</v>
      </c>
      <c r="D17492" s="1">
        <v>11.0917335562619</v>
      </c>
      <c r="E17492">
        <v>15.894056345573899</v>
      </c>
      <c r="F17492">
        <v>14.819188562065699</v>
      </c>
      <c r="G17492">
        <v>17.729747675544299</v>
      </c>
      <c r="H17492">
        <v>18.970549416025399</v>
      </c>
      <c r="I17492">
        <v>9.0291142030205496</v>
      </c>
      <c r="J17492">
        <v>25.510794328776001</v>
      </c>
    </row>
    <row r="17493" spans="1:10" x14ac:dyDescent="0.3">
      <c r="A17493">
        <v>175</v>
      </c>
      <c r="B17493">
        <v>92</v>
      </c>
      <c r="C17493" s="1">
        <v>10.622478612184301</v>
      </c>
      <c r="D17493" s="1">
        <v>9.3160961358815904</v>
      </c>
      <c r="E17493">
        <v>8.4466359801770707</v>
      </c>
      <c r="F17493">
        <v>11.573899293907701</v>
      </c>
      <c r="G17493">
        <v>8.9995446254705893</v>
      </c>
      <c r="H17493">
        <v>14.008357956317401</v>
      </c>
      <c r="I17493">
        <v>10.504990892173801</v>
      </c>
      <c r="J17493">
        <v>17.6906731286991</v>
      </c>
    </row>
    <row r="17494" spans="1:10" x14ac:dyDescent="0.3">
      <c r="A17494">
        <v>175</v>
      </c>
      <c r="B17494">
        <v>93</v>
      </c>
      <c r="C17494" s="1">
        <v>9.9585395126090592</v>
      </c>
      <c r="D17494" s="1">
        <v>10.0817741907684</v>
      </c>
      <c r="E17494">
        <v>12.8345831734815</v>
      </c>
      <c r="F17494">
        <v>13.7664747662766</v>
      </c>
      <c r="G17494">
        <v>15.3998198612206</v>
      </c>
      <c r="H17494">
        <v>8.3166588471396494</v>
      </c>
      <c r="I17494">
        <v>17.9552658172232</v>
      </c>
      <c r="J17494">
        <v>4.6747190075256899</v>
      </c>
    </row>
    <row r="17495" spans="1:10" x14ac:dyDescent="0.3">
      <c r="A17495">
        <v>175</v>
      </c>
      <c r="B17495">
        <v>94</v>
      </c>
      <c r="C17495" s="1">
        <v>12.006237395412599</v>
      </c>
      <c r="D17495" s="1">
        <v>9.7298483261150199</v>
      </c>
      <c r="E17495">
        <v>9.0034316049624294</v>
      </c>
      <c r="F17495">
        <v>9.96589449561937</v>
      </c>
      <c r="G17495">
        <v>6.6057373951211398</v>
      </c>
      <c r="H17495">
        <v>6.8955761296152396</v>
      </c>
      <c r="I17495">
        <v>6.1685920142057897</v>
      </c>
      <c r="J17495">
        <v>4.5425602639026401</v>
      </c>
    </row>
    <row r="17496" spans="1:10" x14ac:dyDescent="0.3">
      <c r="A17496">
        <v>175</v>
      </c>
      <c r="B17496">
        <v>95</v>
      </c>
      <c r="C17496" s="1">
        <v>13.6951110204859</v>
      </c>
      <c r="D17496" s="1">
        <v>7.6113059751518897</v>
      </c>
      <c r="E17496">
        <v>10.6473652034251</v>
      </c>
      <c r="F17496">
        <v>7.4618952318669596</v>
      </c>
      <c r="G17496">
        <v>8.63645552325975</v>
      </c>
      <c r="H17496">
        <v>4.12719366104601</v>
      </c>
      <c r="I17496">
        <v>7.5019355288618002</v>
      </c>
      <c r="J17496">
        <v>6.1534211979522802</v>
      </c>
    </row>
    <row r="17497" spans="1:10" x14ac:dyDescent="0.3">
      <c r="A17497">
        <v>175</v>
      </c>
      <c r="B17497">
        <v>96</v>
      </c>
      <c r="C17497" s="1">
        <v>14.5857077914381</v>
      </c>
      <c r="D17497" s="1">
        <v>10.9379711818156</v>
      </c>
      <c r="E17497">
        <v>9.3150408580558395</v>
      </c>
      <c r="F17497">
        <v>7.84909692075904</v>
      </c>
      <c r="G17497">
        <v>5.6442634346669598</v>
      </c>
      <c r="H17497">
        <v>10.875443660393501</v>
      </c>
      <c r="I17497">
        <v>7.3418139162201497</v>
      </c>
      <c r="J17497">
        <v>15.446567713611399</v>
      </c>
    </row>
    <row r="17498" spans="1:10" x14ac:dyDescent="0.3">
      <c r="A17498">
        <v>175</v>
      </c>
      <c r="B17498">
        <v>97</v>
      </c>
      <c r="C17498" s="1">
        <v>8.61187964999964</v>
      </c>
      <c r="D17498" s="1">
        <v>7.4312708838457402</v>
      </c>
      <c r="E17498">
        <v>8.1803941448508297</v>
      </c>
      <c r="F17498">
        <v>4.1335263331772598</v>
      </c>
      <c r="G17498">
        <v>6.2308110175936902</v>
      </c>
      <c r="H17498">
        <v>5.6215396453671502</v>
      </c>
      <c r="I17498">
        <v>6.2015449097122399</v>
      </c>
      <c r="J17498">
        <v>7.0978566609514901</v>
      </c>
    </row>
    <row r="17499" spans="1:10" x14ac:dyDescent="0.3">
      <c r="A17499">
        <v>175</v>
      </c>
      <c r="B17499">
        <v>98</v>
      </c>
      <c r="C17499" s="1">
        <v>12.5747680939945</v>
      </c>
      <c r="D17499" s="1">
        <v>10.750429752845999</v>
      </c>
      <c r="E17499">
        <v>6.8800218066554102</v>
      </c>
      <c r="F17499">
        <v>10.9719973219681</v>
      </c>
      <c r="G17499">
        <v>9.4618359686139097</v>
      </c>
      <c r="H17499">
        <v>14.424652108307599</v>
      </c>
      <c r="I17499">
        <v>6.2974328054483699</v>
      </c>
      <c r="J17499">
        <v>15.436337978514899</v>
      </c>
    </row>
    <row r="17500" spans="1:10" x14ac:dyDescent="0.3">
      <c r="A17500">
        <v>175</v>
      </c>
      <c r="B17500">
        <v>99</v>
      </c>
      <c r="C17500" s="1">
        <v>10.0970427049464</v>
      </c>
      <c r="D17500" s="1">
        <v>7.5009687315055</v>
      </c>
      <c r="E17500">
        <v>12.535738042843301</v>
      </c>
      <c r="F17500">
        <v>5.0239019409264198</v>
      </c>
      <c r="G17500">
        <v>10.5532663050931</v>
      </c>
      <c r="H17500">
        <v>4.4995478651620697</v>
      </c>
      <c r="I17500">
        <v>8.8055028763127492</v>
      </c>
      <c r="J17500">
        <v>3.9303191731981499</v>
      </c>
    </row>
    <row r="17501" spans="1:10" x14ac:dyDescent="0.3">
      <c r="A17501">
        <v>175</v>
      </c>
      <c r="B17501">
        <v>100</v>
      </c>
      <c r="C17501" s="1">
        <v>10.755042050529401</v>
      </c>
      <c r="D17501" s="1">
        <v>14.008230459973801</v>
      </c>
      <c r="E17501">
        <v>9.8395671016274395</v>
      </c>
      <c r="F17501">
        <v>9.2377145502493292</v>
      </c>
      <c r="G17501">
        <v>8.5749993367927608</v>
      </c>
      <c r="H17501">
        <v>6.4600500531256504</v>
      </c>
      <c r="I17501">
        <v>8.9657262802400108</v>
      </c>
      <c r="J17501">
        <v>7.4780136338215701</v>
      </c>
    </row>
    <row r="17502" spans="1:10" x14ac:dyDescent="0.3">
      <c r="A17502">
        <v>176</v>
      </c>
      <c r="B17502">
        <v>1</v>
      </c>
      <c r="C17502" s="1">
        <v>7.4565128619090002</v>
      </c>
      <c r="D17502" s="1">
        <v>13.331545561376901</v>
      </c>
      <c r="E17502">
        <v>6.19425940429654</v>
      </c>
      <c r="F17502">
        <v>8.7536567600628494</v>
      </c>
      <c r="G17502">
        <v>5.3735989987947104</v>
      </c>
      <c r="H17502">
        <v>6.6482257607667599</v>
      </c>
      <c r="I17502">
        <v>7.1725291429908502</v>
      </c>
      <c r="J17502">
        <v>3.8666808807687598</v>
      </c>
    </row>
    <row r="17503" spans="1:10" x14ac:dyDescent="0.3">
      <c r="A17503">
        <v>176</v>
      </c>
      <c r="B17503">
        <v>2</v>
      </c>
      <c r="C17503" s="1">
        <v>6.8091563270661002</v>
      </c>
      <c r="D17503" s="1">
        <v>7.2810879675212901</v>
      </c>
      <c r="E17503">
        <v>9.2707829157231991</v>
      </c>
      <c r="F17503">
        <v>8.7003027541299698</v>
      </c>
      <c r="G17503">
        <v>5.5039516201618097</v>
      </c>
      <c r="H17503">
        <v>8.5164733737017304</v>
      </c>
      <c r="I17503">
        <v>4.5458179054118597</v>
      </c>
      <c r="J17503">
        <v>6.0306283608983904</v>
      </c>
    </row>
    <row r="17504" spans="1:10" x14ac:dyDescent="0.3">
      <c r="A17504">
        <v>176</v>
      </c>
      <c r="B17504">
        <v>3</v>
      </c>
      <c r="C17504" s="1">
        <v>7.8425850354138502</v>
      </c>
      <c r="D17504" s="1">
        <v>9.9902954354424303</v>
      </c>
      <c r="E17504">
        <v>9.57200236987671</v>
      </c>
      <c r="F17504">
        <v>12.7222087094641</v>
      </c>
      <c r="G17504">
        <v>11.892165213603199</v>
      </c>
      <c r="H17504">
        <v>8.9492106808755807</v>
      </c>
      <c r="I17504">
        <v>8.6798195862018108</v>
      </c>
      <c r="J17504">
        <v>7.46036951555008</v>
      </c>
    </row>
    <row r="17505" spans="1:10" x14ac:dyDescent="0.3">
      <c r="A17505">
        <v>176</v>
      </c>
      <c r="B17505">
        <v>4</v>
      </c>
      <c r="C17505" s="1">
        <v>8.4304671187008307</v>
      </c>
      <c r="D17505" s="1">
        <v>7.5056986749430701</v>
      </c>
      <c r="E17505">
        <v>11.805653804284599</v>
      </c>
      <c r="F17505">
        <v>9.9550384755711008</v>
      </c>
      <c r="G17505">
        <v>13.366337995354</v>
      </c>
      <c r="H17505">
        <v>5.5259156626222596</v>
      </c>
      <c r="I17505">
        <v>9.27163269622082</v>
      </c>
      <c r="J17505">
        <v>8.0814048194335797</v>
      </c>
    </row>
    <row r="17506" spans="1:10" x14ac:dyDescent="0.3">
      <c r="A17506">
        <v>176</v>
      </c>
      <c r="B17506">
        <v>5</v>
      </c>
      <c r="C17506" s="1">
        <v>10.441665794015901</v>
      </c>
      <c r="D17506" s="1">
        <v>10.0028550145768</v>
      </c>
      <c r="E17506">
        <v>5.5233872055672402</v>
      </c>
      <c r="F17506">
        <v>10.2785044526706</v>
      </c>
      <c r="G17506">
        <v>5.3635914179746003</v>
      </c>
      <c r="H17506">
        <v>12.326902708394201</v>
      </c>
      <c r="I17506">
        <v>3.1995363709651401</v>
      </c>
      <c r="J17506">
        <v>7.6476573446031102</v>
      </c>
    </row>
    <row r="17507" spans="1:10" x14ac:dyDescent="0.3">
      <c r="A17507">
        <v>176</v>
      </c>
      <c r="B17507">
        <v>6</v>
      </c>
      <c r="C17507" s="1">
        <v>10.9569064170171</v>
      </c>
      <c r="D17507" s="1">
        <v>12.0007791297444</v>
      </c>
      <c r="E17507">
        <v>11.898587689782699</v>
      </c>
      <c r="F17507">
        <v>9.8409105535606702</v>
      </c>
      <c r="G17507">
        <v>17.043618573282199</v>
      </c>
      <c r="H17507">
        <v>9.4668517928446896</v>
      </c>
      <c r="I17507">
        <v>18.018624508919199</v>
      </c>
      <c r="J17507">
        <v>14.197146748847301</v>
      </c>
    </row>
    <row r="17508" spans="1:10" x14ac:dyDescent="0.3">
      <c r="A17508">
        <v>176</v>
      </c>
      <c r="B17508">
        <v>7</v>
      </c>
      <c r="C17508" s="1">
        <v>8.28188914127605</v>
      </c>
      <c r="D17508" s="1">
        <v>10.1277176247554</v>
      </c>
      <c r="E17508">
        <v>5.4315434565344303</v>
      </c>
      <c r="F17508">
        <v>13.401982849543201</v>
      </c>
      <c r="G17508">
        <v>4.8459753973213502</v>
      </c>
      <c r="H17508">
        <v>10.0618428290619</v>
      </c>
      <c r="I17508">
        <v>3.2047022885405498</v>
      </c>
      <c r="J17508">
        <v>14.6143932901819</v>
      </c>
    </row>
    <row r="17509" spans="1:10" x14ac:dyDescent="0.3">
      <c r="A17509">
        <v>176</v>
      </c>
      <c r="B17509">
        <v>8</v>
      </c>
      <c r="C17509" s="1">
        <v>11.7886162056154</v>
      </c>
      <c r="D17509" s="1">
        <v>10.0466121856804</v>
      </c>
      <c r="E17509">
        <v>13.818636819398799</v>
      </c>
      <c r="F17509">
        <v>8.7857889638453592</v>
      </c>
      <c r="G17509">
        <v>17.025949325456502</v>
      </c>
      <c r="H17509">
        <v>8.0825290704366495</v>
      </c>
      <c r="I17509">
        <v>25.4230150283169</v>
      </c>
      <c r="J17509">
        <v>8.2566914950761205</v>
      </c>
    </row>
    <row r="17510" spans="1:10" x14ac:dyDescent="0.3">
      <c r="A17510">
        <v>176</v>
      </c>
      <c r="B17510">
        <v>9</v>
      </c>
      <c r="C17510" s="1">
        <v>7.2935075914270904</v>
      </c>
      <c r="D17510" s="1">
        <v>13.3013433580537</v>
      </c>
      <c r="E17510">
        <v>7.1406843807589597</v>
      </c>
      <c r="F17510">
        <v>17.623414166620901</v>
      </c>
      <c r="G17510">
        <v>3.85968339298317</v>
      </c>
      <c r="H17510">
        <v>15.6677373492259</v>
      </c>
      <c r="I17510">
        <v>2.8660199136160398</v>
      </c>
      <c r="J17510">
        <v>7.9608436094120796</v>
      </c>
    </row>
    <row r="17511" spans="1:10" x14ac:dyDescent="0.3">
      <c r="A17511">
        <v>176</v>
      </c>
      <c r="B17511">
        <v>10</v>
      </c>
      <c r="C17511" s="1">
        <v>8.7468969907472705</v>
      </c>
      <c r="D17511" s="1">
        <v>7.0663012856773397</v>
      </c>
      <c r="E17511">
        <v>9.2132208622431708</v>
      </c>
      <c r="F17511">
        <v>4.5137618077199599</v>
      </c>
      <c r="G17511">
        <v>12.0167521251434</v>
      </c>
      <c r="H17511">
        <v>5.6055588638645002</v>
      </c>
      <c r="I17511">
        <v>11.674830941408899</v>
      </c>
      <c r="J17511">
        <v>3.7569274402756498</v>
      </c>
    </row>
    <row r="17512" spans="1:10" x14ac:dyDescent="0.3">
      <c r="A17512">
        <v>176</v>
      </c>
      <c r="B17512">
        <v>11</v>
      </c>
      <c r="C17512" s="1">
        <v>5.7282371348476397</v>
      </c>
      <c r="D17512" s="1">
        <v>8.5809101661432905</v>
      </c>
      <c r="E17512">
        <v>8.5350551056480093</v>
      </c>
      <c r="F17512">
        <v>8.8809046888650993</v>
      </c>
      <c r="G17512">
        <v>10.3538968065051</v>
      </c>
      <c r="H17512">
        <v>7.4034040239616603</v>
      </c>
      <c r="I17512">
        <v>8.1049826955988102</v>
      </c>
      <c r="J17512">
        <v>8.2111949098580705</v>
      </c>
    </row>
    <row r="17513" spans="1:10" x14ac:dyDescent="0.3">
      <c r="A17513">
        <v>176</v>
      </c>
      <c r="B17513">
        <v>12</v>
      </c>
      <c r="C17513" s="1">
        <v>4.2178012789900396</v>
      </c>
      <c r="D17513" s="1">
        <v>12.1822923084429</v>
      </c>
      <c r="E17513">
        <v>5.9864862631034699</v>
      </c>
      <c r="F17513">
        <v>8.4518754962950293</v>
      </c>
      <c r="G17513">
        <v>4.7504868763511601</v>
      </c>
      <c r="H17513">
        <v>6.0173056284795896</v>
      </c>
      <c r="I17513">
        <v>6.1754450360016104</v>
      </c>
      <c r="J17513">
        <v>4.5680543414517203</v>
      </c>
    </row>
    <row r="17514" spans="1:10" x14ac:dyDescent="0.3">
      <c r="A17514">
        <v>176</v>
      </c>
      <c r="B17514">
        <v>13</v>
      </c>
      <c r="C17514" s="1">
        <v>8.4377817089013991</v>
      </c>
      <c r="D17514" s="1">
        <v>11.264738719191</v>
      </c>
      <c r="E17514">
        <v>6.2478439075363701</v>
      </c>
      <c r="F17514">
        <v>7.2368129992353696</v>
      </c>
      <c r="G17514">
        <v>4.4824370638417799</v>
      </c>
      <c r="H17514">
        <v>9.2565415886804505</v>
      </c>
      <c r="I17514">
        <v>5.9363513104431096</v>
      </c>
      <c r="J17514">
        <v>8.2237813514898708</v>
      </c>
    </row>
    <row r="17515" spans="1:10" x14ac:dyDescent="0.3">
      <c r="A17515">
        <v>176</v>
      </c>
      <c r="B17515">
        <v>14</v>
      </c>
      <c r="C17515" s="1">
        <v>8.9672499215402706</v>
      </c>
      <c r="D17515" s="1">
        <v>7.2669411647909801</v>
      </c>
      <c r="E17515">
        <v>5.15336166861485</v>
      </c>
      <c r="F17515">
        <v>5.6379003073554896</v>
      </c>
      <c r="G17515">
        <v>4.1700149231020696</v>
      </c>
      <c r="H17515">
        <v>2.9957476037433901</v>
      </c>
      <c r="I17515">
        <v>4.3694376932002603</v>
      </c>
      <c r="J17515">
        <v>3.1256374353752401</v>
      </c>
    </row>
    <row r="17516" spans="1:10" x14ac:dyDescent="0.3">
      <c r="A17516">
        <v>176</v>
      </c>
      <c r="B17516">
        <v>15</v>
      </c>
      <c r="C17516" s="1">
        <v>7.0056853280701903</v>
      </c>
      <c r="D17516" s="1">
        <v>9.1925087962257006</v>
      </c>
      <c r="E17516">
        <v>4.9476579703668202</v>
      </c>
      <c r="F17516">
        <v>8.0482282565154399</v>
      </c>
      <c r="G17516">
        <v>6.5722998929477301</v>
      </c>
      <c r="H17516">
        <v>7.2563161097321203</v>
      </c>
      <c r="I17516">
        <v>8.1026104449573495</v>
      </c>
      <c r="J17516">
        <v>10.7834196493341</v>
      </c>
    </row>
    <row r="17517" spans="1:10" x14ac:dyDescent="0.3">
      <c r="A17517">
        <v>176</v>
      </c>
      <c r="B17517">
        <v>16</v>
      </c>
      <c r="C17517" s="1">
        <v>12.0801001048121</v>
      </c>
      <c r="D17517" s="1">
        <v>8.21231033445933</v>
      </c>
      <c r="E17517">
        <v>9.8508584695479797</v>
      </c>
      <c r="F17517">
        <v>10.1744031727589</v>
      </c>
      <c r="G17517">
        <v>9.6309343098985405</v>
      </c>
      <c r="H17517">
        <v>11.2729564728209</v>
      </c>
      <c r="I17517">
        <v>8.4460722065654892</v>
      </c>
      <c r="J17517">
        <v>9.3964996734185195</v>
      </c>
    </row>
    <row r="17518" spans="1:10" x14ac:dyDescent="0.3">
      <c r="A17518">
        <v>176</v>
      </c>
      <c r="B17518">
        <v>17</v>
      </c>
      <c r="C17518" s="1">
        <v>9.9731023317437906</v>
      </c>
      <c r="D17518" s="1">
        <v>10.7203877166955</v>
      </c>
      <c r="E17518">
        <v>13.607782834833699</v>
      </c>
      <c r="F17518">
        <v>16.006995622062199</v>
      </c>
      <c r="G17518">
        <v>16.965454860613399</v>
      </c>
      <c r="H17518">
        <v>21.931449776818301</v>
      </c>
      <c r="I17518">
        <v>11.5749895511552</v>
      </c>
      <c r="J17518">
        <v>11.2491744431182</v>
      </c>
    </row>
    <row r="17519" spans="1:10" x14ac:dyDescent="0.3">
      <c r="A17519">
        <v>176</v>
      </c>
      <c r="B17519">
        <v>18</v>
      </c>
      <c r="C17519" s="1">
        <v>14.1937139824617</v>
      </c>
      <c r="D17519" s="1">
        <v>4.7621592937661497</v>
      </c>
      <c r="E17519">
        <v>18.184990268372101</v>
      </c>
      <c r="F17519">
        <v>7.0513856071665497</v>
      </c>
      <c r="G17519">
        <v>16.539620305471601</v>
      </c>
      <c r="H17519">
        <v>7.3596631948222502</v>
      </c>
      <c r="I17519">
        <v>23.532700324670301</v>
      </c>
      <c r="J17519">
        <v>9.0583233583948601</v>
      </c>
    </row>
    <row r="17520" spans="1:10" x14ac:dyDescent="0.3">
      <c r="A17520">
        <v>176</v>
      </c>
      <c r="B17520">
        <v>19</v>
      </c>
      <c r="C17520" s="1">
        <v>6.4836495360982402</v>
      </c>
      <c r="D17520" s="1">
        <v>11.490829109760901</v>
      </c>
      <c r="E17520">
        <v>7.6014872149089596</v>
      </c>
      <c r="F17520">
        <v>10.1298024014703</v>
      </c>
      <c r="G17520">
        <v>6.1813304921757402</v>
      </c>
      <c r="H17520">
        <v>10.5491559080525</v>
      </c>
      <c r="I17520">
        <v>5.4669827218831397</v>
      </c>
      <c r="J17520">
        <v>5.48987345098472</v>
      </c>
    </row>
    <row r="17521" spans="1:10" x14ac:dyDescent="0.3">
      <c r="A17521">
        <v>176</v>
      </c>
      <c r="B17521">
        <v>20</v>
      </c>
      <c r="C17521" s="1">
        <v>11.692892616978501</v>
      </c>
      <c r="D17521" s="1">
        <v>7.1514839433020301</v>
      </c>
      <c r="E17521">
        <v>7.1971478532644397</v>
      </c>
      <c r="F17521">
        <v>9.4186254371397897</v>
      </c>
      <c r="G17521">
        <v>7.2989596834412298</v>
      </c>
      <c r="H17521">
        <v>11.406912177341701</v>
      </c>
      <c r="I17521">
        <v>4.8680966722006103</v>
      </c>
      <c r="J17521">
        <v>14.3384321993233</v>
      </c>
    </row>
    <row r="17522" spans="1:10" x14ac:dyDescent="0.3">
      <c r="A17522">
        <v>176</v>
      </c>
      <c r="B17522">
        <v>21</v>
      </c>
      <c r="C17522" s="1">
        <v>6.6530051700473098</v>
      </c>
      <c r="D17522" s="1">
        <v>12.5740295013979</v>
      </c>
      <c r="E17522">
        <v>7.38785596086338</v>
      </c>
      <c r="F17522">
        <v>18.5327907016921</v>
      </c>
      <c r="G17522">
        <v>3.9644680076565999</v>
      </c>
      <c r="H17522">
        <v>19.505860939107102</v>
      </c>
      <c r="I17522">
        <v>2.1714456103352</v>
      </c>
      <c r="J17522">
        <v>25.064865185612</v>
      </c>
    </row>
    <row r="17523" spans="1:10" x14ac:dyDescent="0.3">
      <c r="A17523">
        <v>176</v>
      </c>
      <c r="B17523">
        <v>22</v>
      </c>
      <c r="C17523" s="1">
        <v>10.684128040776599</v>
      </c>
      <c r="D17523" s="1">
        <v>9.56844293357371</v>
      </c>
      <c r="E17523">
        <v>14.0117463243188</v>
      </c>
      <c r="F17523">
        <v>11.3407431262317</v>
      </c>
      <c r="G17523">
        <v>16.367430715782099</v>
      </c>
      <c r="H17523">
        <v>9.1170557208433607</v>
      </c>
      <c r="I17523">
        <v>15.671147553275</v>
      </c>
      <c r="J17523">
        <v>11.5176242398145</v>
      </c>
    </row>
    <row r="17524" spans="1:10" x14ac:dyDescent="0.3">
      <c r="A17524">
        <v>176</v>
      </c>
      <c r="B17524">
        <v>23</v>
      </c>
      <c r="C17524" s="1">
        <v>6.9992648844526304</v>
      </c>
      <c r="D17524" s="1">
        <v>7.8232018755191799</v>
      </c>
      <c r="E17524">
        <v>8.5334670596613993</v>
      </c>
      <c r="F17524">
        <v>9.4799899643754308</v>
      </c>
      <c r="G17524">
        <v>5.1995050758955399</v>
      </c>
      <c r="H17524">
        <v>14.022585276657701</v>
      </c>
      <c r="I17524">
        <v>7.2608748814078998</v>
      </c>
      <c r="J17524">
        <v>20.558220042113501</v>
      </c>
    </row>
    <row r="17525" spans="1:10" x14ac:dyDescent="0.3">
      <c r="A17525">
        <v>176</v>
      </c>
      <c r="B17525">
        <v>24</v>
      </c>
      <c r="C17525" s="1">
        <v>6.14716569230752</v>
      </c>
      <c r="D17525" s="1">
        <v>10.667693118958001</v>
      </c>
      <c r="E17525">
        <v>6.8276003618636096</v>
      </c>
      <c r="F17525">
        <v>6.3470783474061596</v>
      </c>
      <c r="G17525">
        <v>4.00246625270933</v>
      </c>
      <c r="H17525">
        <v>8.8202925924095208</v>
      </c>
      <c r="I17525">
        <v>3.08759249495048</v>
      </c>
      <c r="J17525">
        <v>9.3735022542104591</v>
      </c>
    </row>
    <row r="17526" spans="1:10" x14ac:dyDescent="0.3">
      <c r="A17526">
        <v>176</v>
      </c>
      <c r="B17526">
        <v>25</v>
      </c>
      <c r="C17526" s="1">
        <v>8.1622684329105297</v>
      </c>
      <c r="D17526" s="1">
        <v>10.6831706303964</v>
      </c>
      <c r="E17526">
        <v>7.26572316186886</v>
      </c>
      <c r="F17526">
        <v>12.6779734454162</v>
      </c>
      <c r="G17526">
        <v>8.5664786541601305</v>
      </c>
      <c r="H17526">
        <v>9.5968904703081002</v>
      </c>
      <c r="I17526">
        <v>7.2280454597740702</v>
      </c>
      <c r="J17526">
        <v>13.260292539642901</v>
      </c>
    </row>
    <row r="17527" spans="1:10" x14ac:dyDescent="0.3">
      <c r="A17527">
        <v>176</v>
      </c>
      <c r="B17527">
        <v>26</v>
      </c>
      <c r="C17527" s="1">
        <v>10.702823049098299</v>
      </c>
      <c r="D17527" s="1">
        <v>3.5117402003463298</v>
      </c>
      <c r="E17527">
        <v>9.35389820035609</v>
      </c>
      <c r="F17527">
        <v>2.7432947619621002</v>
      </c>
      <c r="G17527">
        <v>13.4729290408117</v>
      </c>
      <c r="H17527">
        <v>2.3965844980267601</v>
      </c>
      <c r="I17527">
        <v>8.5675825050426493</v>
      </c>
      <c r="J17527">
        <v>2.3761201989690499</v>
      </c>
    </row>
    <row r="17528" spans="1:10" x14ac:dyDescent="0.3">
      <c r="A17528">
        <v>176</v>
      </c>
      <c r="B17528">
        <v>27</v>
      </c>
      <c r="C17528" s="1">
        <v>7.1857783093638501</v>
      </c>
      <c r="D17528" s="1">
        <v>10.6874830445784</v>
      </c>
      <c r="E17528">
        <v>9.5200137345572493</v>
      </c>
      <c r="F17528">
        <v>6.2218680425356601</v>
      </c>
      <c r="G17528">
        <v>6.2078671068279698</v>
      </c>
      <c r="H17528">
        <v>5.4531885623818797</v>
      </c>
      <c r="I17528">
        <v>3.7434196012205301</v>
      </c>
      <c r="J17528">
        <v>7.4850964964047302</v>
      </c>
    </row>
    <row r="17529" spans="1:10" x14ac:dyDescent="0.3">
      <c r="A17529">
        <v>176</v>
      </c>
      <c r="B17529">
        <v>28</v>
      </c>
      <c r="C17529" s="1">
        <v>7.1185974504848604</v>
      </c>
      <c r="D17529" s="1">
        <v>10.9516576102905</v>
      </c>
      <c r="E17529">
        <v>10.109105624979099</v>
      </c>
      <c r="F17529">
        <v>10.8328012980047</v>
      </c>
      <c r="G17529">
        <v>13.8694350009832</v>
      </c>
      <c r="H17529">
        <v>7.2991933610801798</v>
      </c>
      <c r="I17529">
        <v>10.5179396092299</v>
      </c>
      <c r="J17529">
        <v>9.0824332279987505</v>
      </c>
    </row>
    <row r="17530" spans="1:10" x14ac:dyDescent="0.3">
      <c r="A17530">
        <v>176</v>
      </c>
      <c r="B17530">
        <v>29</v>
      </c>
      <c r="C17530" s="1">
        <v>8.4808758601208805</v>
      </c>
      <c r="D17530" s="1">
        <v>6.6518509380429096</v>
      </c>
      <c r="E17530">
        <v>10.888059641880901</v>
      </c>
      <c r="F17530">
        <v>4.2796781057100297</v>
      </c>
      <c r="G17530">
        <v>11.576540989261099</v>
      </c>
      <c r="H17530">
        <v>5.8173310333296202</v>
      </c>
      <c r="I17530">
        <v>6.4937443483711004</v>
      </c>
      <c r="J17530">
        <v>7.6474087803847901</v>
      </c>
    </row>
    <row r="17531" spans="1:10" x14ac:dyDescent="0.3">
      <c r="A17531">
        <v>176</v>
      </c>
      <c r="B17531">
        <v>30</v>
      </c>
      <c r="C17531" s="1">
        <v>7.4551026757712204</v>
      </c>
      <c r="D17531" s="1">
        <v>6.0972323199399696</v>
      </c>
      <c r="E17531">
        <v>10.855478049474801</v>
      </c>
      <c r="F17531">
        <v>7.2296034881807802</v>
      </c>
      <c r="G17531">
        <v>13.9487336976904</v>
      </c>
      <c r="H17531">
        <v>6.7260336473826401</v>
      </c>
      <c r="I17531">
        <v>18.894955173350699</v>
      </c>
      <c r="J17531">
        <v>7.4526857929351102</v>
      </c>
    </row>
    <row r="17532" spans="1:10" x14ac:dyDescent="0.3">
      <c r="A17532">
        <v>176</v>
      </c>
      <c r="B17532">
        <v>31</v>
      </c>
      <c r="C17532" s="1">
        <v>8.3364758114667996</v>
      </c>
      <c r="D17532" s="1">
        <v>10.1305763687275</v>
      </c>
      <c r="E17532">
        <v>10.616579609895799</v>
      </c>
      <c r="F17532">
        <v>9.3304796444653508</v>
      </c>
      <c r="G17532">
        <v>11.2269698335115</v>
      </c>
      <c r="H17532">
        <v>8.5109505766231095</v>
      </c>
      <c r="I17532">
        <v>14.418254547196</v>
      </c>
      <c r="J17532">
        <v>11.377291303417699</v>
      </c>
    </row>
    <row r="17533" spans="1:10" x14ac:dyDescent="0.3">
      <c r="A17533">
        <v>176</v>
      </c>
      <c r="B17533">
        <v>32</v>
      </c>
      <c r="C17533" s="1">
        <v>8.3628417394584407</v>
      </c>
      <c r="D17533" s="1">
        <v>7.3488899377090204</v>
      </c>
      <c r="E17533">
        <v>9.4818574140189593</v>
      </c>
      <c r="F17533">
        <v>7.4197181991945698</v>
      </c>
      <c r="G17533">
        <v>10.170019552577401</v>
      </c>
      <c r="H17533">
        <v>7.21345767147751</v>
      </c>
      <c r="I17533">
        <v>6.4671535989531197</v>
      </c>
      <c r="J17533">
        <v>6.0099653796986603</v>
      </c>
    </row>
    <row r="17534" spans="1:10" x14ac:dyDescent="0.3">
      <c r="A17534">
        <v>176</v>
      </c>
      <c r="B17534">
        <v>33</v>
      </c>
      <c r="C17534" s="1">
        <v>11.094660240276101</v>
      </c>
      <c r="D17534" s="1">
        <v>10.3577248639776</v>
      </c>
      <c r="E17534">
        <v>11.873839204543</v>
      </c>
      <c r="F17534">
        <v>15.335481667157101</v>
      </c>
      <c r="G17534">
        <v>13.457416753071801</v>
      </c>
      <c r="H17534">
        <v>8.1315474131422398</v>
      </c>
      <c r="I17534">
        <v>16.461591529244199</v>
      </c>
      <c r="J17534">
        <v>7.2064263969001301</v>
      </c>
    </row>
    <row r="17535" spans="1:10" x14ac:dyDescent="0.3">
      <c r="A17535">
        <v>176</v>
      </c>
      <c r="B17535">
        <v>34</v>
      </c>
      <c r="C17535" s="1">
        <v>7.4715341091204301</v>
      </c>
      <c r="D17535" s="1">
        <v>4.7815925585297601</v>
      </c>
      <c r="E17535">
        <v>8.8071672928358797</v>
      </c>
      <c r="F17535">
        <v>3.17611814379151</v>
      </c>
      <c r="G17535">
        <v>10.570443639615499</v>
      </c>
      <c r="H17535">
        <v>3.7855696576295998</v>
      </c>
      <c r="I17535">
        <v>9.3151163758683104</v>
      </c>
      <c r="J17535">
        <v>3.75354940836288</v>
      </c>
    </row>
    <row r="17536" spans="1:10" x14ac:dyDescent="0.3">
      <c r="A17536">
        <v>176</v>
      </c>
      <c r="B17536">
        <v>35</v>
      </c>
      <c r="C17536" s="1">
        <v>8.2746938340338705</v>
      </c>
      <c r="D17536" s="1">
        <v>5.6084329210321799</v>
      </c>
      <c r="E17536">
        <v>5.8152116249307904</v>
      </c>
      <c r="F17536">
        <v>6.2459958925596197</v>
      </c>
      <c r="G17536">
        <v>7.8871588349414798</v>
      </c>
      <c r="H17536">
        <v>7.2005339545159703</v>
      </c>
      <c r="I17536">
        <v>3.9447337170245902</v>
      </c>
      <c r="J17536">
        <v>5.6513857795485096</v>
      </c>
    </row>
    <row r="17537" spans="1:10" x14ac:dyDescent="0.3">
      <c r="A17537">
        <v>176</v>
      </c>
      <c r="B17537">
        <v>36</v>
      </c>
      <c r="C17537" s="1">
        <v>7.0253748503495697</v>
      </c>
      <c r="D17537" s="1">
        <v>12.077542070491599</v>
      </c>
      <c r="E17537">
        <v>7.3449709722951502</v>
      </c>
      <c r="F17537">
        <v>6.0720476731796804</v>
      </c>
      <c r="G17537">
        <v>8.6913849766911806</v>
      </c>
      <c r="H17537">
        <v>6.2162864952592001</v>
      </c>
      <c r="I17537">
        <v>10.2274866673121</v>
      </c>
      <c r="J17537">
        <v>4.35780836506376</v>
      </c>
    </row>
    <row r="17538" spans="1:10" x14ac:dyDescent="0.3">
      <c r="A17538">
        <v>176</v>
      </c>
      <c r="B17538">
        <v>37</v>
      </c>
      <c r="C17538" s="1">
        <v>8.5287657854914301</v>
      </c>
      <c r="D17538" s="1">
        <v>7.5949177170139901</v>
      </c>
      <c r="E17538">
        <v>7.0558260818234197</v>
      </c>
      <c r="F17538">
        <v>11.1478742790372</v>
      </c>
      <c r="G17538">
        <v>8.3315564382668192</v>
      </c>
      <c r="H17538">
        <v>10.906257131647701</v>
      </c>
      <c r="I17538">
        <v>12.239579993633299</v>
      </c>
      <c r="J17538">
        <v>6.83543910430891</v>
      </c>
    </row>
    <row r="17539" spans="1:10" x14ac:dyDescent="0.3">
      <c r="A17539">
        <v>176</v>
      </c>
      <c r="B17539">
        <v>38</v>
      </c>
      <c r="C17539" s="1">
        <v>6.1579849741825798</v>
      </c>
      <c r="D17539" s="1">
        <v>7.2945796017242097</v>
      </c>
      <c r="E17539">
        <v>4.0613264784931404</v>
      </c>
      <c r="F17539">
        <v>3.6822472042182901</v>
      </c>
      <c r="G17539">
        <v>5.0125566876471401</v>
      </c>
      <c r="H17539">
        <v>4.7115998538691199</v>
      </c>
      <c r="I17539">
        <v>6.2697197878794304</v>
      </c>
      <c r="J17539">
        <v>5.3199704508630097</v>
      </c>
    </row>
    <row r="17540" spans="1:10" x14ac:dyDescent="0.3">
      <c r="A17540">
        <v>176</v>
      </c>
      <c r="B17540">
        <v>39</v>
      </c>
      <c r="C17540" s="1">
        <v>7.5193960698715099</v>
      </c>
      <c r="D17540" s="1">
        <v>11.0067291367666</v>
      </c>
      <c r="E17540">
        <v>6.6961365858239299</v>
      </c>
      <c r="F17540">
        <v>6.4245308789634503</v>
      </c>
      <c r="G17540">
        <v>3.9098398269500199</v>
      </c>
      <c r="H17540">
        <v>9.0011873780073994</v>
      </c>
      <c r="I17540">
        <v>4.6760280513737502</v>
      </c>
      <c r="J17540">
        <v>9.0784440237083199</v>
      </c>
    </row>
    <row r="17541" spans="1:10" x14ac:dyDescent="0.3">
      <c r="A17541">
        <v>176</v>
      </c>
      <c r="B17541">
        <v>40</v>
      </c>
      <c r="C17541" s="1">
        <v>7.0462234901367999</v>
      </c>
      <c r="D17541" s="1">
        <v>8.8649385915272294</v>
      </c>
      <c r="E17541">
        <v>7.8630757395674999</v>
      </c>
      <c r="F17541">
        <v>5.8957499092742003</v>
      </c>
      <c r="G17541">
        <v>10.5665153690342</v>
      </c>
      <c r="H17541">
        <v>5.4731771303275298</v>
      </c>
      <c r="I17541">
        <v>6.4383782473934499</v>
      </c>
      <c r="J17541">
        <v>4.3546744930936097</v>
      </c>
    </row>
    <row r="17542" spans="1:10" x14ac:dyDescent="0.3">
      <c r="A17542">
        <v>176</v>
      </c>
      <c r="B17542">
        <v>41</v>
      </c>
      <c r="C17542" s="1">
        <v>8.8184963142731707</v>
      </c>
      <c r="D17542" s="1">
        <v>11.0825043513476</v>
      </c>
      <c r="E17542">
        <v>10.558417390759599</v>
      </c>
      <c r="F17542">
        <v>13.0007631120576</v>
      </c>
      <c r="G17542">
        <v>6.7556869584333503</v>
      </c>
      <c r="H17542">
        <v>14.860047664524201</v>
      </c>
      <c r="I17542">
        <v>6.2180416697171399</v>
      </c>
      <c r="J17542">
        <v>12.400874483900701</v>
      </c>
    </row>
    <row r="17543" spans="1:10" x14ac:dyDescent="0.3">
      <c r="A17543">
        <v>176</v>
      </c>
      <c r="B17543">
        <v>42</v>
      </c>
      <c r="C17543" s="1">
        <v>10.754108777261999</v>
      </c>
      <c r="D17543" s="1">
        <v>13.1942995764774</v>
      </c>
      <c r="E17543">
        <v>8.2104064219812205</v>
      </c>
      <c r="F17543">
        <v>13.2629038869003</v>
      </c>
      <c r="G17543">
        <v>11.1502474542021</v>
      </c>
      <c r="H17543">
        <v>17.7703878840919</v>
      </c>
      <c r="I17543">
        <v>6.4192958731911602</v>
      </c>
      <c r="J17543">
        <v>19.301195767368299</v>
      </c>
    </row>
    <row r="17544" spans="1:10" x14ac:dyDescent="0.3">
      <c r="A17544">
        <v>176</v>
      </c>
      <c r="B17544">
        <v>43</v>
      </c>
      <c r="C17544" s="1">
        <v>6.6173457280853496</v>
      </c>
      <c r="D17544" s="1">
        <v>8.8383401152804595</v>
      </c>
      <c r="E17544">
        <v>5.3637183263005497</v>
      </c>
      <c r="F17544">
        <v>11.911612754965001</v>
      </c>
      <c r="G17544">
        <v>3.8288987645981098</v>
      </c>
      <c r="H17544">
        <v>9.66161258376464</v>
      </c>
      <c r="I17544">
        <v>2.6617715119429102</v>
      </c>
      <c r="J17544">
        <v>14.1376725776973</v>
      </c>
    </row>
    <row r="17545" spans="1:10" x14ac:dyDescent="0.3">
      <c r="A17545">
        <v>176</v>
      </c>
      <c r="B17545">
        <v>44</v>
      </c>
      <c r="C17545" s="1">
        <v>5.8234533138165698</v>
      </c>
      <c r="D17545" s="1">
        <v>9.7176450311900293</v>
      </c>
      <c r="E17545">
        <v>4.0897251007866897</v>
      </c>
      <c r="F17545">
        <v>5.3793626193949597</v>
      </c>
      <c r="G17545">
        <v>3.80555030424091</v>
      </c>
      <c r="H17545">
        <v>3.1834499140038099</v>
      </c>
      <c r="I17545">
        <v>5.5899967423048897</v>
      </c>
      <c r="J17545">
        <v>2.8478745723298902</v>
      </c>
    </row>
    <row r="17546" spans="1:10" x14ac:dyDescent="0.3">
      <c r="A17546">
        <v>176</v>
      </c>
      <c r="B17546">
        <v>45</v>
      </c>
      <c r="C17546" s="1">
        <v>8.9843539304765798</v>
      </c>
      <c r="D17546" s="1">
        <v>8.2638346264698903</v>
      </c>
      <c r="E17546">
        <v>13.2107210973794</v>
      </c>
      <c r="F17546">
        <v>7.9259451194345703</v>
      </c>
      <c r="G17546">
        <v>8.9473253235981591</v>
      </c>
      <c r="H17546">
        <v>7.1325139890366103</v>
      </c>
      <c r="I17546">
        <v>11.9068447824919</v>
      </c>
      <c r="J17546">
        <v>6.6916671624683897</v>
      </c>
    </row>
    <row r="17547" spans="1:10" x14ac:dyDescent="0.3">
      <c r="A17547">
        <v>176</v>
      </c>
      <c r="B17547">
        <v>46</v>
      </c>
      <c r="C17547" s="1">
        <v>10.1925587949146</v>
      </c>
      <c r="D17547" s="1">
        <v>9.4403545289209294</v>
      </c>
      <c r="E17547">
        <v>10.5628954929445</v>
      </c>
      <c r="F17547">
        <v>9.7069387561460392</v>
      </c>
      <c r="G17547">
        <v>5.5744426849858701</v>
      </c>
      <c r="H17547">
        <v>6.8531197528585199</v>
      </c>
      <c r="I17547">
        <v>3.5593354091779101</v>
      </c>
      <c r="J17547">
        <v>7.8893665685755003</v>
      </c>
    </row>
    <row r="17548" spans="1:10" x14ac:dyDescent="0.3">
      <c r="A17548">
        <v>176</v>
      </c>
      <c r="B17548">
        <v>47</v>
      </c>
      <c r="C17548" s="1">
        <v>9.1729663326314803</v>
      </c>
      <c r="D17548" s="1">
        <v>8.1602480930252206</v>
      </c>
      <c r="E17548">
        <v>8.0588642764144893</v>
      </c>
      <c r="F17548">
        <v>6.8927319161716296</v>
      </c>
      <c r="G17548">
        <v>10.010654918416</v>
      </c>
      <c r="H17548">
        <v>7.8495256620879701</v>
      </c>
      <c r="I17548">
        <v>7.3135202685291798</v>
      </c>
      <c r="J17548">
        <v>10.783414610303501</v>
      </c>
    </row>
    <row r="17549" spans="1:10" x14ac:dyDescent="0.3">
      <c r="A17549">
        <v>176</v>
      </c>
      <c r="B17549">
        <v>48</v>
      </c>
      <c r="C17549" s="1">
        <v>10.7572312176019</v>
      </c>
      <c r="D17549" s="1">
        <v>8.6575961344247805</v>
      </c>
      <c r="E17549">
        <v>8.1104876676409408</v>
      </c>
      <c r="F17549">
        <v>12.159650822886199</v>
      </c>
      <c r="G17549">
        <v>10.2620835373127</v>
      </c>
      <c r="H17549">
        <v>12.6859971808659</v>
      </c>
      <c r="I17549">
        <v>6.5942807699581598</v>
      </c>
      <c r="J17549">
        <v>18.672980485411902</v>
      </c>
    </row>
    <row r="17550" spans="1:10" x14ac:dyDescent="0.3">
      <c r="A17550">
        <v>176</v>
      </c>
      <c r="B17550">
        <v>49</v>
      </c>
      <c r="C17550" s="1">
        <v>6.3781708213141401</v>
      </c>
      <c r="D17550" s="1">
        <v>9.8614471145729894</v>
      </c>
      <c r="E17550">
        <v>6.6845706738060997</v>
      </c>
      <c r="F17550">
        <v>8.4462589850407106</v>
      </c>
      <c r="G17550">
        <v>4.0626760709171004</v>
      </c>
      <c r="H17550">
        <v>7.3384839557595303</v>
      </c>
      <c r="I17550">
        <v>3.5630296116840001</v>
      </c>
      <c r="J17550">
        <v>9.39672722886454</v>
      </c>
    </row>
    <row r="17551" spans="1:10" x14ac:dyDescent="0.3">
      <c r="A17551">
        <v>176</v>
      </c>
      <c r="B17551">
        <v>50</v>
      </c>
      <c r="C17551" s="1">
        <v>8.4989568077952793</v>
      </c>
      <c r="D17551" s="1">
        <v>12.814716522804</v>
      </c>
      <c r="E17551">
        <v>9.8046386196441606</v>
      </c>
      <c r="F17551">
        <v>17.890074111151598</v>
      </c>
      <c r="G17551">
        <v>12.7348191436145</v>
      </c>
      <c r="H17551">
        <v>22.903243468172199</v>
      </c>
      <c r="I17551">
        <v>16.619443181901499</v>
      </c>
      <c r="J17551">
        <v>13.3978178830139</v>
      </c>
    </row>
    <row r="17552" spans="1:10" x14ac:dyDescent="0.3">
      <c r="A17552">
        <v>176</v>
      </c>
      <c r="B17552">
        <v>51</v>
      </c>
      <c r="C17552" s="1">
        <v>8.4853140850821092</v>
      </c>
      <c r="D17552" s="1">
        <v>10.4431918567961</v>
      </c>
      <c r="E17552">
        <v>6.7775469716455596</v>
      </c>
      <c r="F17552">
        <v>8.7694882887736707</v>
      </c>
      <c r="G17552">
        <v>4.9144550462028</v>
      </c>
      <c r="H17552">
        <v>10.2153398640594</v>
      </c>
      <c r="I17552">
        <v>6.7949897910072696</v>
      </c>
      <c r="J17552">
        <v>14.405608069086</v>
      </c>
    </row>
    <row r="17553" spans="1:10" x14ac:dyDescent="0.3">
      <c r="A17553">
        <v>176</v>
      </c>
      <c r="B17553">
        <v>52</v>
      </c>
      <c r="C17553" s="1">
        <v>6.2410278270182902</v>
      </c>
      <c r="D17553" s="1">
        <v>8.4783441826366293</v>
      </c>
      <c r="E17553">
        <v>4.9737796229872604</v>
      </c>
      <c r="F17553">
        <v>10.930422761349</v>
      </c>
      <c r="G17553">
        <v>5.8848762284323604</v>
      </c>
      <c r="H17553">
        <v>6.2960069809498602</v>
      </c>
      <c r="I17553">
        <v>5.5395476324287598</v>
      </c>
      <c r="J17553">
        <v>4.9406645846910697</v>
      </c>
    </row>
    <row r="17554" spans="1:10" x14ac:dyDescent="0.3">
      <c r="A17554">
        <v>176</v>
      </c>
      <c r="B17554">
        <v>53</v>
      </c>
      <c r="C17554" s="1">
        <v>7.5826678995199597</v>
      </c>
      <c r="D17554" s="1">
        <v>9.2650472371141195</v>
      </c>
      <c r="E17554">
        <v>7.2069672753026701</v>
      </c>
      <c r="F17554">
        <v>13.1352726123871</v>
      </c>
      <c r="G17554">
        <v>8.5648233852119606</v>
      </c>
      <c r="H17554">
        <v>18.663131276238101</v>
      </c>
      <c r="I17554">
        <v>6.4397600930922003</v>
      </c>
      <c r="J17554">
        <v>13.299780235355801</v>
      </c>
    </row>
    <row r="17555" spans="1:10" x14ac:dyDescent="0.3">
      <c r="A17555">
        <v>176</v>
      </c>
      <c r="B17555">
        <v>54</v>
      </c>
      <c r="C17555" s="1">
        <v>9.7317104922470605</v>
      </c>
      <c r="D17555" s="1">
        <v>12.166342933208099</v>
      </c>
      <c r="E17555">
        <v>10.9739328463394</v>
      </c>
      <c r="F17555">
        <v>13.9196324235579</v>
      </c>
      <c r="G17555">
        <v>15.187266197144799</v>
      </c>
      <c r="H17555">
        <v>19.3692998847044</v>
      </c>
      <c r="I17555">
        <v>21.747218242394599</v>
      </c>
      <c r="J17555">
        <v>28.020983227354701</v>
      </c>
    </row>
    <row r="17556" spans="1:10" x14ac:dyDescent="0.3">
      <c r="A17556">
        <v>176</v>
      </c>
      <c r="B17556">
        <v>55</v>
      </c>
      <c r="C17556" s="1">
        <v>9.1212005415617199</v>
      </c>
      <c r="D17556" s="1">
        <v>11.274706778554799</v>
      </c>
      <c r="E17556">
        <v>7.0293924209439798</v>
      </c>
      <c r="F17556">
        <v>15.4727466444094</v>
      </c>
      <c r="G17556">
        <v>8.4952042495904401</v>
      </c>
      <c r="H17556">
        <v>10.465220158091499</v>
      </c>
      <c r="I17556">
        <v>4.6966708766537</v>
      </c>
      <c r="J17556">
        <v>6.7622329145924098</v>
      </c>
    </row>
    <row r="17557" spans="1:10" x14ac:dyDescent="0.3">
      <c r="A17557">
        <v>176</v>
      </c>
      <c r="B17557">
        <v>56</v>
      </c>
      <c r="C17557" s="1">
        <v>6.2201068047211203</v>
      </c>
      <c r="D17557" s="1">
        <v>6.1486970497669198</v>
      </c>
      <c r="E17557">
        <v>4.0907644216586201</v>
      </c>
      <c r="F17557">
        <v>8.7179315689192194</v>
      </c>
      <c r="G17557">
        <v>3.8823301275315698</v>
      </c>
      <c r="H17557">
        <v>7.1912594744257401</v>
      </c>
      <c r="I17557">
        <v>3.0325173195155299</v>
      </c>
      <c r="J17557">
        <v>10.294466419117599</v>
      </c>
    </row>
    <row r="17558" spans="1:10" x14ac:dyDescent="0.3">
      <c r="A17558">
        <v>176</v>
      </c>
      <c r="B17558">
        <v>57</v>
      </c>
      <c r="C17558" s="1">
        <v>7.8804636224434201</v>
      </c>
      <c r="D17558" s="1">
        <v>12.132275024457799</v>
      </c>
      <c r="E17558">
        <v>10.2895214930859</v>
      </c>
      <c r="F17558">
        <v>15.9428674883423</v>
      </c>
      <c r="G17558">
        <v>8.1753739282095097</v>
      </c>
      <c r="H17558">
        <v>20.087180427633101</v>
      </c>
      <c r="I17558">
        <v>11.1764301615951</v>
      </c>
      <c r="J17558">
        <v>25.069042963363501</v>
      </c>
    </row>
    <row r="17559" spans="1:10" x14ac:dyDescent="0.3">
      <c r="A17559">
        <v>176</v>
      </c>
      <c r="B17559">
        <v>58</v>
      </c>
      <c r="C17559" s="1">
        <v>8.6223291152135708</v>
      </c>
      <c r="D17559" s="1">
        <v>10.7175822740636</v>
      </c>
      <c r="E17559">
        <v>8.4993978740313896</v>
      </c>
      <c r="F17559">
        <v>9.2344734048692807</v>
      </c>
      <c r="G17559">
        <v>9.4876302778759705</v>
      </c>
      <c r="H17559">
        <v>5.7505242954995301</v>
      </c>
      <c r="I17559">
        <v>4.9792188493235701</v>
      </c>
      <c r="J17559">
        <v>8.5551421210358694</v>
      </c>
    </row>
    <row r="17560" spans="1:10" x14ac:dyDescent="0.3">
      <c r="A17560">
        <v>176</v>
      </c>
      <c r="B17560">
        <v>59</v>
      </c>
      <c r="C17560" s="1">
        <v>8.0650520455474908</v>
      </c>
      <c r="D17560" s="1">
        <v>9.8258830694307999</v>
      </c>
      <c r="E17560">
        <v>10.865409724427201</v>
      </c>
      <c r="F17560">
        <v>6.7100424513017201</v>
      </c>
      <c r="G17560">
        <v>6.9506501083688397</v>
      </c>
      <c r="H17560">
        <v>8.7336199533442809</v>
      </c>
      <c r="I17560">
        <v>7.8799027437399296</v>
      </c>
      <c r="J17560">
        <v>9.8930435302914592</v>
      </c>
    </row>
    <row r="17561" spans="1:10" x14ac:dyDescent="0.3">
      <c r="A17561">
        <v>176</v>
      </c>
      <c r="B17561">
        <v>60</v>
      </c>
      <c r="C17561" s="1">
        <v>7.9251986016992202</v>
      </c>
      <c r="D17561" s="1">
        <v>10.0049555823293</v>
      </c>
      <c r="E17561">
        <v>6.8679172143094398</v>
      </c>
      <c r="F17561">
        <v>10.1579383935052</v>
      </c>
      <c r="G17561">
        <v>9.1035894257392798</v>
      </c>
      <c r="H17561">
        <v>8.8923523075582604</v>
      </c>
      <c r="I17561">
        <v>12.099532381647199</v>
      </c>
      <c r="J17561">
        <v>8.6356173632489703</v>
      </c>
    </row>
    <row r="17562" spans="1:10" x14ac:dyDescent="0.3">
      <c r="A17562">
        <v>176</v>
      </c>
      <c r="B17562">
        <v>61</v>
      </c>
      <c r="C17562" s="1">
        <v>5.8960754657438699</v>
      </c>
      <c r="D17562" s="1">
        <v>8.9991602810660893</v>
      </c>
      <c r="E17562">
        <v>3.9367006593495</v>
      </c>
      <c r="F17562">
        <v>13.107538972437901</v>
      </c>
      <c r="G17562">
        <v>2.0701612593664098</v>
      </c>
      <c r="H17562">
        <v>15.906165575939999</v>
      </c>
      <c r="I17562">
        <v>2.8622355713601602</v>
      </c>
      <c r="J17562">
        <v>17.408961142607701</v>
      </c>
    </row>
    <row r="17563" spans="1:10" x14ac:dyDescent="0.3">
      <c r="A17563">
        <v>176</v>
      </c>
      <c r="B17563">
        <v>62</v>
      </c>
      <c r="C17563" s="1">
        <v>8.63573102174208</v>
      </c>
      <c r="D17563" s="1">
        <v>9.5002289915852298</v>
      </c>
      <c r="E17563">
        <v>10.302816279742</v>
      </c>
      <c r="F17563">
        <v>7.2895562009685202</v>
      </c>
      <c r="G17563">
        <v>7.8415633051418796</v>
      </c>
      <c r="H17563">
        <v>6.8675426663342503</v>
      </c>
      <c r="I17563">
        <v>9.9815100914876798</v>
      </c>
      <c r="J17563">
        <v>9.8218544052779198</v>
      </c>
    </row>
    <row r="17564" spans="1:10" x14ac:dyDescent="0.3">
      <c r="A17564">
        <v>176</v>
      </c>
      <c r="B17564">
        <v>63</v>
      </c>
      <c r="C17564" s="1">
        <v>10.732267851786601</v>
      </c>
      <c r="D17564" s="1">
        <v>6.5415109320611702</v>
      </c>
      <c r="E17564">
        <v>13.4019927009852</v>
      </c>
      <c r="F17564">
        <v>9.7033338915508001</v>
      </c>
      <c r="G17564">
        <v>8.2124013337599493</v>
      </c>
      <c r="H17564">
        <v>9.5812528678864108</v>
      </c>
      <c r="I17564">
        <v>8.4147929344169992</v>
      </c>
      <c r="J17564">
        <v>9.2811244427548694</v>
      </c>
    </row>
    <row r="17565" spans="1:10" x14ac:dyDescent="0.3">
      <c r="A17565">
        <v>176</v>
      </c>
      <c r="B17565">
        <v>64</v>
      </c>
      <c r="C17565" s="1">
        <v>10.3727373786661</v>
      </c>
      <c r="D17565" s="1">
        <v>8.5232761031214892</v>
      </c>
      <c r="E17565">
        <v>12.415262114299299</v>
      </c>
      <c r="F17565">
        <v>6.7044495604189303</v>
      </c>
      <c r="G17565">
        <v>13.078614125474999</v>
      </c>
      <c r="H17565">
        <v>8.0891667594554999</v>
      </c>
      <c r="I17565">
        <v>10.938381785260599</v>
      </c>
      <c r="J17565">
        <v>10.4285757977714</v>
      </c>
    </row>
    <row r="17566" spans="1:10" x14ac:dyDescent="0.3">
      <c r="A17566">
        <v>176</v>
      </c>
      <c r="B17566">
        <v>65</v>
      </c>
      <c r="C17566" s="1">
        <v>7.7631573620291503</v>
      </c>
      <c r="D17566" s="1">
        <v>9.2413172802181194</v>
      </c>
      <c r="E17566">
        <v>8.2875203294972</v>
      </c>
      <c r="F17566">
        <v>4.9477180029932697</v>
      </c>
      <c r="G17566">
        <v>7.7500545856813101</v>
      </c>
      <c r="H17566">
        <v>3.9183904081754699</v>
      </c>
      <c r="I17566">
        <v>6.4075802511352098</v>
      </c>
      <c r="J17566">
        <v>3.5575007573366202</v>
      </c>
    </row>
    <row r="17567" spans="1:10" x14ac:dyDescent="0.3">
      <c r="A17567">
        <v>176</v>
      </c>
      <c r="B17567">
        <v>66</v>
      </c>
      <c r="C17567" s="1">
        <v>4.4653820677629996</v>
      </c>
      <c r="D17567" s="1">
        <v>10.0943953153285</v>
      </c>
      <c r="E17567">
        <v>5.3439968582187696</v>
      </c>
      <c r="F17567">
        <v>7.1970390726436104</v>
      </c>
      <c r="G17567">
        <v>6.8266328513204702</v>
      </c>
      <c r="H17567">
        <v>7.2779552796239404</v>
      </c>
      <c r="I17567">
        <v>9.4176171215500801</v>
      </c>
      <c r="J17567">
        <v>7.2056031523649002</v>
      </c>
    </row>
    <row r="17568" spans="1:10" x14ac:dyDescent="0.3">
      <c r="A17568">
        <v>176</v>
      </c>
      <c r="B17568">
        <v>67</v>
      </c>
      <c r="C17568" s="1">
        <v>10.0696316547764</v>
      </c>
      <c r="D17568" s="1">
        <v>10.557995690636799</v>
      </c>
      <c r="E17568">
        <v>9.40380309570115</v>
      </c>
      <c r="F17568">
        <v>15.014128242963</v>
      </c>
      <c r="G17568">
        <v>9.3202193840104002</v>
      </c>
      <c r="H17568">
        <v>19.7823440597166</v>
      </c>
      <c r="I17568">
        <v>9.6557454381664503</v>
      </c>
      <c r="J17568">
        <v>16.8907462970155</v>
      </c>
    </row>
    <row r="17569" spans="1:10" x14ac:dyDescent="0.3">
      <c r="A17569">
        <v>176</v>
      </c>
      <c r="B17569">
        <v>68</v>
      </c>
      <c r="C17569" s="1">
        <v>7.5232149218593598</v>
      </c>
      <c r="D17569" s="1">
        <v>11.2676105191156</v>
      </c>
      <c r="E17569">
        <v>7.44074311800542</v>
      </c>
      <c r="F17569">
        <v>14.315339859146899</v>
      </c>
      <c r="G17569">
        <v>7.8825961623265099</v>
      </c>
      <c r="H17569">
        <v>8.7865043034466304</v>
      </c>
      <c r="I17569">
        <v>5.0905258619480103</v>
      </c>
      <c r="J17569">
        <v>5.0172344532082302</v>
      </c>
    </row>
    <row r="17570" spans="1:10" x14ac:dyDescent="0.3">
      <c r="A17570">
        <v>176</v>
      </c>
      <c r="B17570">
        <v>69</v>
      </c>
      <c r="C17570" s="1">
        <v>8.1971057487653294</v>
      </c>
      <c r="D17570" s="1">
        <v>11.6531572458341</v>
      </c>
      <c r="E17570">
        <v>9.5958003124539104</v>
      </c>
      <c r="F17570">
        <v>13.049329563963401</v>
      </c>
      <c r="G17570">
        <v>8.86436853365446</v>
      </c>
      <c r="H17570">
        <v>18.473057889470301</v>
      </c>
      <c r="I17570">
        <v>8.3701695706892902</v>
      </c>
      <c r="J17570">
        <v>22.751295458411999</v>
      </c>
    </row>
    <row r="17571" spans="1:10" x14ac:dyDescent="0.3">
      <c r="A17571">
        <v>176</v>
      </c>
      <c r="B17571">
        <v>70</v>
      </c>
      <c r="C17571" s="1">
        <v>7.2202986807111502</v>
      </c>
      <c r="D17571" s="1">
        <v>13.011797643700399</v>
      </c>
      <c r="E17571">
        <v>7.6324479048035698</v>
      </c>
      <c r="F17571">
        <v>16.158574885125901</v>
      </c>
      <c r="G17571">
        <v>10.240889662805699</v>
      </c>
      <c r="H17571">
        <v>10.4802048137492</v>
      </c>
      <c r="I17571">
        <v>7.3051870224217996</v>
      </c>
      <c r="J17571">
        <v>12.021220987318699</v>
      </c>
    </row>
    <row r="17572" spans="1:10" x14ac:dyDescent="0.3">
      <c r="A17572">
        <v>176</v>
      </c>
      <c r="B17572">
        <v>71</v>
      </c>
      <c r="C17572" s="1">
        <v>7.23110172737809</v>
      </c>
      <c r="D17572" s="1">
        <v>6.5582198707914996</v>
      </c>
      <c r="E17572">
        <v>9.6528900575557302</v>
      </c>
      <c r="F17572">
        <v>7.3644739039019198</v>
      </c>
      <c r="G17572">
        <v>13.9519515125067</v>
      </c>
      <c r="H17572">
        <v>7.6442418470350297</v>
      </c>
      <c r="I17572">
        <v>11.5813246187688</v>
      </c>
      <c r="J17572">
        <v>4.9236789892950101</v>
      </c>
    </row>
    <row r="17573" spans="1:10" x14ac:dyDescent="0.3">
      <c r="A17573">
        <v>176</v>
      </c>
      <c r="B17573">
        <v>72</v>
      </c>
      <c r="C17573" s="1">
        <v>10.014668371070901</v>
      </c>
      <c r="D17573" s="1">
        <v>9.2347457547550391</v>
      </c>
      <c r="E17573">
        <v>13.9042768938543</v>
      </c>
      <c r="F17573">
        <v>8.2869872851744208</v>
      </c>
      <c r="G17573">
        <v>11.768671462969101</v>
      </c>
      <c r="H17573">
        <v>8.3573421873170499</v>
      </c>
      <c r="I17573">
        <v>16.431473659626</v>
      </c>
      <c r="J17573">
        <v>11.984238809339301</v>
      </c>
    </row>
    <row r="17574" spans="1:10" x14ac:dyDescent="0.3">
      <c r="A17574">
        <v>176</v>
      </c>
      <c r="B17574">
        <v>73</v>
      </c>
      <c r="C17574" s="1">
        <v>3.6439380751047299</v>
      </c>
      <c r="D17574" s="1">
        <v>7.9944755140261101</v>
      </c>
      <c r="E17574">
        <v>2.6176525510514899</v>
      </c>
      <c r="F17574">
        <v>11.320456801199899</v>
      </c>
      <c r="G17574">
        <v>2.87571056906412</v>
      </c>
      <c r="H17574">
        <v>11.5811639453847</v>
      </c>
      <c r="I17574">
        <v>3.5802575560978802</v>
      </c>
      <c r="J17574">
        <v>10.063519480021199</v>
      </c>
    </row>
    <row r="17575" spans="1:10" x14ac:dyDescent="0.3">
      <c r="A17575">
        <v>176</v>
      </c>
      <c r="B17575">
        <v>74</v>
      </c>
      <c r="C17575" s="1">
        <v>6.2264298075692004</v>
      </c>
      <c r="D17575" s="1">
        <v>9.3097424490409892</v>
      </c>
      <c r="E17575">
        <v>5.9787681945488096</v>
      </c>
      <c r="F17575">
        <v>8.0786303652497597</v>
      </c>
      <c r="G17575">
        <v>3.46528132567152</v>
      </c>
      <c r="H17575">
        <v>11.6729040709677</v>
      </c>
      <c r="I17575">
        <v>4.44867687803292</v>
      </c>
      <c r="J17575">
        <v>15.3639538167222</v>
      </c>
    </row>
    <row r="17576" spans="1:10" x14ac:dyDescent="0.3">
      <c r="A17576">
        <v>176</v>
      </c>
      <c r="B17576">
        <v>75</v>
      </c>
      <c r="C17576" s="1">
        <v>6.65399529561161</v>
      </c>
      <c r="D17576" s="1">
        <v>7.8434436163484502</v>
      </c>
      <c r="E17576">
        <v>6.85371693121931</v>
      </c>
      <c r="F17576">
        <v>8.5980896432248795</v>
      </c>
      <c r="G17576">
        <v>5.6009492232764604</v>
      </c>
      <c r="H17576">
        <v>8.6481966927906306</v>
      </c>
      <c r="I17576">
        <v>3.8533156070725498</v>
      </c>
      <c r="J17576">
        <v>6.84870314308011</v>
      </c>
    </row>
    <row r="17577" spans="1:10" x14ac:dyDescent="0.3">
      <c r="A17577">
        <v>176</v>
      </c>
      <c r="B17577">
        <v>76</v>
      </c>
      <c r="C17577" s="1">
        <v>8.5957926169658094</v>
      </c>
      <c r="D17577" s="1">
        <v>9.3092639714384902</v>
      </c>
      <c r="E17577">
        <v>4.6035908401885104</v>
      </c>
      <c r="F17577">
        <v>9.9418723245624303</v>
      </c>
      <c r="G17577">
        <v>5.0453061818302496</v>
      </c>
      <c r="H17577">
        <v>5.1040201259131299</v>
      </c>
      <c r="I17577">
        <v>4.33323690724702</v>
      </c>
      <c r="J17577">
        <v>6.5336603869227101</v>
      </c>
    </row>
    <row r="17578" spans="1:10" x14ac:dyDescent="0.3">
      <c r="A17578">
        <v>176</v>
      </c>
      <c r="B17578">
        <v>77</v>
      </c>
      <c r="C17578" s="1">
        <v>9.8381346927755402</v>
      </c>
      <c r="D17578" s="1">
        <v>12.326463246747799</v>
      </c>
      <c r="E17578">
        <v>10.254428108222299</v>
      </c>
      <c r="F17578">
        <v>16.0717004067297</v>
      </c>
      <c r="G17578">
        <v>14.8110021436562</v>
      </c>
      <c r="H17578">
        <v>21.607104863077399</v>
      </c>
      <c r="I17578">
        <v>18.4927878261248</v>
      </c>
      <c r="J17578">
        <v>25.089997223602101</v>
      </c>
    </row>
    <row r="17579" spans="1:10" x14ac:dyDescent="0.3">
      <c r="A17579">
        <v>176</v>
      </c>
      <c r="B17579">
        <v>78</v>
      </c>
      <c r="C17579" s="1">
        <v>7.3927951557975602</v>
      </c>
      <c r="D17579" s="1">
        <v>9.5533521308747709</v>
      </c>
      <c r="E17579">
        <v>3.9813418302826298</v>
      </c>
      <c r="F17579">
        <v>8.3134325879844493</v>
      </c>
      <c r="G17579">
        <v>4.4241267161801101</v>
      </c>
      <c r="H17579">
        <v>8.2406113539828301</v>
      </c>
      <c r="I17579">
        <v>3.8751106284898</v>
      </c>
      <c r="J17579">
        <v>5.48794104417503</v>
      </c>
    </row>
    <row r="17580" spans="1:10" x14ac:dyDescent="0.3">
      <c r="A17580">
        <v>176</v>
      </c>
      <c r="B17580">
        <v>79</v>
      </c>
      <c r="C17580" s="1">
        <v>9.0669833660166592</v>
      </c>
      <c r="D17580" s="1">
        <v>6.0608890604099903</v>
      </c>
      <c r="E17580">
        <v>13.0003984675556</v>
      </c>
      <c r="F17580">
        <v>5.9734379480465503</v>
      </c>
      <c r="G17580">
        <v>9.3999835138259105</v>
      </c>
      <c r="H17580">
        <v>8.3723117457243994</v>
      </c>
      <c r="I17580">
        <v>13.6552524959694</v>
      </c>
      <c r="J17580">
        <v>6.9961459599458102</v>
      </c>
    </row>
    <row r="17581" spans="1:10" x14ac:dyDescent="0.3">
      <c r="A17581">
        <v>176</v>
      </c>
      <c r="B17581">
        <v>80</v>
      </c>
      <c r="C17581" s="1">
        <v>9.0149557601796797</v>
      </c>
      <c r="D17581" s="1">
        <v>9.9734402105715105</v>
      </c>
      <c r="E17581">
        <v>13.378832050748001</v>
      </c>
      <c r="F17581">
        <v>7.5433477655141301</v>
      </c>
      <c r="G17581">
        <v>19.0036637088939</v>
      </c>
      <c r="H17581">
        <v>4.5670147631301798</v>
      </c>
      <c r="I17581">
        <v>26.770442609705398</v>
      </c>
      <c r="J17581">
        <v>4.3914837985737698</v>
      </c>
    </row>
    <row r="17582" spans="1:10" x14ac:dyDescent="0.3">
      <c r="A17582">
        <v>176</v>
      </c>
      <c r="B17582">
        <v>81</v>
      </c>
      <c r="C17582" s="1">
        <v>8.5029917864371907</v>
      </c>
      <c r="D17582" s="1">
        <v>5.8788616868247896</v>
      </c>
      <c r="E17582">
        <v>9.0960821955694495</v>
      </c>
      <c r="F17582">
        <v>8.2417470999992197</v>
      </c>
      <c r="G17582">
        <v>6.5457476742044003</v>
      </c>
      <c r="H17582">
        <v>9.5688622131197292</v>
      </c>
      <c r="I17582">
        <v>7.1961014994303003</v>
      </c>
      <c r="J17582">
        <v>7.5864893388545704</v>
      </c>
    </row>
    <row r="17583" spans="1:10" x14ac:dyDescent="0.3">
      <c r="A17583">
        <v>176</v>
      </c>
      <c r="B17583">
        <v>82</v>
      </c>
      <c r="C17583" s="1">
        <v>9.4915199361919491</v>
      </c>
      <c r="D17583" s="1">
        <v>7.2817935799043498</v>
      </c>
      <c r="E17583">
        <v>10.873840640194199</v>
      </c>
      <c r="F17583">
        <v>7.6050005200738697</v>
      </c>
      <c r="G17583">
        <v>6.9048570559825402</v>
      </c>
      <c r="H17583">
        <v>10.6995644228797</v>
      </c>
      <c r="I17583">
        <v>6.4651283966528803</v>
      </c>
      <c r="J17583">
        <v>10.491075461559801</v>
      </c>
    </row>
    <row r="17584" spans="1:10" x14ac:dyDescent="0.3">
      <c r="A17584">
        <v>176</v>
      </c>
      <c r="B17584">
        <v>83</v>
      </c>
      <c r="C17584" s="1">
        <v>6.3581089259852099</v>
      </c>
      <c r="D17584" s="1">
        <v>7.5538208783725098</v>
      </c>
      <c r="E17584">
        <v>6.12750388970833</v>
      </c>
      <c r="F17584">
        <v>5.2221012970878</v>
      </c>
      <c r="G17584">
        <v>6.7896857472734702</v>
      </c>
      <c r="H17584">
        <v>6.5221972106596997</v>
      </c>
      <c r="I17584">
        <v>9.8162627545982399</v>
      </c>
      <c r="J17584">
        <v>5.1468367624156297</v>
      </c>
    </row>
    <row r="17585" spans="1:10" x14ac:dyDescent="0.3">
      <c r="A17585">
        <v>176</v>
      </c>
      <c r="B17585">
        <v>84</v>
      </c>
      <c r="C17585" s="1">
        <v>6.6432539681761797</v>
      </c>
      <c r="D17585" s="1">
        <v>8.7946966813944805</v>
      </c>
      <c r="E17585">
        <v>5.0615686412069598</v>
      </c>
      <c r="F17585">
        <v>11.000911954171499</v>
      </c>
      <c r="G17585">
        <v>6.5834649185290202</v>
      </c>
      <c r="H17585">
        <v>7.1001765348806103</v>
      </c>
      <c r="I17585">
        <v>5.9369899006602402</v>
      </c>
      <c r="J17585">
        <v>9.4376772930962591</v>
      </c>
    </row>
    <row r="17586" spans="1:10" x14ac:dyDescent="0.3">
      <c r="A17586">
        <v>176</v>
      </c>
      <c r="B17586">
        <v>85</v>
      </c>
      <c r="C17586" s="1">
        <v>9.5199353533814097</v>
      </c>
      <c r="D17586" s="1">
        <v>6.6447201051947298</v>
      </c>
      <c r="E17586">
        <v>9.4557700879709099</v>
      </c>
      <c r="F17586">
        <v>4.5623064889132099</v>
      </c>
      <c r="G17586">
        <v>12.3694561819622</v>
      </c>
      <c r="H17586">
        <v>5.9870911615732698</v>
      </c>
      <c r="I17586">
        <v>13.441382699831699</v>
      </c>
      <c r="J17586">
        <v>8.2446296255400195</v>
      </c>
    </row>
    <row r="17587" spans="1:10" x14ac:dyDescent="0.3">
      <c r="A17587">
        <v>176</v>
      </c>
      <c r="B17587">
        <v>86</v>
      </c>
      <c r="C17587" s="1">
        <v>9.0460640770249299</v>
      </c>
      <c r="D17587" s="1">
        <v>5.0982357791778297</v>
      </c>
      <c r="E17587">
        <v>11.927743151237101</v>
      </c>
      <c r="F17587">
        <v>6.2665611901184697</v>
      </c>
      <c r="G17587">
        <v>16.121405886557099</v>
      </c>
      <c r="H17587">
        <v>3.3423326471143802</v>
      </c>
      <c r="I17587">
        <v>12.9924746458098</v>
      </c>
      <c r="J17587">
        <v>3.9040330069517801</v>
      </c>
    </row>
    <row r="17588" spans="1:10" x14ac:dyDescent="0.3">
      <c r="A17588">
        <v>176</v>
      </c>
      <c r="B17588">
        <v>87</v>
      </c>
      <c r="C17588" s="1">
        <v>7.0029411558725299</v>
      </c>
      <c r="D17588" s="1">
        <v>9.45516369915123</v>
      </c>
      <c r="E17588">
        <v>5.5248113798324798</v>
      </c>
      <c r="F17588">
        <v>5.8726068910334401</v>
      </c>
      <c r="G17588">
        <v>6.7579337447069596</v>
      </c>
      <c r="H17588">
        <v>4.0685959956047597</v>
      </c>
      <c r="I17588">
        <v>6.9127563094850997</v>
      </c>
      <c r="J17588">
        <v>4.3373224119103799</v>
      </c>
    </row>
    <row r="17589" spans="1:10" x14ac:dyDescent="0.3">
      <c r="A17589">
        <v>176</v>
      </c>
      <c r="B17589">
        <v>88</v>
      </c>
      <c r="C17589" s="1">
        <v>3.6405451915948301</v>
      </c>
      <c r="D17589" s="1">
        <v>7.24812565042666</v>
      </c>
      <c r="E17589">
        <v>2.4040763378257899</v>
      </c>
      <c r="F17589">
        <v>9.8610579379532304</v>
      </c>
      <c r="G17589">
        <v>1.40561729486034</v>
      </c>
      <c r="H17589">
        <v>14.446402838025699</v>
      </c>
      <c r="I17589">
        <v>1.55091577771114</v>
      </c>
      <c r="J17589">
        <v>8.5355186895963193</v>
      </c>
    </row>
    <row r="17590" spans="1:10" x14ac:dyDescent="0.3">
      <c r="A17590">
        <v>176</v>
      </c>
      <c r="B17590">
        <v>89</v>
      </c>
      <c r="C17590" s="1">
        <v>7.3657724048795297</v>
      </c>
      <c r="D17590" s="1">
        <v>10.511689032646</v>
      </c>
      <c r="E17590">
        <v>7.2427078727635399</v>
      </c>
      <c r="F17590">
        <v>14.134026018872699</v>
      </c>
      <c r="G17590">
        <v>10.039510631622401</v>
      </c>
      <c r="H17590">
        <v>17.5826329935907</v>
      </c>
      <c r="I17590">
        <v>8.9843135925067799</v>
      </c>
      <c r="J17590">
        <v>19.608880217937401</v>
      </c>
    </row>
    <row r="17591" spans="1:10" x14ac:dyDescent="0.3">
      <c r="A17591">
        <v>176</v>
      </c>
      <c r="B17591">
        <v>90</v>
      </c>
      <c r="C17591" s="1">
        <v>6.2330348901274899</v>
      </c>
      <c r="D17591" s="1">
        <v>8.1822090927534994</v>
      </c>
      <c r="E17591">
        <v>6.5297657891472696</v>
      </c>
      <c r="F17591">
        <v>7.5956753124457599</v>
      </c>
      <c r="G17591">
        <v>9.7471384204235001</v>
      </c>
      <c r="H17591">
        <v>4.5738305838318301</v>
      </c>
      <c r="I17591">
        <v>7.3808225834596701</v>
      </c>
      <c r="J17591">
        <v>6.1217549368185402</v>
      </c>
    </row>
    <row r="17592" spans="1:10" x14ac:dyDescent="0.3">
      <c r="A17592">
        <v>176</v>
      </c>
      <c r="B17592">
        <v>91</v>
      </c>
      <c r="C17592" s="1">
        <v>6.8538744536279204</v>
      </c>
      <c r="D17592" s="1">
        <v>8.8246947585650304</v>
      </c>
      <c r="E17592">
        <v>9.2771744464816006</v>
      </c>
      <c r="F17592">
        <v>11.024095523111599</v>
      </c>
      <c r="G17592">
        <v>13.325633029043299</v>
      </c>
      <c r="H17592">
        <v>6.9166652421350401</v>
      </c>
      <c r="I17592">
        <v>13.271999400900301</v>
      </c>
      <c r="J17592">
        <v>3.5957833455560202</v>
      </c>
    </row>
    <row r="17593" spans="1:10" x14ac:dyDescent="0.3">
      <c r="A17593">
        <v>176</v>
      </c>
      <c r="B17593">
        <v>92</v>
      </c>
      <c r="C17593" s="1">
        <v>9.5297322431294003</v>
      </c>
      <c r="D17593" s="1">
        <v>12.1770123633778</v>
      </c>
      <c r="E17593">
        <v>9.9141920350000596</v>
      </c>
      <c r="F17593">
        <v>9.6814691173863903</v>
      </c>
      <c r="G17593">
        <v>6.4999806737464603</v>
      </c>
      <c r="H17593">
        <v>8.3144327710648795</v>
      </c>
      <c r="I17593">
        <v>8.8232986093616308</v>
      </c>
      <c r="J17593">
        <v>4.7885872763762896</v>
      </c>
    </row>
    <row r="17594" spans="1:10" x14ac:dyDescent="0.3">
      <c r="A17594">
        <v>176</v>
      </c>
      <c r="B17594">
        <v>93</v>
      </c>
      <c r="C17594" s="1">
        <v>9.1604655717216108</v>
      </c>
      <c r="D17594" s="1">
        <v>2.86192664050736</v>
      </c>
      <c r="E17594">
        <v>7.7764448767759102</v>
      </c>
      <c r="F17594">
        <v>2.5209807144244798</v>
      </c>
      <c r="G17594">
        <v>6.3713689003621301</v>
      </c>
      <c r="H17594">
        <v>2.7217682582060898</v>
      </c>
      <c r="I17594">
        <v>4.44995566666607</v>
      </c>
      <c r="J17594">
        <v>2.92101396019916</v>
      </c>
    </row>
    <row r="17595" spans="1:10" x14ac:dyDescent="0.3">
      <c r="A17595">
        <v>176</v>
      </c>
      <c r="B17595">
        <v>94</v>
      </c>
      <c r="C17595" s="1">
        <v>7.7273576651286202</v>
      </c>
      <c r="D17595" s="1">
        <v>5.8370396610898601</v>
      </c>
      <c r="E17595">
        <v>7.8843572274433003</v>
      </c>
      <c r="F17595">
        <v>7.5454805675424304</v>
      </c>
      <c r="G17595">
        <v>4.9402128942398997</v>
      </c>
      <c r="H17595">
        <v>4.43044167368397</v>
      </c>
      <c r="I17595">
        <v>5.0183795848024202</v>
      </c>
      <c r="J17595">
        <v>6.1693918484180701</v>
      </c>
    </row>
    <row r="17596" spans="1:10" x14ac:dyDescent="0.3">
      <c r="A17596">
        <v>176</v>
      </c>
      <c r="B17596">
        <v>95</v>
      </c>
      <c r="C17596" s="1">
        <v>6.3516679710622199</v>
      </c>
      <c r="D17596" s="1">
        <v>9.9094082140556807</v>
      </c>
      <c r="E17596">
        <v>9.1254170654486799</v>
      </c>
      <c r="F17596">
        <v>8.18758087153922</v>
      </c>
      <c r="G17596">
        <v>6.2864239721141102</v>
      </c>
      <c r="H17596">
        <v>6.4707146549629</v>
      </c>
      <c r="I17596">
        <v>5.7233791203061903</v>
      </c>
      <c r="J17596">
        <v>7.1545684043770601</v>
      </c>
    </row>
    <row r="17597" spans="1:10" x14ac:dyDescent="0.3">
      <c r="A17597">
        <v>176</v>
      </c>
      <c r="B17597">
        <v>96</v>
      </c>
      <c r="C17597" s="1">
        <v>9.7654478483452998</v>
      </c>
      <c r="D17597" s="1">
        <v>10.1010187308616</v>
      </c>
      <c r="E17597">
        <v>6.7688592053177201</v>
      </c>
      <c r="F17597">
        <v>10.6113675011004</v>
      </c>
      <c r="G17597">
        <v>6.1523556991456196</v>
      </c>
      <c r="H17597">
        <v>7.48858107061145</v>
      </c>
      <c r="I17597">
        <v>4.5269029632806701</v>
      </c>
      <c r="J17597">
        <v>8.6377690492975301</v>
      </c>
    </row>
    <row r="17598" spans="1:10" x14ac:dyDescent="0.3">
      <c r="A17598">
        <v>176</v>
      </c>
      <c r="B17598">
        <v>97</v>
      </c>
      <c r="C17598" s="1">
        <v>8.1471511887444805</v>
      </c>
      <c r="D17598" s="1">
        <v>13.248215722562099</v>
      </c>
      <c r="E17598">
        <v>10.122036341625099</v>
      </c>
      <c r="F17598">
        <v>17.705452387661499</v>
      </c>
      <c r="G17598">
        <v>11.5819941577934</v>
      </c>
      <c r="H17598">
        <v>12.6514227736187</v>
      </c>
      <c r="I17598">
        <v>7.3341587238615196</v>
      </c>
      <c r="J17598">
        <v>18.3848225694475</v>
      </c>
    </row>
    <row r="17599" spans="1:10" x14ac:dyDescent="0.3">
      <c r="A17599">
        <v>176</v>
      </c>
      <c r="B17599">
        <v>98</v>
      </c>
      <c r="C17599" s="1">
        <v>11.2250007298735</v>
      </c>
      <c r="D17599" s="1">
        <v>11.8920370526815</v>
      </c>
      <c r="E17599">
        <v>9.1112631543127698</v>
      </c>
      <c r="F17599">
        <v>17.386969305745399</v>
      </c>
      <c r="G17599">
        <v>12.01367092495</v>
      </c>
      <c r="H17599">
        <v>20.112597021163701</v>
      </c>
      <c r="I17599">
        <v>8.4493118766578306</v>
      </c>
      <c r="J17599">
        <v>16.865023377922899</v>
      </c>
    </row>
    <row r="17600" spans="1:10" x14ac:dyDescent="0.3">
      <c r="A17600">
        <v>176</v>
      </c>
      <c r="B17600">
        <v>99</v>
      </c>
      <c r="C17600" s="1">
        <v>7.4794639036166304</v>
      </c>
      <c r="D17600" s="1">
        <v>6.1961992432436901</v>
      </c>
      <c r="E17600">
        <v>4.9399455105905696</v>
      </c>
      <c r="F17600">
        <v>7.4741050634091604</v>
      </c>
      <c r="G17600">
        <v>6.7491531346575897</v>
      </c>
      <c r="H17600">
        <v>4.4561167341207399</v>
      </c>
      <c r="I17600">
        <v>7.52123618857875</v>
      </c>
      <c r="J17600">
        <v>3.2805396194387502</v>
      </c>
    </row>
    <row r="17601" spans="1:10" x14ac:dyDescent="0.3">
      <c r="A17601">
        <v>176</v>
      </c>
      <c r="B17601">
        <v>100</v>
      </c>
      <c r="C17601" s="1">
        <v>7.8577232258760201</v>
      </c>
      <c r="D17601" s="1">
        <v>7.1595448977153904</v>
      </c>
      <c r="E17601">
        <v>4.1342491502589498</v>
      </c>
      <c r="F17601">
        <v>10.124994247482199</v>
      </c>
      <c r="G17601">
        <v>2.89801864193698</v>
      </c>
      <c r="H17601">
        <v>6.8111392183009603</v>
      </c>
      <c r="I17601">
        <v>2.9358611742299501</v>
      </c>
      <c r="J17601">
        <v>9.8078189630520001</v>
      </c>
    </row>
    <row r="17602" spans="1:10" x14ac:dyDescent="0.3">
      <c r="A17602">
        <v>177</v>
      </c>
      <c r="B17602">
        <v>1</v>
      </c>
      <c r="C17602" s="1">
        <v>7.6462539592984404</v>
      </c>
      <c r="D17602" s="1">
        <v>4.6251029197398603</v>
      </c>
      <c r="E17602">
        <v>6.8075819963830204</v>
      </c>
      <c r="F17602">
        <v>2.47842237500649</v>
      </c>
      <c r="G17602">
        <v>9.2327044120500599</v>
      </c>
      <c r="H17602">
        <v>2.6032787056787399</v>
      </c>
      <c r="I17602">
        <v>9.9891516084646508</v>
      </c>
      <c r="J17602">
        <v>3.5810738678427199</v>
      </c>
    </row>
    <row r="17603" spans="1:10" x14ac:dyDescent="0.3">
      <c r="A17603">
        <v>177</v>
      </c>
      <c r="B17603">
        <v>2</v>
      </c>
      <c r="C17603" s="1">
        <v>6.2430387460811003</v>
      </c>
      <c r="D17603" s="1">
        <v>7.2872119875186598</v>
      </c>
      <c r="E17603">
        <v>3.2845018481391</v>
      </c>
      <c r="F17603">
        <v>3.7473562977425199</v>
      </c>
      <c r="G17603">
        <v>3.2260834784635302</v>
      </c>
      <c r="H17603">
        <v>3.1125125880451501</v>
      </c>
      <c r="I17603">
        <v>3.7932577974572599</v>
      </c>
      <c r="J17603">
        <v>2.0568870760186799</v>
      </c>
    </row>
    <row r="17604" spans="1:10" x14ac:dyDescent="0.3">
      <c r="A17604">
        <v>177</v>
      </c>
      <c r="B17604">
        <v>3</v>
      </c>
      <c r="C17604" s="1">
        <v>8.6554169029654808</v>
      </c>
      <c r="D17604" s="1">
        <v>4.63939932936802</v>
      </c>
      <c r="E17604">
        <v>7.5035818209219904</v>
      </c>
      <c r="F17604">
        <v>3.8007997775878399</v>
      </c>
      <c r="G17604">
        <v>10.971885680169001</v>
      </c>
      <c r="H17604">
        <v>4.7263427040888599</v>
      </c>
      <c r="I17604">
        <v>6.5176317001112398</v>
      </c>
      <c r="J17604">
        <v>5.5616802256461604</v>
      </c>
    </row>
    <row r="17605" spans="1:10" x14ac:dyDescent="0.3">
      <c r="A17605">
        <v>177</v>
      </c>
      <c r="B17605">
        <v>4</v>
      </c>
      <c r="C17605" s="1">
        <v>7.1053087342301504</v>
      </c>
      <c r="D17605" s="1">
        <v>8.7962473285875795</v>
      </c>
      <c r="E17605">
        <v>7.7745513047516299</v>
      </c>
      <c r="F17605">
        <v>11.5851435070444</v>
      </c>
      <c r="G17605">
        <v>6.45464644722977</v>
      </c>
      <c r="H17605">
        <v>9.7883111105553393</v>
      </c>
      <c r="I17605">
        <v>8.5153400202037997</v>
      </c>
      <c r="J17605">
        <v>14.4892309511</v>
      </c>
    </row>
    <row r="17606" spans="1:10" x14ac:dyDescent="0.3">
      <c r="A17606">
        <v>177</v>
      </c>
      <c r="B17606">
        <v>5</v>
      </c>
      <c r="C17606" s="1">
        <v>6.0957875400277004</v>
      </c>
      <c r="D17606" s="1">
        <v>6.2827545020882702</v>
      </c>
      <c r="E17606">
        <v>8.1365827127703501</v>
      </c>
      <c r="F17606">
        <v>3.3557396514323599</v>
      </c>
      <c r="G17606">
        <v>4.7172031260542404</v>
      </c>
      <c r="H17606">
        <v>2.53357917504926</v>
      </c>
      <c r="I17606">
        <v>2.44281524231753</v>
      </c>
      <c r="J17606">
        <v>1.6483314292366</v>
      </c>
    </row>
    <row r="17607" spans="1:10" x14ac:dyDescent="0.3">
      <c r="A17607">
        <v>177</v>
      </c>
      <c r="B17607">
        <v>6</v>
      </c>
      <c r="C17607" s="1">
        <v>9.9804548411033807</v>
      </c>
      <c r="D17607" s="1">
        <v>6.09969390783903</v>
      </c>
      <c r="E17607">
        <v>14.119828931856</v>
      </c>
      <c r="F17607">
        <v>5.00826543637287</v>
      </c>
      <c r="G17607">
        <v>8.0853518540043101</v>
      </c>
      <c r="H17607">
        <v>4.7827020955911399</v>
      </c>
      <c r="I17607">
        <v>5.0814409050607496</v>
      </c>
      <c r="J17607">
        <v>6.6608841104114997</v>
      </c>
    </row>
    <row r="17608" spans="1:10" x14ac:dyDescent="0.3">
      <c r="A17608">
        <v>177</v>
      </c>
      <c r="B17608">
        <v>7</v>
      </c>
      <c r="C17608" s="1">
        <v>7.89019461714022</v>
      </c>
      <c r="D17608" s="1">
        <v>7.68606611027952</v>
      </c>
      <c r="E17608">
        <v>7.8361660992499003</v>
      </c>
      <c r="F17608">
        <v>11.311817872108101</v>
      </c>
      <c r="G17608">
        <v>5.4705699523298899</v>
      </c>
      <c r="H17608">
        <v>8.4192086334123903</v>
      </c>
      <c r="I17608">
        <v>4.3298815693045096</v>
      </c>
      <c r="J17608">
        <v>5.8371082514763799</v>
      </c>
    </row>
    <row r="17609" spans="1:10" x14ac:dyDescent="0.3">
      <c r="A17609">
        <v>177</v>
      </c>
      <c r="B17609">
        <v>8</v>
      </c>
      <c r="C17609" s="1">
        <v>2.7436481074172301</v>
      </c>
      <c r="D17609" s="1">
        <v>9.4854754488127497</v>
      </c>
      <c r="E17609">
        <v>2.9774916783799199</v>
      </c>
      <c r="F17609">
        <v>8.23353850233919</v>
      </c>
      <c r="G17609">
        <v>1.6670984168940699</v>
      </c>
      <c r="H17609">
        <v>12.0758023944261</v>
      </c>
      <c r="I17609">
        <v>2.0558671023992399</v>
      </c>
      <c r="J17609">
        <v>9.73241569325935</v>
      </c>
    </row>
    <row r="17610" spans="1:10" x14ac:dyDescent="0.3">
      <c r="A17610">
        <v>177</v>
      </c>
      <c r="B17610">
        <v>9</v>
      </c>
      <c r="C17610" s="1">
        <v>9.0027433028165404</v>
      </c>
      <c r="D17610" s="1">
        <v>7.9258798037962501</v>
      </c>
      <c r="E17610">
        <v>7.31264155826352</v>
      </c>
      <c r="F17610">
        <v>5.6176987747371996</v>
      </c>
      <c r="G17610">
        <v>8.7418521585828799</v>
      </c>
      <c r="H17610">
        <v>4.5002003099544696</v>
      </c>
      <c r="I17610">
        <v>9.7514994512887903</v>
      </c>
      <c r="J17610">
        <v>6.2770860479516504</v>
      </c>
    </row>
    <row r="17611" spans="1:10" x14ac:dyDescent="0.3">
      <c r="A17611">
        <v>177</v>
      </c>
      <c r="B17611">
        <v>10</v>
      </c>
      <c r="C17611" s="1">
        <v>7.8792829995693499</v>
      </c>
      <c r="D17611" s="1">
        <v>7.5191128578709003</v>
      </c>
      <c r="E17611">
        <v>9.11018118737951</v>
      </c>
      <c r="F17611">
        <v>8.5281124403277193</v>
      </c>
      <c r="G17611">
        <v>12.172377178773599</v>
      </c>
      <c r="H17611">
        <v>6.5279863932827</v>
      </c>
      <c r="I17611">
        <v>17.5335750945504</v>
      </c>
      <c r="J17611">
        <v>5.7480524202401204</v>
      </c>
    </row>
    <row r="17612" spans="1:10" x14ac:dyDescent="0.3">
      <c r="A17612">
        <v>177</v>
      </c>
      <c r="B17612">
        <v>11</v>
      </c>
      <c r="C17612" s="1">
        <v>10.715201141419101</v>
      </c>
      <c r="D17612" s="1">
        <v>5.5175965513977099</v>
      </c>
      <c r="E17612">
        <v>9.6666948431742306</v>
      </c>
      <c r="F17612">
        <v>5.4874292208081998</v>
      </c>
      <c r="G17612">
        <v>11.6482794629243</v>
      </c>
      <c r="H17612">
        <v>3.6094599216068799</v>
      </c>
      <c r="I17612">
        <v>8.7249350213861305</v>
      </c>
      <c r="J17612">
        <v>2.8941749851020702</v>
      </c>
    </row>
    <row r="17613" spans="1:10" x14ac:dyDescent="0.3">
      <c r="A17613">
        <v>177</v>
      </c>
      <c r="B17613">
        <v>12</v>
      </c>
      <c r="C17613" s="1">
        <v>10.8303181106686</v>
      </c>
      <c r="D17613" s="1">
        <v>6.3226074704968598</v>
      </c>
      <c r="E17613">
        <v>12.699783599452999</v>
      </c>
      <c r="F17613">
        <v>5.8719270258326999</v>
      </c>
      <c r="G17613">
        <v>7.5495888970931802</v>
      </c>
      <c r="H17613">
        <v>4.1890712431114103</v>
      </c>
      <c r="I17613">
        <v>3.86122629301537</v>
      </c>
      <c r="J17613">
        <v>3.7040124459104802</v>
      </c>
    </row>
    <row r="17614" spans="1:10" x14ac:dyDescent="0.3">
      <c r="A17614">
        <v>177</v>
      </c>
      <c r="B17614">
        <v>13</v>
      </c>
      <c r="C17614" s="1">
        <v>5.8076521861843897</v>
      </c>
      <c r="D17614" s="1">
        <v>7.7694072934168101</v>
      </c>
      <c r="E17614">
        <v>6.2878927067024897</v>
      </c>
      <c r="F17614">
        <v>10.516313807424901</v>
      </c>
      <c r="G17614">
        <v>7.77924661767097</v>
      </c>
      <c r="H17614">
        <v>9.8391959316917497</v>
      </c>
      <c r="I17614">
        <v>4.9289151488270697</v>
      </c>
      <c r="J17614">
        <v>10.841607960129201</v>
      </c>
    </row>
    <row r="17615" spans="1:10" x14ac:dyDescent="0.3">
      <c r="A17615">
        <v>177</v>
      </c>
      <c r="B17615">
        <v>14</v>
      </c>
      <c r="C17615" s="1">
        <v>5.6579072448677703</v>
      </c>
      <c r="D17615" s="1">
        <v>6.8152454887632299</v>
      </c>
      <c r="E17615">
        <v>5.0113626394574702</v>
      </c>
      <c r="F17615">
        <v>5.5340081593948902</v>
      </c>
      <c r="G17615">
        <v>5.9761830806269503</v>
      </c>
      <c r="H17615">
        <v>3.5180870910565001</v>
      </c>
      <c r="I17615">
        <v>8.7040482423780006</v>
      </c>
      <c r="J17615">
        <v>3.7443572814653501</v>
      </c>
    </row>
    <row r="17616" spans="1:10" x14ac:dyDescent="0.3">
      <c r="A17616">
        <v>177</v>
      </c>
      <c r="B17616">
        <v>15</v>
      </c>
      <c r="C17616" s="1">
        <v>8.9523747038005297</v>
      </c>
      <c r="D17616" s="1">
        <v>6.6127161109019399</v>
      </c>
      <c r="E17616">
        <v>10.7143598937131</v>
      </c>
      <c r="F17616">
        <v>9.0160074356024804</v>
      </c>
      <c r="G17616">
        <v>9.6186367485089495</v>
      </c>
      <c r="H17616">
        <v>13.0535460166211</v>
      </c>
      <c r="I17616">
        <v>11.5324993792782</v>
      </c>
      <c r="J17616">
        <v>16.7355546579196</v>
      </c>
    </row>
    <row r="17617" spans="1:10" x14ac:dyDescent="0.3">
      <c r="A17617">
        <v>177</v>
      </c>
      <c r="B17617">
        <v>16</v>
      </c>
      <c r="C17617" s="1">
        <v>7.19847381853873</v>
      </c>
      <c r="D17617" s="1">
        <v>7.3345086527430903</v>
      </c>
      <c r="E17617">
        <v>5.7215054287048801</v>
      </c>
      <c r="F17617">
        <v>6.45959513499177</v>
      </c>
      <c r="G17617">
        <v>4.13960086201112</v>
      </c>
      <c r="H17617">
        <v>3.8071772070122498</v>
      </c>
      <c r="I17617">
        <v>4.7685276350483798</v>
      </c>
      <c r="J17617">
        <v>3.92088587274025</v>
      </c>
    </row>
    <row r="17618" spans="1:10" x14ac:dyDescent="0.3">
      <c r="A17618">
        <v>177</v>
      </c>
      <c r="B17618">
        <v>17</v>
      </c>
      <c r="C17618" s="1">
        <v>8.4974878033864094</v>
      </c>
      <c r="D17618" s="1">
        <v>3.8127072830437498</v>
      </c>
      <c r="E17618">
        <v>12.547575694586699</v>
      </c>
      <c r="F17618">
        <v>2.2889838500250401</v>
      </c>
      <c r="G17618">
        <v>10.0854246357042</v>
      </c>
      <c r="H17618">
        <v>3.1555357697311202</v>
      </c>
      <c r="I17618">
        <v>8.9850847882330793</v>
      </c>
      <c r="J17618">
        <v>1.8702011566418399</v>
      </c>
    </row>
    <row r="17619" spans="1:10" x14ac:dyDescent="0.3">
      <c r="A17619">
        <v>177</v>
      </c>
      <c r="B17619">
        <v>18</v>
      </c>
      <c r="C17619" s="1">
        <v>6.7857394064360603</v>
      </c>
      <c r="D17619" s="1">
        <v>3.73756497093679</v>
      </c>
      <c r="E17619">
        <v>4.3530180655185298</v>
      </c>
      <c r="F17619">
        <v>3.3670967769397402</v>
      </c>
      <c r="G17619">
        <v>5.6663042164194302</v>
      </c>
      <c r="H17619">
        <v>4.2128314079659699</v>
      </c>
      <c r="I17619">
        <v>3.4839078993845698</v>
      </c>
      <c r="J17619">
        <v>5.0718260524286203</v>
      </c>
    </row>
    <row r="17620" spans="1:10" x14ac:dyDescent="0.3">
      <c r="A17620">
        <v>177</v>
      </c>
      <c r="B17620">
        <v>19</v>
      </c>
      <c r="C17620" s="1">
        <v>7.4351692116585602</v>
      </c>
      <c r="D17620" s="1">
        <v>9.8466873477655792</v>
      </c>
      <c r="E17620">
        <v>10.116007599165</v>
      </c>
      <c r="F17620">
        <v>11.822329680716001</v>
      </c>
      <c r="G17620">
        <v>13.918184343161499</v>
      </c>
      <c r="H17620">
        <v>17.446254446634999</v>
      </c>
      <c r="I17620">
        <v>19.0161024305146</v>
      </c>
      <c r="J17620">
        <v>12.890287231703599</v>
      </c>
    </row>
    <row r="17621" spans="1:10" x14ac:dyDescent="0.3">
      <c r="A17621">
        <v>177</v>
      </c>
      <c r="B17621">
        <v>20</v>
      </c>
      <c r="C17621" s="1">
        <v>2.7874732786321599</v>
      </c>
      <c r="D17621" s="1">
        <v>6.0597595502938999</v>
      </c>
      <c r="E17621">
        <v>2.2798472955812601</v>
      </c>
      <c r="F17621">
        <v>4.63089322830273</v>
      </c>
      <c r="G17621">
        <v>2.4408895121912102</v>
      </c>
      <c r="H17621">
        <v>3.78953202522663</v>
      </c>
      <c r="I17621">
        <v>3.03921023744289</v>
      </c>
      <c r="J17621">
        <v>3.8528992720351498</v>
      </c>
    </row>
    <row r="17622" spans="1:10" x14ac:dyDescent="0.3">
      <c r="A17622">
        <v>177</v>
      </c>
      <c r="B17622">
        <v>21</v>
      </c>
      <c r="C17622" s="1">
        <v>8.0806443530119907</v>
      </c>
      <c r="D17622" s="1">
        <v>7.0081151612041896</v>
      </c>
      <c r="E17622">
        <v>8.6704420690507398</v>
      </c>
      <c r="F17622">
        <v>10.033911551812</v>
      </c>
      <c r="G17622">
        <v>7.4704371703111203</v>
      </c>
      <c r="H17622">
        <v>8.0415310372025992</v>
      </c>
      <c r="I17622">
        <v>10.9066778243884</v>
      </c>
      <c r="J17622">
        <v>8.79114388766315</v>
      </c>
    </row>
    <row r="17623" spans="1:10" x14ac:dyDescent="0.3">
      <c r="A17623">
        <v>177</v>
      </c>
      <c r="B17623">
        <v>22</v>
      </c>
      <c r="C17623" s="1">
        <v>8.3980701567894602</v>
      </c>
      <c r="D17623" s="1">
        <v>8.0449839978517996</v>
      </c>
      <c r="E17623">
        <v>6.5364888943462196</v>
      </c>
      <c r="F17623">
        <v>10.435755533977201</v>
      </c>
      <c r="G17623">
        <v>7.35486416032085</v>
      </c>
      <c r="H17623">
        <v>8.2233997170291993</v>
      </c>
      <c r="I17623">
        <v>10.7878039230281</v>
      </c>
      <c r="J17623">
        <v>8.5068538211786695</v>
      </c>
    </row>
    <row r="17624" spans="1:10" x14ac:dyDescent="0.3">
      <c r="A17624">
        <v>177</v>
      </c>
      <c r="B17624">
        <v>23</v>
      </c>
      <c r="C17624" s="1">
        <v>8.9156750320414808</v>
      </c>
      <c r="D17624" s="1">
        <v>3.4290490498899899</v>
      </c>
      <c r="E17624">
        <v>8.0780054518971998</v>
      </c>
      <c r="F17624">
        <v>4.71449504976421</v>
      </c>
      <c r="G17624">
        <v>8.7155559648673897</v>
      </c>
      <c r="H17624">
        <v>6.7480632686652102</v>
      </c>
      <c r="I17624">
        <v>5.1459081096021402</v>
      </c>
      <c r="J17624">
        <v>7.0500611696548896</v>
      </c>
    </row>
    <row r="17625" spans="1:10" x14ac:dyDescent="0.3">
      <c r="A17625">
        <v>177</v>
      </c>
      <c r="B17625">
        <v>24</v>
      </c>
      <c r="C17625" s="1">
        <v>8.36786917059292</v>
      </c>
      <c r="D17625" s="1">
        <v>8.3833313993349101</v>
      </c>
      <c r="E17625">
        <v>7.1817286767728801</v>
      </c>
      <c r="F17625">
        <v>5.3929018584697896</v>
      </c>
      <c r="G17625">
        <v>4.8327953155086796</v>
      </c>
      <c r="H17625">
        <v>6.9375192983926501</v>
      </c>
      <c r="I17625">
        <v>2.75369605723641</v>
      </c>
      <c r="J17625">
        <v>6.1696209500468697</v>
      </c>
    </row>
    <row r="17626" spans="1:10" x14ac:dyDescent="0.3">
      <c r="A17626">
        <v>177</v>
      </c>
      <c r="B17626">
        <v>25</v>
      </c>
      <c r="C17626" s="1">
        <v>4.4374931676408398</v>
      </c>
      <c r="D17626" s="1">
        <v>7.2390109733465602</v>
      </c>
      <c r="E17626">
        <v>3.15296754015209</v>
      </c>
      <c r="F17626">
        <v>9.4804530085275491</v>
      </c>
      <c r="G17626">
        <v>2.5146070506682801</v>
      </c>
      <c r="H17626">
        <v>5.3893551162534701</v>
      </c>
      <c r="I17626">
        <v>2.80950430434708</v>
      </c>
      <c r="J17626">
        <v>3.3769694934880001</v>
      </c>
    </row>
    <row r="17627" spans="1:10" x14ac:dyDescent="0.3">
      <c r="A17627">
        <v>177</v>
      </c>
      <c r="B17627">
        <v>26</v>
      </c>
      <c r="C17627" s="1">
        <v>8.5176527139061093</v>
      </c>
      <c r="D17627" s="1">
        <v>10.538264477805701</v>
      </c>
      <c r="E17627">
        <v>12.742890121015799</v>
      </c>
      <c r="F17627">
        <v>8.9626172421146197</v>
      </c>
      <c r="G17627">
        <v>11.9414539613869</v>
      </c>
      <c r="H17627">
        <v>11.9026100810801</v>
      </c>
      <c r="I17627">
        <v>9.9469988219816194</v>
      </c>
      <c r="J17627">
        <v>6.7888584695104504</v>
      </c>
    </row>
    <row r="17628" spans="1:10" x14ac:dyDescent="0.3">
      <c r="A17628">
        <v>177</v>
      </c>
      <c r="B17628">
        <v>27</v>
      </c>
      <c r="C17628" s="1">
        <v>4.4782443827937097</v>
      </c>
      <c r="D17628" s="1">
        <v>6.4680303595803199</v>
      </c>
      <c r="E17628">
        <v>3.12613249673218</v>
      </c>
      <c r="F17628">
        <v>8.5075151525616093</v>
      </c>
      <c r="G17628">
        <v>3.53478543772483</v>
      </c>
      <c r="H17628">
        <v>5.5413651058068298</v>
      </c>
      <c r="I17628">
        <v>3.6198174335733899</v>
      </c>
      <c r="J17628">
        <v>3.7635506709475099</v>
      </c>
    </row>
    <row r="17629" spans="1:10" x14ac:dyDescent="0.3">
      <c r="A17629">
        <v>177</v>
      </c>
      <c r="B17629">
        <v>28</v>
      </c>
      <c r="C17629" s="1">
        <v>5.5402367405213999</v>
      </c>
      <c r="D17629" s="1">
        <v>8.1709491639820904</v>
      </c>
      <c r="E17629">
        <v>7.5788433245298901</v>
      </c>
      <c r="F17629">
        <v>8.4638175142347603</v>
      </c>
      <c r="G17629">
        <v>6.5565081668162302</v>
      </c>
      <c r="H17629">
        <v>6.4801838191559797</v>
      </c>
      <c r="I17629">
        <v>5.01310512859631</v>
      </c>
      <c r="J17629">
        <v>6.4038051454196001</v>
      </c>
    </row>
    <row r="17630" spans="1:10" x14ac:dyDescent="0.3">
      <c r="A17630">
        <v>177</v>
      </c>
      <c r="B17630">
        <v>29</v>
      </c>
      <c r="C17630" s="1">
        <v>6.7641373172338604</v>
      </c>
      <c r="D17630" s="1">
        <v>6.9897582579454403</v>
      </c>
      <c r="E17630">
        <v>7.4412815995588701</v>
      </c>
      <c r="F17630">
        <v>4.6577801636952501</v>
      </c>
      <c r="G17630">
        <v>3.8443023342565499</v>
      </c>
      <c r="H17630">
        <v>3.55701528593905</v>
      </c>
      <c r="I17630">
        <v>4.82165854002589</v>
      </c>
      <c r="J17630">
        <v>5.1919444150003402</v>
      </c>
    </row>
    <row r="17631" spans="1:10" x14ac:dyDescent="0.3">
      <c r="A17631">
        <v>177</v>
      </c>
      <c r="B17631">
        <v>30</v>
      </c>
      <c r="C17631" s="1">
        <v>5.4468882099958504</v>
      </c>
      <c r="D17631" s="1">
        <v>6.07831184516695</v>
      </c>
      <c r="E17631">
        <v>6.0152772924346003</v>
      </c>
      <c r="F17631">
        <v>6.9435422172200996</v>
      </c>
      <c r="G17631">
        <v>7.1717773564204697</v>
      </c>
      <c r="H17631">
        <v>6.7436099604765998</v>
      </c>
      <c r="I17631">
        <v>3.8150770299968002</v>
      </c>
      <c r="J17631">
        <v>6.4534748580636103</v>
      </c>
    </row>
    <row r="17632" spans="1:10" x14ac:dyDescent="0.3">
      <c r="A17632">
        <v>177</v>
      </c>
      <c r="B17632">
        <v>31</v>
      </c>
      <c r="C17632" s="1">
        <v>7.5100770172242397</v>
      </c>
      <c r="D17632" s="1">
        <v>6.56267494641728</v>
      </c>
      <c r="E17632">
        <v>9.4589382840222491</v>
      </c>
      <c r="F17632">
        <v>9.8208801583585803</v>
      </c>
      <c r="G17632">
        <v>5.0585987597965403</v>
      </c>
      <c r="H17632">
        <v>12.648353507665201</v>
      </c>
      <c r="I17632">
        <v>3.3734492115176198</v>
      </c>
      <c r="J17632">
        <v>10.267488405760499</v>
      </c>
    </row>
    <row r="17633" spans="1:10" x14ac:dyDescent="0.3">
      <c r="A17633">
        <v>177</v>
      </c>
      <c r="B17633">
        <v>32</v>
      </c>
      <c r="C17633" s="1">
        <v>5.78931169188641</v>
      </c>
      <c r="D17633" s="1">
        <v>2.4250012871402702</v>
      </c>
      <c r="E17633">
        <v>4.7068101102486501</v>
      </c>
      <c r="F17633">
        <v>2.64782084426141</v>
      </c>
      <c r="G17633">
        <v>6.5169927508355698</v>
      </c>
      <c r="H17633">
        <v>1.8630719966278599</v>
      </c>
      <c r="I17633">
        <v>3.96554383621443</v>
      </c>
      <c r="J17633">
        <v>1.8144477198670901</v>
      </c>
    </row>
    <row r="17634" spans="1:10" x14ac:dyDescent="0.3">
      <c r="A17634">
        <v>177</v>
      </c>
      <c r="B17634">
        <v>33</v>
      </c>
      <c r="C17634" s="1">
        <v>7.8853301921440897</v>
      </c>
      <c r="D17634" s="1">
        <v>4.7085230307125903</v>
      </c>
      <c r="E17634">
        <v>6.9007301362090097</v>
      </c>
      <c r="F17634">
        <v>4.4510567142529496</v>
      </c>
      <c r="G17634">
        <v>8.6756663037300292</v>
      </c>
      <c r="H17634">
        <v>5.2657616647435299</v>
      </c>
      <c r="I17634">
        <v>12.231131732992701</v>
      </c>
      <c r="J17634">
        <v>3.7822670274340102</v>
      </c>
    </row>
    <row r="17635" spans="1:10" x14ac:dyDescent="0.3">
      <c r="A17635">
        <v>177</v>
      </c>
      <c r="B17635">
        <v>34</v>
      </c>
      <c r="C17635" s="1">
        <v>7.4891949121466901</v>
      </c>
      <c r="D17635" s="1">
        <v>7.1666783693713096</v>
      </c>
      <c r="E17635">
        <v>8.7386100307346801</v>
      </c>
      <c r="F17635">
        <v>3.7795558606870698</v>
      </c>
      <c r="G17635">
        <v>6.0870613471232398</v>
      </c>
      <c r="H17635">
        <v>5.39565937307641</v>
      </c>
      <c r="I17635">
        <v>8.2290119690307009</v>
      </c>
      <c r="J17635">
        <v>4.9036268957741598</v>
      </c>
    </row>
    <row r="17636" spans="1:10" x14ac:dyDescent="0.3">
      <c r="A17636">
        <v>177</v>
      </c>
      <c r="B17636">
        <v>35</v>
      </c>
      <c r="C17636" s="1">
        <v>4.4165158419789297</v>
      </c>
      <c r="D17636" s="1">
        <v>4.7615761927026297</v>
      </c>
      <c r="E17636">
        <v>5.9178242298673904</v>
      </c>
      <c r="F17636">
        <v>5.1832073791895104</v>
      </c>
      <c r="G17636">
        <v>6.0563983844238196</v>
      </c>
      <c r="H17636">
        <v>4.4309161818561504</v>
      </c>
      <c r="I17636">
        <v>5.1871882260275601</v>
      </c>
      <c r="J17636">
        <v>4.8338107154087604</v>
      </c>
    </row>
    <row r="17637" spans="1:10" x14ac:dyDescent="0.3">
      <c r="A17637">
        <v>177</v>
      </c>
      <c r="B17637">
        <v>36</v>
      </c>
      <c r="C17637" s="1">
        <v>6.3201794095490902</v>
      </c>
      <c r="D17637" s="1">
        <v>11.399652856654001</v>
      </c>
      <c r="E17637">
        <v>5.2836375827366302</v>
      </c>
      <c r="F17637">
        <v>13.1367792288024</v>
      </c>
      <c r="G17637">
        <v>4.7385508357258699</v>
      </c>
      <c r="H17637">
        <v>14.921149126770199</v>
      </c>
      <c r="I17637">
        <v>6.84161076380461</v>
      </c>
      <c r="J17637">
        <v>8.26328014916513</v>
      </c>
    </row>
    <row r="17638" spans="1:10" x14ac:dyDescent="0.3">
      <c r="A17638">
        <v>177</v>
      </c>
      <c r="B17638">
        <v>37</v>
      </c>
      <c r="C17638" s="1">
        <v>5.11180168748451</v>
      </c>
      <c r="D17638" s="1">
        <v>5.5699443028200104</v>
      </c>
      <c r="E17638">
        <v>5.1508577780279898</v>
      </c>
      <c r="F17638">
        <v>4.9150027874265403</v>
      </c>
      <c r="G17638">
        <v>5.9963154373980503</v>
      </c>
      <c r="H17638">
        <v>6.5836791329294897</v>
      </c>
      <c r="I17638">
        <v>7.62921364335471</v>
      </c>
      <c r="J17638">
        <v>9.8438682205901298</v>
      </c>
    </row>
    <row r="17639" spans="1:10" x14ac:dyDescent="0.3">
      <c r="A17639">
        <v>177</v>
      </c>
      <c r="B17639">
        <v>38</v>
      </c>
      <c r="C17639" s="1">
        <v>6.3260046947194501</v>
      </c>
      <c r="D17639" s="1">
        <v>6.3047456244686302</v>
      </c>
      <c r="E17639">
        <v>6.3594655331705203</v>
      </c>
      <c r="F17639">
        <v>5.7357598310321798</v>
      </c>
      <c r="G17639">
        <v>5.7673165832236801</v>
      </c>
      <c r="H17639">
        <v>3.0831272729316801</v>
      </c>
      <c r="I17639">
        <v>4.0899218020502897</v>
      </c>
      <c r="J17639">
        <v>2.4476461531557301</v>
      </c>
    </row>
    <row r="17640" spans="1:10" x14ac:dyDescent="0.3">
      <c r="A17640">
        <v>177</v>
      </c>
      <c r="B17640">
        <v>39</v>
      </c>
      <c r="C17640" s="1">
        <v>4.1791884656994602</v>
      </c>
      <c r="D17640" s="1">
        <v>7.8829084618888503</v>
      </c>
      <c r="E17640">
        <v>5.0726045220574099</v>
      </c>
      <c r="F17640">
        <v>6.0179891426668597</v>
      </c>
      <c r="G17640">
        <v>5.5610187800944502</v>
      </c>
      <c r="H17640">
        <v>6.0176439465270297</v>
      </c>
      <c r="I17640">
        <v>4.0220602081324399</v>
      </c>
      <c r="J17640">
        <v>6.5205825428366602</v>
      </c>
    </row>
    <row r="17641" spans="1:10" x14ac:dyDescent="0.3">
      <c r="A17641">
        <v>177</v>
      </c>
      <c r="B17641">
        <v>40</v>
      </c>
      <c r="C17641" s="1">
        <v>9.6703274236578594</v>
      </c>
      <c r="D17641" s="1">
        <v>9.0991618231539704</v>
      </c>
      <c r="E17641">
        <v>7.6125158822326897</v>
      </c>
      <c r="F17641">
        <v>12.4458058539958</v>
      </c>
      <c r="G17641">
        <v>11.1978822958383</v>
      </c>
      <c r="H17641">
        <v>15.052207678469401</v>
      </c>
      <c r="I17641">
        <v>7.0628252210330897</v>
      </c>
      <c r="J17641">
        <v>20.127127921304499</v>
      </c>
    </row>
    <row r="17642" spans="1:10" x14ac:dyDescent="0.3">
      <c r="A17642">
        <v>177</v>
      </c>
      <c r="B17642">
        <v>41</v>
      </c>
      <c r="C17642" s="1">
        <v>4.8226426169535799</v>
      </c>
      <c r="D17642" s="1">
        <v>10.1954068585556</v>
      </c>
      <c r="E17642">
        <v>4.0415870120730402</v>
      </c>
      <c r="F17642">
        <v>12.2040529971158</v>
      </c>
      <c r="G17642">
        <v>4.3147624937262501</v>
      </c>
      <c r="H17642">
        <v>17.390921180449599</v>
      </c>
      <c r="I17642">
        <v>3.1327092078932002</v>
      </c>
      <c r="J17642">
        <v>23.939032093012301</v>
      </c>
    </row>
    <row r="17643" spans="1:10" x14ac:dyDescent="0.3">
      <c r="A17643">
        <v>177</v>
      </c>
      <c r="B17643">
        <v>42</v>
      </c>
      <c r="C17643" s="1">
        <v>5.1744355763271201</v>
      </c>
      <c r="D17643" s="1">
        <v>7.2633797215153502</v>
      </c>
      <c r="E17643">
        <v>6.1648998509806203</v>
      </c>
      <c r="F17643">
        <v>4.1535230810032404</v>
      </c>
      <c r="G17643">
        <v>9.1561019585920391</v>
      </c>
      <c r="H17643">
        <v>2.2931382251841699</v>
      </c>
      <c r="I17643">
        <v>8.7862996004369691</v>
      </c>
      <c r="J17643">
        <v>1.20462731550809</v>
      </c>
    </row>
    <row r="17644" spans="1:10" x14ac:dyDescent="0.3">
      <c r="A17644">
        <v>177</v>
      </c>
      <c r="B17644">
        <v>43</v>
      </c>
      <c r="C17644" s="1">
        <v>7.4348679742524997</v>
      </c>
      <c r="D17644" s="1">
        <v>6.4086572017457302</v>
      </c>
      <c r="E17644">
        <v>7.5929484740497504</v>
      </c>
      <c r="F17644">
        <v>8.0338584236590993</v>
      </c>
      <c r="G17644">
        <v>8.3147515781167094</v>
      </c>
      <c r="H17644">
        <v>10.894448897417799</v>
      </c>
      <c r="I17644">
        <v>6.0818723031006003</v>
      </c>
      <c r="J17644">
        <v>7.5375809616674703</v>
      </c>
    </row>
    <row r="17645" spans="1:10" x14ac:dyDescent="0.3">
      <c r="A17645">
        <v>177</v>
      </c>
      <c r="B17645">
        <v>44</v>
      </c>
      <c r="C17645" s="1">
        <v>4.78028953249206</v>
      </c>
      <c r="D17645" s="1">
        <v>8.1982072513722901</v>
      </c>
      <c r="E17645">
        <v>2.6604530644207101</v>
      </c>
      <c r="F17645">
        <v>4.97559618834749</v>
      </c>
      <c r="G17645">
        <v>1.9664894368847601</v>
      </c>
      <c r="H17645">
        <v>7.3234937994302198</v>
      </c>
      <c r="I17645">
        <v>2.8987573061743701</v>
      </c>
      <c r="J17645">
        <v>8.4140721182897593</v>
      </c>
    </row>
    <row r="17646" spans="1:10" x14ac:dyDescent="0.3">
      <c r="A17646">
        <v>177</v>
      </c>
      <c r="B17646">
        <v>45</v>
      </c>
      <c r="C17646" s="1">
        <v>7.6945869261443498</v>
      </c>
      <c r="D17646" s="1">
        <v>6.6623587405588598</v>
      </c>
      <c r="E17646">
        <v>6.7389263473202199</v>
      </c>
      <c r="F17646">
        <v>5.2888067582680698</v>
      </c>
      <c r="G17646">
        <v>4.25545328528192</v>
      </c>
      <c r="H17646">
        <v>2.7250552359675599</v>
      </c>
      <c r="I17646">
        <v>4.0632510786775402</v>
      </c>
      <c r="J17646">
        <v>3.16048794570938</v>
      </c>
    </row>
    <row r="17647" spans="1:10" x14ac:dyDescent="0.3">
      <c r="A17647">
        <v>177</v>
      </c>
      <c r="B17647">
        <v>46</v>
      </c>
      <c r="C17647" s="1">
        <v>3.1226984264664099</v>
      </c>
      <c r="D17647" s="1">
        <v>11.619984672940801</v>
      </c>
      <c r="E17647">
        <v>3.48415659217329</v>
      </c>
      <c r="F17647">
        <v>11.349959449560499</v>
      </c>
      <c r="G17647">
        <v>3.0352448059640298</v>
      </c>
      <c r="H17647">
        <v>7.3085784475038897</v>
      </c>
      <c r="I17647">
        <v>3.2062980507359198</v>
      </c>
      <c r="J17647">
        <v>9.6010406073391703</v>
      </c>
    </row>
    <row r="17648" spans="1:10" x14ac:dyDescent="0.3">
      <c r="A17648">
        <v>177</v>
      </c>
      <c r="B17648">
        <v>47</v>
      </c>
      <c r="C17648" s="1">
        <v>6.3854811484559697</v>
      </c>
      <c r="D17648" s="1">
        <v>4.3738068858735897</v>
      </c>
      <c r="E17648">
        <v>9.4313739538816304</v>
      </c>
      <c r="F17648">
        <v>2.9620871235903001</v>
      </c>
      <c r="G17648">
        <v>5.0130874950876798</v>
      </c>
      <c r="H17648">
        <v>4.3864270394119496</v>
      </c>
      <c r="I17648">
        <v>4.1556867980527903</v>
      </c>
      <c r="J17648">
        <v>3.0789193354179201</v>
      </c>
    </row>
    <row r="17649" spans="1:10" x14ac:dyDescent="0.3">
      <c r="A17649">
        <v>177</v>
      </c>
      <c r="B17649">
        <v>48</v>
      </c>
      <c r="C17649" s="1">
        <v>9.3040659462853803</v>
      </c>
      <c r="D17649" s="1">
        <v>8.7880669356025791</v>
      </c>
      <c r="E17649">
        <v>12.632973081596701</v>
      </c>
      <c r="F17649">
        <v>7.3119746641611503</v>
      </c>
      <c r="G17649">
        <v>12.7431088288266</v>
      </c>
      <c r="H17649">
        <v>7.77490084001718</v>
      </c>
      <c r="I17649">
        <v>11.6295213932639</v>
      </c>
      <c r="J17649">
        <v>5.8811449753120799</v>
      </c>
    </row>
    <row r="17650" spans="1:10" x14ac:dyDescent="0.3">
      <c r="A17650">
        <v>177</v>
      </c>
      <c r="B17650">
        <v>49</v>
      </c>
      <c r="C17650" s="1">
        <v>7.4462668600820701</v>
      </c>
      <c r="D17650" s="1">
        <v>6.8248670532103297</v>
      </c>
      <c r="E17650">
        <v>10.469439630465899</v>
      </c>
      <c r="F17650">
        <v>3.96706269514514</v>
      </c>
      <c r="G17650">
        <v>11.7293226653888</v>
      </c>
      <c r="H17650">
        <v>5.6552255990225104</v>
      </c>
      <c r="I17650">
        <v>6.3251170150921103</v>
      </c>
      <c r="J17650">
        <v>3.2478170994980302</v>
      </c>
    </row>
    <row r="17651" spans="1:10" x14ac:dyDescent="0.3">
      <c r="A17651">
        <v>177</v>
      </c>
      <c r="B17651">
        <v>50</v>
      </c>
      <c r="C17651" s="1">
        <v>8.1504898328833608</v>
      </c>
      <c r="D17651" s="1">
        <v>4.6463648745954398</v>
      </c>
      <c r="E17651">
        <v>5.9138518913678597</v>
      </c>
      <c r="F17651">
        <v>6.4075937707465096</v>
      </c>
      <c r="G17651">
        <v>8.3087293833844207</v>
      </c>
      <c r="H17651">
        <v>7.0178988767171004</v>
      </c>
      <c r="I17651">
        <v>4.2970901209127801</v>
      </c>
      <c r="J17651">
        <v>6.1862488087752903</v>
      </c>
    </row>
    <row r="17652" spans="1:10" x14ac:dyDescent="0.3">
      <c r="A17652">
        <v>177</v>
      </c>
      <c r="B17652">
        <v>51</v>
      </c>
      <c r="C17652" s="1">
        <v>8.5380789656488201</v>
      </c>
      <c r="D17652" s="1">
        <v>4.7622616537040496</v>
      </c>
      <c r="E17652">
        <v>5.0711693381558902</v>
      </c>
      <c r="F17652">
        <v>4.1882832653720401</v>
      </c>
      <c r="G17652">
        <v>5.9895549955402396</v>
      </c>
      <c r="H17652">
        <v>4.45260723807875</v>
      </c>
      <c r="I17652">
        <v>5.0962473288268297</v>
      </c>
      <c r="J17652">
        <v>3.3397634093947701</v>
      </c>
    </row>
    <row r="17653" spans="1:10" x14ac:dyDescent="0.3">
      <c r="A17653">
        <v>177</v>
      </c>
      <c r="B17653">
        <v>52</v>
      </c>
      <c r="C17653" s="1">
        <v>5.8080562212405598</v>
      </c>
      <c r="D17653" s="1">
        <v>6.1348915709607104</v>
      </c>
      <c r="E17653">
        <v>4.2528534787941901</v>
      </c>
      <c r="F17653">
        <v>6.2631464587045</v>
      </c>
      <c r="G17653">
        <v>3.44128041729692</v>
      </c>
      <c r="H17653">
        <v>3.5671455753593801</v>
      </c>
      <c r="I17653">
        <v>3.7437174898559999</v>
      </c>
      <c r="J17653">
        <v>1.9428485987350901</v>
      </c>
    </row>
    <row r="17654" spans="1:10" x14ac:dyDescent="0.3">
      <c r="A17654">
        <v>177</v>
      </c>
      <c r="B17654">
        <v>53</v>
      </c>
      <c r="C17654" s="1">
        <v>9.3896153561282194</v>
      </c>
      <c r="D17654" s="1">
        <v>6.9678806099095603</v>
      </c>
      <c r="E17654">
        <v>6.1500816768796698</v>
      </c>
      <c r="F17654">
        <v>10.447222812245901</v>
      </c>
      <c r="G17654">
        <v>3.8628485833342401</v>
      </c>
      <c r="H17654">
        <v>12.3679198245121</v>
      </c>
      <c r="I17654">
        <v>3.6515832332747702</v>
      </c>
      <c r="J17654">
        <v>9.9822728125687199</v>
      </c>
    </row>
    <row r="17655" spans="1:10" x14ac:dyDescent="0.3">
      <c r="A17655">
        <v>177</v>
      </c>
      <c r="B17655">
        <v>54</v>
      </c>
      <c r="C17655" s="1">
        <v>4.3510288841965901</v>
      </c>
      <c r="D17655" s="1">
        <v>7.6354597183118598</v>
      </c>
      <c r="E17655">
        <v>5.5844274898299098</v>
      </c>
      <c r="F17655">
        <v>4.6051366970488603</v>
      </c>
      <c r="G17655">
        <v>2.7928230056582302</v>
      </c>
      <c r="H17655">
        <v>2.81956663025802</v>
      </c>
      <c r="I17655">
        <v>3.6049737444816898</v>
      </c>
      <c r="J17655">
        <v>2.2601791303589298</v>
      </c>
    </row>
    <row r="17656" spans="1:10" x14ac:dyDescent="0.3">
      <c r="A17656">
        <v>177</v>
      </c>
      <c r="B17656">
        <v>55</v>
      </c>
      <c r="C17656" s="1">
        <v>6.5600608290556996</v>
      </c>
      <c r="D17656" s="1">
        <v>6.8080205282381101</v>
      </c>
      <c r="E17656">
        <v>4.14029790868676</v>
      </c>
      <c r="F17656">
        <v>8.3618471372660395</v>
      </c>
      <c r="G17656">
        <v>6.0152735087338298</v>
      </c>
      <c r="H17656">
        <v>11.209282162662401</v>
      </c>
      <c r="I17656">
        <v>3.8045331967387401</v>
      </c>
      <c r="J17656">
        <v>15.2974927568984</v>
      </c>
    </row>
    <row r="17657" spans="1:10" x14ac:dyDescent="0.3">
      <c r="A17657">
        <v>177</v>
      </c>
      <c r="B17657">
        <v>56</v>
      </c>
      <c r="C17657" s="1">
        <v>5.7527334230932201</v>
      </c>
      <c r="D17657" s="1">
        <v>6.1958505072192898</v>
      </c>
      <c r="E17657">
        <v>3.6643004420429302</v>
      </c>
      <c r="F17657">
        <v>7.0649649943352504</v>
      </c>
      <c r="G17657">
        <v>3.26494696064927</v>
      </c>
      <c r="H17657">
        <v>10.428801921348001</v>
      </c>
      <c r="I17657">
        <v>2.0251788381984102</v>
      </c>
      <c r="J17657">
        <v>8.0082068561085897</v>
      </c>
    </row>
    <row r="17658" spans="1:10" x14ac:dyDescent="0.3">
      <c r="A17658">
        <v>177</v>
      </c>
      <c r="B17658">
        <v>57</v>
      </c>
      <c r="C17658" s="1">
        <v>8.8970950302750396</v>
      </c>
      <c r="D17658" s="1">
        <v>7.6110038247789102</v>
      </c>
      <c r="E17658">
        <v>10.186183346379901</v>
      </c>
      <c r="F17658">
        <v>6.5054074834076401</v>
      </c>
      <c r="G17658">
        <v>10.8267934962987</v>
      </c>
      <c r="H17658">
        <v>8.0407112881011304</v>
      </c>
      <c r="I17658">
        <v>12.9256356615927</v>
      </c>
      <c r="J17658">
        <v>8.8459575224463105</v>
      </c>
    </row>
    <row r="17659" spans="1:10" x14ac:dyDescent="0.3">
      <c r="A17659">
        <v>177</v>
      </c>
      <c r="B17659">
        <v>58</v>
      </c>
      <c r="C17659" s="1">
        <v>4.4907176449620696</v>
      </c>
      <c r="D17659" s="1">
        <v>5.9109298039398999</v>
      </c>
      <c r="E17659">
        <v>5.1774676733658902</v>
      </c>
      <c r="F17659">
        <v>8.2308533893818403</v>
      </c>
      <c r="G17659">
        <v>4.7930259247361402</v>
      </c>
      <c r="H17659">
        <v>8.63621760097422</v>
      </c>
      <c r="I17659">
        <v>5.4514517620687997</v>
      </c>
      <c r="J17659">
        <v>12.1994603155263</v>
      </c>
    </row>
    <row r="17660" spans="1:10" x14ac:dyDescent="0.3">
      <c r="A17660">
        <v>177</v>
      </c>
      <c r="B17660">
        <v>59</v>
      </c>
      <c r="C17660" s="1">
        <v>8.1227230906636692</v>
      </c>
      <c r="D17660" s="1">
        <v>8.4211764762915209</v>
      </c>
      <c r="E17660">
        <v>7.69680275485329</v>
      </c>
      <c r="F17660">
        <v>4.8726238550540497</v>
      </c>
      <c r="G17660">
        <v>9.2080015880242705</v>
      </c>
      <c r="H17660">
        <v>4.2211305991689896</v>
      </c>
      <c r="I17660">
        <v>7.4402879711491403</v>
      </c>
      <c r="J17660">
        <v>5.6057276410738002</v>
      </c>
    </row>
    <row r="17661" spans="1:10" x14ac:dyDescent="0.3">
      <c r="A17661">
        <v>177</v>
      </c>
      <c r="B17661">
        <v>60</v>
      </c>
      <c r="C17661" s="1">
        <v>5.3299603576653602</v>
      </c>
      <c r="D17661" s="1">
        <v>5.8489265304140403</v>
      </c>
      <c r="E17661">
        <v>4.7306390983846001</v>
      </c>
      <c r="F17661">
        <v>3.9365178778281198</v>
      </c>
      <c r="G17661">
        <v>5.9485532479820096</v>
      </c>
      <c r="H17661">
        <v>5.1302024605174799</v>
      </c>
      <c r="I17661">
        <v>8.2935873379312799</v>
      </c>
      <c r="J17661">
        <v>6.2334190794965796</v>
      </c>
    </row>
    <row r="17662" spans="1:10" x14ac:dyDescent="0.3">
      <c r="A17662">
        <v>177</v>
      </c>
      <c r="B17662">
        <v>61</v>
      </c>
      <c r="C17662" s="1">
        <v>7.0857563424770103</v>
      </c>
      <c r="D17662" s="1">
        <v>11.106138470542</v>
      </c>
      <c r="E17662">
        <v>7.9481234753061702</v>
      </c>
      <c r="F17662">
        <v>6.78270964071611</v>
      </c>
      <c r="G17662">
        <v>7.8462626733421796</v>
      </c>
      <c r="H17662">
        <v>10.0938784453748</v>
      </c>
      <c r="I17662">
        <v>7.3499417300245398</v>
      </c>
      <c r="J17662">
        <v>5.8812040185280603</v>
      </c>
    </row>
    <row r="17663" spans="1:10" x14ac:dyDescent="0.3">
      <c r="A17663">
        <v>177</v>
      </c>
      <c r="B17663">
        <v>62</v>
      </c>
      <c r="C17663" s="1">
        <v>8.7546799494387706</v>
      </c>
      <c r="D17663" s="1">
        <v>8.1634967596207808</v>
      </c>
      <c r="E17663">
        <v>12.1737216570633</v>
      </c>
      <c r="F17663">
        <v>7.8157435437273097</v>
      </c>
      <c r="G17663">
        <v>7.4812461075896302</v>
      </c>
      <c r="H17663">
        <v>4.9153031581301398</v>
      </c>
      <c r="I17663">
        <v>6.3876406152352896</v>
      </c>
      <c r="J17663">
        <v>2.55757092054878</v>
      </c>
    </row>
    <row r="17664" spans="1:10" x14ac:dyDescent="0.3">
      <c r="A17664">
        <v>177</v>
      </c>
      <c r="B17664">
        <v>63</v>
      </c>
      <c r="C17664" s="1">
        <v>9.3511819094241702</v>
      </c>
      <c r="D17664" s="1">
        <v>6.1754661342352097</v>
      </c>
      <c r="E17664">
        <v>13.3849522207794</v>
      </c>
      <c r="F17664">
        <v>9.0492359305425207</v>
      </c>
      <c r="G17664">
        <v>11.924519298532299</v>
      </c>
      <c r="H17664">
        <v>6.9543087874690697</v>
      </c>
      <c r="I17664">
        <v>9.5575227946112502</v>
      </c>
      <c r="J17664">
        <v>6.0048227306970698</v>
      </c>
    </row>
    <row r="17665" spans="1:10" x14ac:dyDescent="0.3">
      <c r="A17665">
        <v>177</v>
      </c>
      <c r="B17665">
        <v>64</v>
      </c>
      <c r="C17665" s="1">
        <v>8.6307099654203192</v>
      </c>
      <c r="D17665" s="1">
        <v>5.53638207364218</v>
      </c>
      <c r="E17665">
        <v>8.3623110241557299</v>
      </c>
      <c r="F17665">
        <v>4.2409421266599301</v>
      </c>
      <c r="G17665">
        <v>11.870968901606499</v>
      </c>
      <c r="H17665">
        <v>4.5931302760205801</v>
      </c>
      <c r="I17665">
        <v>8.8438178466629296</v>
      </c>
      <c r="J17665">
        <v>5.9707696004170998</v>
      </c>
    </row>
    <row r="17666" spans="1:10" x14ac:dyDescent="0.3">
      <c r="A17666">
        <v>177</v>
      </c>
      <c r="B17666">
        <v>65</v>
      </c>
      <c r="C17666" s="1">
        <v>6.49463683742374</v>
      </c>
      <c r="D17666" s="1">
        <v>9.5432581200424291</v>
      </c>
      <c r="E17666">
        <v>7.5959427254184</v>
      </c>
      <c r="F17666">
        <v>7.9284566800289502</v>
      </c>
      <c r="G17666">
        <v>10.727547639257899</v>
      </c>
      <c r="H17666">
        <v>8.5545089882202703</v>
      </c>
      <c r="I17666">
        <v>13.7014012382524</v>
      </c>
      <c r="J17666">
        <v>11.395162186677201</v>
      </c>
    </row>
    <row r="17667" spans="1:10" x14ac:dyDescent="0.3">
      <c r="A17667">
        <v>177</v>
      </c>
      <c r="B17667">
        <v>66</v>
      </c>
      <c r="C17667" s="1">
        <v>6.0583688509442899</v>
      </c>
      <c r="D17667" s="1">
        <v>7.9859217920300098</v>
      </c>
      <c r="E17667">
        <v>4.5093096700659903</v>
      </c>
      <c r="F17667">
        <v>4.6888067982671799</v>
      </c>
      <c r="G17667">
        <v>6.1062889384743197</v>
      </c>
      <c r="H17667">
        <v>3.2156570597212499</v>
      </c>
      <c r="I17667">
        <v>8.9593730232045896</v>
      </c>
      <c r="J17667">
        <v>2.1659444529620702</v>
      </c>
    </row>
    <row r="17668" spans="1:10" x14ac:dyDescent="0.3">
      <c r="A17668">
        <v>177</v>
      </c>
      <c r="B17668">
        <v>67</v>
      </c>
      <c r="C17668" s="1">
        <v>8.3465982501522191</v>
      </c>
      <c r="D17668" s="1">
        <v>6.3477652809101599</v>
      </c>
      <c r="E17668">
        <v>11.2766101716207</v>
      </c>
      <c r="F17668">
        <v>5.2550196641412796</v>
      </c>
      <c r="G17668">
        <v>14.7968896601504</v>
      </c>
      <c r="H17668">
        <v>5.1785376630716096</v>
      </c>
      <c r="I17668">
        <v>20.817318453819901</v>
      </c>
      <c r="J17668">
        <v>7.66563895037247</v>
      </c>
    </row>
    <row r="17669" spans="1:10" x14ac:dyDescent="0.3">
      <c r="A17669">
        <v>177</v>
      </c>
      <c r="B17669">
        <v>68</v>
      </c>
      <c r="C17669" s="1">
        <v>3.57923298170848</v>
      </c>
      <c r="D17669" s="1">
        <v>8.4456072748360391</v>
      </c>
      <c r="E17669">
        <v>4.5014460434490404</v>
      </c>
      <c r="F17669">
        <v>7.9686926539404599</v>
      </c>
      <c r="G17669">
        <v>3.5097799798917202</v>
      </c>
      <c r="H17669">
        <v>10.5672951319715</v>
      </c>
      <c r="I17669">
        <v>4.8878853182014597</v>
      </c>
      <c r="J17669">
        <v>12.375235364818099</v>
      </c>
    </row>
    <row r="17670" spans="1:10" x14ac:dyDescent="0.3">
      <c r="A17670">
        <v>177</v>
      </c>
      <c r="B17670">
        <v>69</v>
      </c>
      <c r="C17670" s="1">
        <v>8.3662951587185095</v>
      </c>
      <c r="D17670" s="1">
        <v>2.91999393477689</v>
      </c>
      <c r="E17670">
        <v>9.2142889427171895</v>
      </c>
      <c r="F17670">
        <v>2.5832376361904199</v>
      </c>
      <c r="G17670">
        <v>6.4474474670706297</v>
      </c>
      <c r="H17670">
        <v>1.68839463867409</v>
      </c>
      <c r="I17670">
        <v>5.9618593689979198</v>
      </c>
      <c r="J17670">
        <v>2.3360334306014701</v>
      </c>
    </row>
    <row r="17671" spans="1:10" x14ac:dyDescent="0.3">
      <c r="A17671">
        <v>177</v>
      </c>
      <c r="B17671">
        <v>70</v>
      </c>
      <c r="C17671" s="1">
        <v>6.1782058748674702</v>
      </c>
      <c r="D17671" s="1">
        <v>7.3518614394471102</v>
      </c>
      <c r="E17671">
        <v>8.2322700503377693</v>
      </c>
      <c r="F17671">
        <v>5.5800126032494504</v>
      </c>
      <c r="G17671">
        <v>8.6765292136766607</v>
      </c>
      <c r="H17671">
        <v>2.8865338905456999</v>
      </c>
      <c r="I17671">
        <v>12.1265739108406</v>
      </c>
      <c r="J17671">
        <v>3.9640424275747899</v>
      </c>
    </row>
    <row r="17672" spans="1:10" x14ac:dyDescent="0.3">
      <c r="A17672">
        <v>177</v>
      </c>
      <c r="B17672">
        <v>71</v>
      </c>
      <c r="C17672" s="1">
        <v>7.2671393164545197</v>
      </c>
      <c r="D17672" s="1">
        <v>7.6514566423681201</v>
      </c>
      <c r="E17672">
        <v>6.85040729073022</v>
      </c>
      <c r="F17672">
        <v>5.4783661827991299</v>
      </c>
      <c r="G17672">
        <v>4.3987688977268498</v>
      </c>
      <c r="H17672">
        <v>3.75305996525484</v>
      </c>
      <c r="I17672">
        <v>3.6867334555462699</v>
      </c>
      <c r="J17672">
        <v>2.1284367561513702</v>
      </c>
    </row>
    <row r="17673" spans="1:10" x14ac:dyDescent="0.3">
      <c r="A17673">
        <v>177</v>
      </c>
      <c r="B17673">
        <v>72</v>
      </c>
      <c r="C17673" s="1">
        <v>5.5769220434943803</v>
      </c>
      <c r="D17673" s="1">
        <v>9.7063094748626195</v>
      </c>
      <c r="E17673">
        <v>7.9710271914950104</v>
      </c>
      <c r="F17673">
        <v>8.8110881672305794</v>
      </c>
      <c r="G17673">
        <v>7.1972135258798602</v>
      </c>
      <c r="H17673">
        <v>4.93544809541332</v>
      </c>
      <c r="I17673">
        <v>10.1951091437752</v>
      </c>
      <c r="J17673">
        <v>7.3915940027956504</v>
      </c>
    </row>
    <row r="17674" spans="1:10" x14ac:dyDescent="0.3">
      <c r="A17674">
        <v>177</v>
      </c>
      <c r="B17674">
        <v>73</v>
      </c>
      <c r="C17674" s="1">
        <v>3.2751331127607202</v>
      </c>
      <c r="D17674" s="1">
        <v>4.2830219648819803</v>
      </c>
      <c r="E17674">
        <v>3.5563456014739701</v>
      </c>
      <c r="F17674">
        <v>6.1224992823812503</v>
      </c>
      <c r="G17674">
        <v>2.6376094915129298</v>
      </c>
      <c r="H17674">
        <v>5.6826698788909704</v>
      </c>
      <c r="I17674">
        <v>2.3854783989139299</v>
      </c>
      <c r="J17674">
        <v>8.4566520603537896</v>
      </c>
    </row>
    <row r="17675" spans="1:10" x14ac:dyDescent="0.3">
      <c r="A17675">
        <v>177</v>
      </c>
      <c r="B17675">
        <v>74</v>
      </c>
      <c r="C17675" s="1">
        <v>5.8573423482074496</v>
      </c>
      <c r="D17675" s="1">
        <v>8.1151051446944802</v>
      </c>
      <c r="E17675">
        <v>7.3563224483077496</v>
      </c>
      <c r="F17675">
        <v>6.5523607980228897</v>
      </c>
      <c r="G17675">
        <v>4.7557858798603503</v>
      </c>
      <c r="H17675">
        <v>5.8153077053211</v>
      </c>
      <c r="I17675">
        <v>5.1540696067935601</v>
      </c>
      <c r="J17675">
        <v>7.5469907431508201</v>
      </c>
    </row>
    <row r="17676" spans="1:10" x14ac:dyDescent="0.3">
      <c r="A17676">
        <v>177</v>
      </c>
      <c r="B17676">
        <v>75</v>
      </c>
      <c r="C17676" s="1">
        <v>6.1901978099583097</v>
      </c>
      <c r="D17676" s="1">
        <v>6.9547118216441204</v>
      </c>
      <c r="E17676">
        <v>6.34478076930976</v>
      </c>
      <c r="F17676">
        <v>9.8638072558762708</v>
      </c>
      <c r="G17676">
        <v>3.5565635123612802</v>
      </c>
      <c r="H17676">
        <v>13.2629359825068</v>
      </c>
      <c r="I17676">
        <v>3.2793182042399698</v>
      </c>
      <c r="J17676">
        <v>11.971256649281001</v>
      </c>
    </row>
    <row r="17677" spans="1:10" x14ac:dyDescent="0.3">
      <c r="A17677">
        <v>177</v>
      </c>
      <c r="B17677">
        <v>76</v>
      </c>
      <c r="C17677" s="1">
        <v>4.72491013784835</v>
      </c>
      <c r="D17677" s="1">
        <v>0.205323848277946</v>
      </c>
      <c r="E17677">
        <v>5.2134528959795601</v>
      </c>
      <c r="F17677">
        <v>0.20800753021205801</v>
      </c>
      <c r="G17677">
        <v>3.7381759377443</v>
      </c>
      <c r="H17677">
        <v>0.17442338059614801</v>
      </c>
      <c r="I17677">
        <v>1.9628326662431299</v>
      </c>
      <c r="J17677">
        <v>0.23917632371625</v>
      </c>
    </row>
    <row r="17678" spans="1:10" x14ac:dyDescent="0.3">
      <c r="A17678">
        <v>177</v>
      </c>
      <c r="B17678">
        <v>77</v>
      </c>
      <c r="C17678" s="1">
        <v>7.0542824964447401</v>
      </c>
      <c r="D17678" s="1">
        <v>5.7905437617929003</v>
      </c>
      <c r="E17678">
        <v>7.1974677413602404</v>
      </c>
      <c r="F17678">
        <v>3.8006871460677498</v>
      </c>
      <c r="G17678">
        <v>8.1156090861303891</v>
      </c>
      <c r="H17678">
        <v>3.0611068458559401</v>
      </c>
      <c r="I17678">
        <v>4.5716052132307299</v>
      </c>
      <c r="J17678">
        <v>4.5055348893457197</v>
      </c>
    </row>
    <row r="17679" spans="1:10" x14ac:dyDescent="0.3">
      <c r="A17679">
        <v>177</v>
      </c>
      <c r="B17679">
        <v>78</v>
      </c>
      <c r="C17679" s="1">
        <v>7.7086679663165096</v>
      </c>
      <c r="D17679" s="1">
        <v>7.2621047667920999</v>
      </c>
      <c r="E17679">
        <v>5.2126372653383299</v>
      </c>
      <c r="F17679">
        <v>6.40554987755662</v>
      </c>
      <c r="G17679">
        <v>6.8183173069009397</v>
      </c>
      <c r="H17679">
        <v>5.4393159780632798</v>
      </c>
      <c r="I17679">
        <v>4.0309902963826199</v>
      </c>
      <c r="J17679">
        <v>5.4679922249707698</v>
      </c>
    </row>
    <row r="17680" spans="1:10" x14ac:dyDescent="0.3">
      <c r="A17680">
        <v>177</v>
      </c>
      <c r="B17680">
        <v>79</v>
      </c>
      <c r="C17680" s="1">
        <v>5.2011233614131003</v>
      </c>
      <c r="D17680" s="1">
        <v>7.9775247943409502</v>
      </c>
      <c r="E17680">
        <v>3.7419574483001599</v>
      </c>
      <c r="F17680">
        <v>8.4441392402422295</v>
      </c>
      <c r="G17680">
        <v>2.5663799827483502</v>
      </c>
      <c r="H17680">
        <v>8.9209344311719505</v>
      </c>
      <c r="I17680">
        <v>1.66218477047068</v>
      </c>
      <c r="J17680">
        <v>7.0324836336222001</v>
      </c>
    </row>
    <row r="17681" spans="1:10" x14ac:dyDescent="0.3">
      <c r="A17681">
        <v>177</v>
      </c>
      <c r="B17681">
        <v>80</v>
      </c>
      <c r="C17681" s="1">
        <v>3.8544638582581898</v>
      </c>
      <c r="D17681" s="1">
        <v>5.4661671210056904</v>
      </c>
      <c r="E17681">
        <v>2.0079758320896599</v>
      </c>
      <c r="F17681">
        <v>3.9621653519575801</v>
      </c>
      <c r="G17681">
        <v>1.6826138562371999</v>
      </c>
      <c r="H17681">
        <v>5.8539163881065601</v>
      </c>
      <c r="I17681">
        <v>2.5220071018974402</v>
      </c>
      <c r="J17681">
        <v>7.84949212866176</v>
      </c>
    </row>
    <row r="17682" spans="1:10" x14ac:dyDescent="0.3">
      <c r="A17682">
        <v>177</v>
      </c>
      <c r="B17682">
        <v>81</v>
      </c>
      <c r="C17682" s="1">
        <v>9.3766232571299</v>
      </c>
      <c r="D17682" s="1">
        <v>9.2891346400323904</v>
      </c>
      <c r="E17682">
        <v>8.5411188023742106</v>
      </c>
      <c r="F17682">
        <v>5.0009973912471199</v>
      </c>
      <c r="G17682">
        <v>5.3833112456043297</v>
      </c>
      <c r="H17682">
        <v>3.70822799316778</v>
      </c>
      <c r="I17682">
        <v>6.0731371382127</v>
      </c>
      <c r="J17682">
        <v>2.7926492184253799</v>
      </c>
    </row>
    <row r="17683" spans="1:10" x14ac:dyDescent="0.3">
      <c r="A17683">
        <v>177</v>
      </c>
      <c r="B17683">
        <v>82</v>
      </c>
      <c r="C17683" s="1">
        <v>9.4771204773267907</v>
      </c>
      <c r="D17683" s="1">
        <v>7.3689347489123298</v>
      </c>
      <c r="E17683">
        <v>10.734076657204801</v>
      </c>
      <c r="F17683">
        <v>8.5512307568074899</v>
      </c>
      <c r="G17683">
        <v>13.427705383016299</v>
      </c>
      <c r="H17683">
        <v>10.5460964849359</v>
      </c>
      <c r="I17683">
        <v>7.9786714165689903</v>
      </c>
      <c r="J17683">
        <v>10.041781592056701</v>
      </c>
    </row>
    <row r="17684" spans="1:10" x14ac:dyDescent="0.3">
      <c r="A17684">
        <v>177</v>
      </c>
      <c r="B17684">
        <v>83</v>
      </c>
      <c r="C17684" s="1">
        <v>9.4256277497325502</v>
      </c>
      <c r="D17684" s="1">
        <v>9.9756810598792303</v>
      </c>
      <c r="E17684">
        <v>8.8822053263926293</v>
      </c>
      <c r="F17684">
        <v>6.2781748669267703</v>
      </c>
      <c r="G17684">
        <v>10.034731736108601</v>
      </c>
      <c r="H17684">
        <v>7.2726509783062996</v>
      </c>
      <c r="I17684">
        <v>9.6546804984353205</v>
      </c>
      <c r="J17684">
        <v>6.3505180405306296</v>
      </c>
    </row>
    <row r="17685" spans="1:10" x14ac:dyDescent="0.3">
      <c r="A17685">
        <v>177</v>
      </c>
      <c r="B17685">
        <v>84</v>
      </c>
      <c r="C17685" s="1">
        <v>6.1869477737842002</v>
      </c>
      <c r="D17685" s="1">
        <v>5.2486530798093796</v>
      </c>
      <c r="E17685">
        <v>4.6921205621457798</v>
      </c>
      <c r="F17685">
        <v>4.5306937096995696</v>
      </c>
      <c r="G17685">
        <v>3.3237860116515798</v>
      </c>
      <c r="H17685">
        <v>3.39479788494033</v>
      </c>
      <c r="I17685">
        <v>2.1163833771989702</v>
      </c>
      <c r="J17685">
        <v>3.9148867249405601</v>
      </c>
    </row>
    <row r="17686" spans="1:10" x14ac:dyDescent="0.3">
      <c r="A17686">
        <v>177</v>
      </c>
      <c r="B17686">
        <v>85</v>
      </c>
      <c r="C17686" s="1">
        <v>5.9218894639060604</v>
      </c>
      <c r="D17686" s="1">
        <v>7.9294388749532203</v>
      </c>
      <c r="E17686">
        <v>7.4378033452045198</v>
      </c>
      <c r="F17686">
        <v>4.7856528066090602</v>
      </c>
      <c r="G17686">
        <v>5.81873263140728</v>
      </c>
      <c r="H17686">
        <v>6.26980522373462</v>
      </c>
      <c r="I17686">
        <v>7.8905516224370702</v>
      </c>
      <c r="J17686">
        <v>3.1968620205211198</v>
      </c>
    </row>
    <row r="17687" spans="1:10" x14ac:dyDescent="0.3">
      <c r="A17687">
        <v>177</v>
      </c>
      <c r="B17687">
        <v>86</v>
      </c>
      <c r="C17687" s="1">
        <v>5.8135959430347102</v>
      </c>
      <c r="D17687" s="1">
        <v>7.0069267153350498</v>
      </c>
      <c r="E17687">
        <v>6.15102745855497</v>
      </c>
      <c r="F17687">
        <v>7.8494220304762097</v>
      </c>
      <c r="G17687">
        <v>5.2874131198207799</v>
      </c>
      <c r="H17687">
        <v>11.1899496446693</v>
      </c>
      <c r="I17687">
        <v>7.2165696523000697</v>
      </c>
      <c r="J17687">
        <v>9.76970261787128</v>
      </c>
    </row>
    <row r="17688" spans="1:10" x14ac:dyDescent="0.3">
      <c r="A17688">
        <v>177</v>
      </c>
      <c r="B17688">
        <v>87</v>
      </c>
      <c r="C17688" s="1">
        <v>0.26368394676801998</v>
      </c>
      <c r="D17688" s="1">
        <v>7.7588100163857403</v>
      </c>
      <c r="E17688">
        <v>0.30484744416269799</v>
      </c>
      <c r="F17688">
        <v>5.2990361406519897</v>
      </c>
      <c r="G17688">
        <v>0.19240174698896401</v>
      </c>
      <c r="H17688">
        <v>7.3230974429133404</v>
      </c>
      <c r="I17688">
        <v>0.193221969659092</v>
      </c>
      <c r="J17688">
        <v>6.5938907281686401</v>
      </c>
    </row>
    <row r="17689" spans="1:10" x14ac:dyDescent="0.3">
      <c r="A17689">
        <v>177</v>
      </c>
      <c r="B17689">
        <v>88</v>
      </c>
      <c r="C17689" s="1">
        <v>5.7282306938433898</v>
      </c>
      <c r="D17689" s="1">
        <v>11.0343586371434</v>
      </c>
      <c r="E17689">
        <v>7.0969004471967096</v>
      </c>
      <c r="F17689">
        <v>10.895912351691599</v>
      </c>
      <c r="G17689">
        <v>3.8898771117061401</v>
      </c>
      <c r="H17689">
        <v>5.8059653543298202</v>
      </c>
      <c r="I17689">
        <v>2.0577583086067399</v>
      </c>
      <c r="J17689">
        <v>5.6132072087553997</v>
      </c>
    </row>
    <row r="17690" spans="1:10" x14ac:dyDescent="0.3">
      <c r="A17690">
        <v>177</v>
      </c>
      <c r="B17690">
        <v>89</v>
      </c>
      <c r="C17690" s="1">
        <v>5.33930510967906</v>
      </c>
      <c r="D17690" s="1">
        <v>5.3271921801691597</v>
      </c>
      <c r="E17690">
        <v>3.6487733862586702</v>
      </c>
      <c r="F17690">
        <v>4.7852701368161599</v>
      </c>
      <c r="G17690">
        <v>1.95629986866053</v>
      </c>
      <c r="H17690">
        <v>3.26765072971651</v>
      </c>
      <c r="I17690">
        <v>2.2358478470307901</v>
      </c>
      <c r="J17690">
        <v>2.7787563354618201</v>
      </c>
    </row>
    <row r="17691" spans="1:10" x14ac:dyDescent="0.3">
      <c r="A17691">
        <v>177</v>
      </c>
      <c r="B17691">
        <v>90</v>
      </c>
      <c r="C17691" s="1">
        <v>5.9956321247668303</v>
      </c>
      <c r="D17691" s="1">
        <v>8.5052645110267893</v>
      </c>
      <c r="E17691">
        <v>8.9279399642605703</v>
      </c>
      <c r="F17691">
        <v>4.7151845122856004</v>
      </c>
      <c r="G17691">
        <v>10.377170186550201</v>
      </c>
      <c r="H17691">
        <v>4.1433851107850996</v>
      </c>
      <c r="I17691">
        <v>11.6521598628888</v>
      </c>
      <c r="J17691">
        <v>5.6159865720720301</v>
      </c>
    </row>
    <row r="17692" spans="1:10" x14ac:dyDescent="0.3">
      <c r="A17692">
        <v>177</v>
      </c>
      <c r="B17692">
        <v>91</v>
      </c>
      <c r="C17692" s="1">
        <v>3.3236585046900502</v>
      </c>
      <c r="D17692" s="1">
        <v>8.2234377696672194</v>
      </c>
      <c r="E17692">
        <v>4.21928232338015</v>
      </c>
      <c r="F17692">
        <v>5.7089429676045897</v>
      </c>
      <c r="G17692">
        <v>5.1260532666956999</v>
      </c>
      <c r="H17692">
        <v>5.9211336266958998</v>
      </c>
      <c r="I17692">
        <v>5.2096310526569303</v>
      </c>
      <c r="J17692">
        <v>6.12562579630589</v>
      </c>
    </row>
    <row r="17693" spans="1:10" x14ac:dyDescent="0.3">
      <c r="A17693">
        <v>177</v>
      </c>
      <c r="B17693">
        <v>92</v>
      </c>
      <c r="C17693" s="1">
        <v>5.8807738876829996</v>
      </c>
      <c r="D17693" s="1">
        <v>4.36447938229953</v>
      </c>
      <c r="E17693">
        <v>8.3235330364402902</v>
      </c>
      <c r="F17693">
        <v>4.6917807386308299</v>
      </c>
      <c r="G17693">
        <v>11.0120264496964</v>
      </c>
      <c r="H17693">
        <v>5.0222326127034496</v>
      </c>
      <c r="I17693">
        <v>11.3680296824656</v>
      </c>
      <c r="J17693">
        <v>5.93643079781687</v>
      </c>
    </row>
    <row r="17694" spans="1:10" x14ac:dyDescent="0.3">
      <c r="A17694">
        <v>177</v>
      </c>
      <c r="B17694">
        <v>93</v>
      </c>
      <c r="C17694" s="1">
        <v>4.1134054708553096</v>
      </c>
      <c r="D17694" s="1">
        <v>3.9243319923149902</v>
      </c>
      <c r="E17694">
        <v>4.1730056848883903</v>
      </c>
      <c r="F17694">
        <v>3.0650636192141798</v>
      </c>
      <c r="G17694">
        <v>4.0068278647918998</v>
      </c>
      <c r="H17694">
        <v>2.87659763237244</v>
      </c>
      <c r="I17694">
        <v>4.1987709632290802</v>
      </c>
      <c r="J17694">
        <v>3.6821770594057299</v>
      </c>
    </row>
    <row r="17695" spans="1:10" x14ac:dyDescent="0.3">
      <c r="A17695">
        <v>177</v>
      </c>
      <c r="B17695">
        <v>94</v>
      </c>
      <c r="C17695" s="1">
        <v>7.1390827427410697</v>
      </c>
      <c r="D17695" s="1">
        <v>9.2085667097626391</v>
      </c>
      <c r="E17695">
        <v>9.4156328858408003</v>
      </c>
      <c r="F17695">
        <v>10.6517094463033</v>
      </c>
      <c r="G17695">
        <v>8.5616654312562908</v>
      </c>
      <c r="H17695">
        <v>11.494202809651901</v>
      </c>
      <c r="I17695">
        <v>5.2953786548241002</v>
      </c>
      <c r="J17695">
        <v>6.6684229162945803</v>
      </c>
    </row>
    <row r="17696" spans="1:10" x14ac:dyDescent="0.3">
      <c r="A17696">
        <v>177</v>
      </c>
      <c r="B17696">
        <v>95</v>
      </c>
      <c r="C17696" s="1">
        <v>6.7264694620562002</v>
      </c>
      <c r="D17696" s="1">
        <v>9.1316346971754694</v>
      </c>
      <c r="E17696">
        <v>8.4499949941578301</v>
      </c>
      <c r="F17696">
        <v>10.5880181971269</v>
      </c>
      <c r="G17696">
        <v>9.0841952240840698</v>
      </c>
      <c r="H17696">
        <v>6.1264439418199901</v>
      </c>
      <c r="I17696">
        <v>11.374714923701999</v>
      </c>
      <c r="J17696">
        <v>3.73098070678444</v>
      </c>
    </row>
    <row r="17697" spans="1:10" x14ac:dyDescent="0.3">
      <c r="A17697">
        <v>177</v>
      </c>
      <c r="B17697">
        <v>96</v>
      </c>
      <c r="C17697" s="1">
        <v>7.92189825492295</v>
      </c>
      <c r="D17697" s="1">
        <v>3.6113025533188501</v>
      </c>
      <c r="E17697">
        <v>5.1835869069454299</v>
      </c>
      <c r="F17697">
        <v>3.6488952239943599</v>
      </c>
      <c r="G17697">
        <v>3.8056984512223901</v>
      </c>
      <c r="H17697">
        <v>5.3744088497693498</v>
      </c>
      <c r="I17697">
        <v>4.6406749028422398</v>
      </c>
      <c r="J17697">
        <v>7.73717098218685</v>
      </c>
    </row>
    <row r="17698" spans="1:10" x14ac:dyDescent="0.3">
      <c r="A17698">
        <v>177</v>
      </c>
      <c r="B17698">
        <v>97</v>
      </c>
      <c r="C17698" s="1">
        <v>6.0720103446744504</v>
      </c>
      <c r="D17698" s="1">
        <v>10.327776372413201</v>
      </c>
      <c r="E17698">
        <v>8.4406244015457403</v>
      </c>
      <c r="F17698">
        <v>15.2088986128567</v>
      </c>
      <c r="G17698">
        <v>4.9863329787711397</v>
      </c>
      <c r="H17698">
        <v>11.3728445679796</v>
      </c>
      <c r="I17698">
        <v>2.9440853888472698</v>
      </c>
      <c r="J17698">
        <v>8.3167383978135092</v>
      </c>
    </row>
    <row r="17699" spans="1:10" x14ac:dyDescent="0.3">
      <c r="A17699">
        <v>177</v>
      </c>
      <c r="B17699">
        <v>98</v>
      </c>
      <c r="C17699" s="1">
        <v>8.0287723146505794</v>
      </c>
      <c r="D17699" s="1">
        <v>11.4651860223866</v>
      </c>
      <c r="E17699">
        <v>8.8411953531726901</v>
      </c>
      <c r="F17699">
        <v>12.2835272146945</v>
      </c>
      <c r="G17699">
        <v>7.1890954392957802</v>
      </c>
      <c r="H17699">
        <v>7.2306032288311002</v>
      </c>
      <c r="I17699">
        <v>6.5097049472843898</v>
      </c>
      <c r="J17699">
        <v>7.55735969122009</v>
      </c>
    </row>
    <row r="17700" spans="1:10" x14ac:dyDescent="0.3">
      <c r="A17700">
        <v>177</v>
      </c>
      <c r="B17700">
        <v>99</v>
      </c>
      <c r="C17700" s="1">
        <v>7.20331945847912</v>
      </c>
      <c r="D17700" s="1">
        <v>5.8823890807338604</v>
      </c>
      <c r="E17700">
        <v>7.0811124712278604</v>
      </c>
      <c r="F17700">
        <v>7.5603258617410498</v>
      </c>
      <c r="G17700">
        <v>10.235274706430999</v>
      </c>
      <c r="H17700">
        <v>5.7211574032733301</v>
      </c>
      <c r="I17700">
        <v>11.2770414343772</v>
      </c>
      <c r="J17700">
        <v>3.38779618135132</v>
      </c>
    </row>
    <row r="17701" spans="1:10" x14ac:dyDescent="0.3">
      <c r="A17701">
        <v>177</v>
      </c>
      <c r="B17701">
        <v>100</v>
      </c>
      <c r="C17701" s="1">
        <v>6.3161149419760196</v>
      </c>
      <c r="D17701" s="1">
        <v>4.6663333058620102</v>
      </c>
      <c r="E17701">
        <v>9.1856100265501706</v>
      </c>
      <c r="F17701">
        <v>3.5774669849475398</v>
      </c>
      <c r="G17701">
        <v>8.3986978890767094</v>
      </c>
      <c r="H17701">
        <v>4.7168130470202501</v>
      </c>
      <c r="I17701">
        <v>7.8695363487427601</v>
      </c>
      <c r="J17701">
        <v>5.6318849185184501</v>
      </c>
    </row>
    <row r="17702" spans="1:10" x14ac:dyDescent="0.3">
      <c r="A17702">
        <v>178</v>
      </c>
      <c r="B17702">
        <v>1</v>
      </c>
      <c r="C17702" s="1">
        <v>5.5444514004505097</v>
      </c>
      <c r="D17702" s="1">
        <v>6.1966230935779603</v>
      </c>
      <c r="E17702">
        <v>4.6571482629081897</v>
      </c>
      <c r="F17702">
        <v>8.1699474271986894</v>
      </c>
      <c r="G17702">
        <v>3.2492684227038402</v>
      </c>
      <c r="H17702">
        <v>5.2304434234199997</v>
      </c>
      <c r="I17702">
        <v>2.4189509575466301</v>
      </c>
      <c r="J17702">
        <v>2.94067860346459</v>
      </c>
    </row>
    <row r="17703" spans="1:10" x14ac:dyDescent="0.3">
      <c r="A17703">
        <v>178</v>
      </c>
      <c r="B17703">
        <v>2</v>
      </c>
      <c r="C17703" s="1">
        <v>6.1427326067619896</v>
      </c>
      <c r="D17703" s="1">
        <v>4.6674021668004704</v>
      </c>
      <c r="E17703">
        <v>5.8665963852203804</v>
      </c>
      <c r="F17703">
        <v>5.7486691395597997</v>
      </c>
      <c r="G17703">
        <v>5.8108199490531502</v>
      </c>
      <c r="H17703">
        <v>7.8459801767335797</v>
      </c>
      <c r="I17703">
        <v>6.5391581741507796</v>
      </c>
      <c r="J17703">
        <v>6.6773786085559701</v>
      </c>
    </row>
    <row r="17704" spans="1:10" x14ac:dyDescent="0.3">
      <c r="A17704">
        <v>178</v>
      </c>
      <c r="B17704">
        <v>3</v>
      </c>
      <c r="C17704" s="1">
        <v>8.8482246280130692</v>
      </c>
      <c r="D17704" s="1">
        <v>1.81034613362112</v>
      </c>
      <c r="E17704">
        <v>7.4938863269646703</v>
      </c>
      <c r="F17704">
        <v>1.99992783094267</v>
      </c>
      <c r="G17704">
        <v>4.7434034037626303</v>
      </c>
      <c r="H17704">
        <v>1.3035124257292201</v>
      </c>
      <c r="I17704">
        <v>3.8703120616069402</v>
      </c>
      <c r="J17704">
        <v>1.11173568259634</v>
      </c>
    </row>
    <row r="17705" spans="1:10" x14ac:dyDescent="0.3">
      <c r="A17705">
        <v>178</v>
      </c>
      <c r="B17705">
        <v>4</v>
      </c>
      <c r="C17705" s="1">
        <v>6.0374753855015602</v>
      </c>
      <c r="D17705" s="1">
        <v>4.9429494624753696</v>
      </c>
      <c r="E17705">
        <v>7.0243169073059999</v>
      </c>
      <c r="F17705">
        <v>5.43382191847898</v>
      </c>
      <c r="G17705">
        <v>5.7029914256651697</v>
      </c>
      <c r="H17705">
        <v>4.05560270720789</v>
      </c>
      <c r="I17705">
        <v>4.1120346645477701</v>
      </c>
      <c r="J17705">
        <v>2.15548349866447</v>
      </c>
    </row>
    <row r="17706" spans="1:10" x14ac:dyDescent="0.3">
      <c r="A17706">
        <v>178</v>
      </c>
      <c r="B17706">
        <v>5</v>
      </c>
      <c r="C17706" s="1">
        <v>5.6445923781011604</v>
      </c>
      <c r="D17706" s="1">
        <v>10.4893991424075</v>
      </c>
      <c r="E17706">
        <v>4.6161434279480202</v>
      </c>
      <c r="F17706">
        <v>12.453714714333399</v>
      </c>
      <c r="G17706">
        <v>3.5137654628288599</v>
      </c>
      <c r="H17706">
        <v>12.6841462472652</v>
      </c>
      <c r="I17706">
        <v>4.6716130366224302</v>
      </c>
      <c r="J17706">
        <v>17.6497798466043</v>
      </c>
    </row>
    <row r="17707" spans="1:10" x14ac:dyDescent="0.3">
      <c r="A17707">
        <v>178</v>
      </c>
      <c r="B17707">
        <v>6</v>
      </c>
      <c r="C17707" s="1">
        <v>5.1415605614020103</v>
      </c>
      <c r="D17707" s="1">
        <v>6.4622477815628496</v>
      </c>
      <c r="E17707">
        <v>6.3132910720967601</v>
      </c>
      <c r="F17707">
        <v>6.4861674256618</v>
      </c>
      <c r="G17707">
        <v>7.6847123431136399</v>
      </c>
      <c r="H17707">
        <v>7.3082725468744503</v>
      </c>
      <c r="I17707">
        <v>5.3016671023313098</v>
      </c>
      <c r="J17707">
        <v>9.7262945188570793</v>
      </c>
    </row>
    <row r="17708" spans="1:10" x14ac:dyDescent="0.3">
      <c r="A17708">
        <v>178</v>
      </c>
      <c r="B17708">
        <v>7</v>
      </c>
      <c r="C17708" s="1">
        <v>5.6189541233145501</v>
      </c>
      <c r="D17708" s="1">
        <v>5.9685359583233799</v>
      </c>
      <c r="E17708">
        <v>7.4800541623020402</v>
      </c>
      <c r="F17708">
        <v>8.0967086953863703</v>
      </c>
      <c r="G17708">
        <v>5.1372986960142901</v>
      </c>
      <c r="H17708">
        <v>8.7932339398400394</v>
      </c>
      <c r="I17708">
        <v>3.2009633885048201</v>
      </c>
      <c r="J17708">
        <v>5.8413530967538501</v>
      </c>
    </row>
    <row r="17709" spans="1:10" x14ac:dyDescent="0.3">
      <c r="A17709">
        <v>178</v>
      </c>
      <c r="B17709">
        <v>8</v>
      </c>
      <c r="C17709" s="1">
        <v>4.5240566647721403</v>
      </c>
      <c r="D17709" s="1">
        <v>9.6420767194314401</v>
      </c>
      <c r="E17709">
        <v>6.7077453398566096</v>
      </c>
      <c r="F17709">
        <v>8.8926045739689403</v>
      </c>
      <c r="G17709">
        <v>3.8934406387037899</v>
      </c>
      <c r="H17709">
        <v>7.1981592091165103</v>
      </c>
      <c r="I17709">
        <v>3.2338383601619398</v>
      </c>
      <c r="J17709">
        <v>5.8240389384774502</v>
      </c>
    </row>
    <row r="17710" spans="1:10" x14ac:dyDescent="0.3">
      <c r="A17710">
        <v>178</v>
      </c>
      <c r="B17710">
        <v>9</v>
      </c>
      <c r="C17710" s="1">
        <v>4.4253850761751101</v>
      </c>
      <c r="D17710" s="1">
        <v>7.3188148338744297</v>
      </c>
      <c r="E17710">
        <v>3.0977611668160798</v>
      </c>
      <c r="F17710">
        <v>3.6633918705019899</v>
      </c>
      <c r="G17710">
        <v>3.0475709709748799</v>
      </c>
      <c r="H17710">
        <v>3.2214259025951599</v>
      </c>
      <c r="I17710">
        <v>2.8769111651470101</v>
      </c>
      <c r="J17710">
        <v>2.4406373810869102</v>
      </c>
    </row>
    <row r="17711" spans="1:10" x14ac:dyDescent="0.3">
      <c r="A17711">
        <v>178</v>
      </c>
      <c r="B17711">
        <v>10</v>
      </c>
      <c r="C17711" s="1">
        <v>6.8365571665831597</v>
      </c>
      <c r="D17711" s="1">
        <v>5.6270305259153703</v>
      </c>
      <c r="E17711">
        <v>5.5837031951559499</v>
      </c>
      <c r="F17711">
        <v>4.6393923869973897</v>
      </c>
      <c r="G17711">
        <v>6.63560813572981</v>
      </c>
      <c r="H17711">
        <v>6.6031477186660501</v>
      </c>
      <c r="I17711">
        <v>9.3519518611958805</v>
      </c>
      <c r="J17711">
        <v>3.7390723481675301</v>
      </c>
    </row>
    <row r="17712" spans="1:10" x14ac:dyDescent="0.3">
      <c r="A17712">
        <v>178</v>
      </c>
      <c r="B17712">
        <v>11</v>
      </c>
      <c r="C17712" s="1">
        <v>4.7031830391010603</v>
      </c>
      <c r="D17712" s="1">
        <v>5.3628725153095704</v>
      </c>
      <c r="E17712">
        <v>3.5056238158091499</v>
      </c>
      <c r="F17712">
        <v>7.8855117049094003</v>
      </c>
      <c r="G17712">
        <v>4.8189206042499899</v>
      </c>
      <c r="H17712">
        <v>10.674534962913199</v>
      </c>
      <c r="I17712">
        <v>5.2864132276035098</v>
      </c>
      <c r="J17712">
        <v>9.3754326681863596</v>
      </c>
    </row>
    <row r="17713" spans="1:10" x14ac:dyDescent="0.3">
      <c r="A17713">
        <v>178</v>
      </c>
      <c r="B17713">
        <v>12</v>
      </c>
      <c r="C17713" s="1">
        <v>3.3276604571988999</v>
      </c>
      <c r="D17713" s="1">
        <v>6.5222416117908901</v>
      </c>
      <c r="E17713">
        <v>2.8176859201170399</v>
      </c>
      <c r="F17713">
        <v>6.9881713747543204</v>
      </c>
      <c r="G17713">
        <v>2.40841458714615</v>
      </c>
      <c r="H17713">
        <v>8.3075820904495092</v>
      </c>
      <c r="I17713">
        <v>1.47148985393595</v>
      </c>
      <c r="J17713">
        <v>4.3494782335682203</v>
      </c>
    </row>
    <row r="17714" spans="1:10" x14ac:dyDescent="0.3">
      <c r="A17714">
        <v>178</v>
      </c>
      <c r="B17714">
        <v>13</v>
      </c>
      <c r="C17714" s="1">
        <v>5.6124193839686196</v>
      </c>
      <c r="D17714" s="1">
        <v>5.2496779975107204</v>
      </c>
      <c r="E17714">
        <v>7.6762591503388</v>
      </c>
      <c r="F17714">
        <v>6.8060934338589298</v>
      </c>
      <c r="G17714">
        <v>4.2484622216998904</v>
      </c>
      <c r="H17714">
        <v>9.7011336557065899</v>
      </c>
      <c r="I17714">
        <v>6.0708000922564302</v>
      </c>
      <c r="J17714">
        <v>13.438114288232001</v>
      </c>
    </row>
    <row r="17715" spans="1:10" x14ac:dyDescent="0.3">
      <c r="A17715">
        <v>178</v>
      </c>
      <c r="B17715">
        <v>14</v>
      </c>
      <c r="C17715" s="1">
        <v>6.7398813671959203</v>
      </c>
      <c r="D17715" s="1">
        <v>6.1263843973750598</v>
      </c>
      <c r="E17715">
        <v>8.0577593257209301</v>
      </c>
      <c r="F17715">
        <v>6.77275004892123</v>
      </c>
      <c r="G17715">
        <v>7.0963992468992902</v>
      </c>
      <c r="H17715">
        <v>3.6475336120152102</v>
      </c>
      <c r="I17715">
        <v>6.2342553513010497</v>
      </c>
      <c r="J17715">
        <v>3.5674810987962999</v>
      </c>
    </row>
    <row r="17716" spans="1:10" x14ac:dyDescent="0.3">
      <c r="A17716">
        <v>178</v>
      </c>
      <c r="B17716">
        <v>15</v>
      </c>
      <c r="C17716" s="1">
        <v>5.0359280975915004</v>
      </c>
      <c r="D17716" s="1">
        <v>1.6447747750550701</v>
      </c>
      <c r="E17716">
        <v>3.1602731531280899</v>
      </c>
      <c r="F17716">
        <v>2.1113088999930598</v>
      </c>
      <c r="G17716">
        <v>2.2579617246306398</v>
      </c>
      <c r="H17716">
        <v>2.3921827411583299</v>
      </c>
      <c r="I17716">
        <v>2.6660748545933601</v>
      </c>
      <c r="J17716">
        <v>2.4772721139373899</v>
      </c>
    </row>
    <row r="17717" spans="1:10" x14ac:dyDescent="0.3">
      <c r="A17717">
        <v>178</v>
      </c>
      <c r="B17717">
        <v>16</v>
      </c>
      <c r="C17717" s="1">
        <v>7.0346277016572101</v>
      </c>
      <c r="D17717" s="1">
        <v>4.5538916204080602</v>
      </c>
      <c r="E17717">
        <v>9.02329396061557</v>
      </c>
      <c r="F17717">
        <v>5.5443367356733697</v>
      </c>
      <c r="G17717">
        <v>6.7217227182309296</v>
      </c>
      <c r="H17717">
        <v>6.5706545278665498</v>
      </c>
      <c r="I17717">
        <v>4.9850372277530397</v>
      </c>
      <c r="J17717">
        <v>7.5326501207047603</v>
      </c>
    </row>
    <row r="17718" spans="1:10" x14ac:dyDescent="0.3">
      <c r="A17718">
        <v>178</v>
      </c>
      <c r="B17718">
        <v>17</v>
      </c>
      <c r="C17718" s="1">
        <v>6.3393596383640798</v>
      </c>
      <c r="D17718" s="1">
        <v>8.0557489814566008</v>
      </c>
      <c r="E17718">
        <v>8.1058564316133204</v>
      </c>
      <c r="F17718">
        <v>5.1897815533975997</v>
      </c>
      <c r="G17718">
        <v>7.0003732238568999</v>
      </c>
      <c r="H17718">
        <v>2.9461536058251299</v>
      </c>
      <c r="I17718">
        <v>4.5823959736812601</v>
      </c>
      <c r="J17718">
        <v>4.3979711810527098</v>
      </c>
    </row>
    <row r="17719" spans="1:10" x14ac:dyDescent="0.3">
      <c r="A17719">
        <v>178</v>
      </c>
      <c r="B17719">
        <v>18</v>
      </c>
      <c r="C17719" s="1">
        <v>2.6643181373754099</v>
      </c>
      <c r="D17719" s="1">
        <v>7.9979564556957703</v>
      </c>
      <c r="E17719">
        <v>3.1951296579261599</v>
      </c>
      <c r="F17719">
        <v>4.0568086994256198</v>
      </c>
      <c r="G17719">
        <v>2.10666671185193</v>
      </c>
      <c r="H17719">
        <v>3.4303535516804802</v>
      </c>
      <c r="I17719">
        <v>2.97016073661886</v>
      </c>
      <c r="J17719">
        <v>3.6083633895862501</v>
      </c>
    </row>
    <row r="17720" spans="1:10" x14ac:dyDescent="0.3">
      <c r="A17720">
        <v>178</v>
      </c>
      <c r="B17720">
        <v>19</v>
      </c>
      <c r="C17720" s="1">
        <v>5.6860645238559302</v>
      </c>
      <c r="D17720" s="1">
        <v>9.5756986790944705</v>
      </c>
      <c r="E17720">
        <v>4.2727128656559499</v>
      </c>
      <c r="F17720">
        <v>12.5620352256428</v>
      </c>
      <c r="G17720">
        <v>6.2717446891847901</v>
      </c>
      <c r="H17720">
        <v>10.836685795332199</v>
      </c>
      <c r="I17720">
        <v>9.2325353861933408</v>
      </c>
      <c r="J17720">
        <v>14.447428733191501</v>
      </c>
    </row>
    <row r="17721" spans="1:10" x14ac:dyDescent="0.3">
      <c r="A17721">
        <v>178</v>
      </c>
      <c r="B17721">
        <v>20</v>
      </c>
      <c r="C17721" s="1">
        <v>5.1342904215090002</v>
      </c>
      <c r="D17721" s="1">
        <v>8.1017733233133296</v>
      </c>
      <c r="E17721">
        <v>4.1036632205377304</v>
      </c>
      <c r="F17721">
        <v>9.9685132415908502</v>
      </c>
      <c r="G17721">
        <v>5.8979616958603396</v>
      </c>
      <c r="H17721">
        <v>8.3481064601424695</v>
      </c>
      <c r="I17721">
        <v>4.6336354966928797</v>
      </c>
      <c r="J17721">
        <v>5.8745139157573103</v>
      </c>
    </row>
    <row r="17722" spans="1:10" x14ac:dyDescent="0.3">
      <c r="A17722">
        <v>178</v>
      </c>
      <c r="B17722">
        <v>21</v>
      </c>
      <c r="C17722" s="1">
        <v>8.5849390483930499</v>
      </c>
      <c r="D17722" s="1">
        <v>6.5072666046535304</v>
      </c>
      <c r="E17722">
        <v>9.6719656258627005</v>
      </c>
      <c r="F17722">
        <v>6.3475034454541497</v>
      </c>
      <c r="G17722">
        <v>7.0872430888527402</v>
      </c>
      <c r="H17722">
        <v>3.7020901794828598</v>
      </c>
      <c r="I17722">
        <v>6.5339333187624904</v>
      </c>
      <c r="J17722">
        <v>3.01738476010653</v>
      </c>
    </row>
    <row r="17723" spans="1:10" x14ac:dyDescent="0.3">
      <c r="A17723">
        <v>178</v>
      </c>
      <c r="B17723">
        <v>22</v>
      </c>
      <c r="C17723" s="1">
        <v>8.1455434535597995</v>
      </c>
      <c r="D17723" s="1">
        <v>3.8016962379063699</v>
      </c>
      <c r="E17723">
        <v>4.5391486877189404</v>
      </c>
      <c r="F17723">
        <v>3.8741540974689701</v>
      </c>
      <c r="G17723">
        <v>6.5204337655506999</v>
      </c>
      <c r="H17723">
        <v>2.73538104078209</v>
      </c>
      <c r="I17723">
        <v>5.5664798592936604</v>
      </c>
      <c r="J17723">
        <v>2.3210673538606699</v>
      </c>
    </row>
    <row r="17724" spans="1:10" x14ac:dyDescent="0.3">
      <c r="A17724">
        <v>178</v>
      </c>
      <c r="B17724">
        <v>23</v>
      </c>
      <c r="C17724" s="1">
        <v>7.2205715840568496</v>
      </c>
      <c r="D17724" s="1">
        <v>8.5916187699196804</v>
      </c>
      <c r="E17724">
        <v>5.9735425542790699</v>
      </c>
      <c r="F17724">
        <v>12.690982774362601</v>
      </c>
      <c r="G17724">
        <v>6.0236068650045</v>
      </c>
      <c r="H17724">
        <v>17.096884537636999</v>
      </c>
      <c r="I17724">
        <v>5.7227167157486596</v>
      </c>
      <c r="J17724">
        <v>20.712522083050999</v>
      </c>
    </row>
    <row r="17725" spans="1:10" x14ac:dyDescent="0.3">
      <c r="A17725">
        <v>178</v>
      </c>
      <c r="B17725">
        <v>24</v>
      </c>
      <c r="C17725" s="1">
        <v>6.2091114678785102</v>
      </c>
      <c r="D17725" s="1">
        <v>7.1809344064388503</v>
      </c>
      <c r="E17725">
        <v>4.6699433223253699</v>
      </c>
      <c r="F17725">
        <v>6.2086219040434303</v>
      </c>
      <c r="G17725">
        <v>5.9693370988038597</v>
      </c>
      <c r="H17725">
        <v>4.2018105825540504</v>
      </c>
      <c r="I17725">
        <v>3.5448207926448698</v>
      </c>
      <c r="J17725">
        <v>5.1760550328755501</v>
      </c>
    </row>
    <row r="17726" spans="1:10" x14ac:dyDescent="0.3">
      <c r="A17726">
        <v>178</v>
      </c>
      <c r="B17726">
        <v>25</v>
      </c>
      <c r="C17726" s="1">
        <v>3.45232215367666</v>
      </c>
      <c r="D17726" s="1">
        <v>4.5049851231887299</v>
      </c>
      <c r="E17726">
        <v>3.0016127723019399</v>
      </c>
      <c r="F17726">
        <v>6.7210506756238502</v>
      </c>
      <c r="G17726">
        <v>3.0962459447934201</v>
      </c>
      <c r="H17726">
        <v>7.0323178605541603</v>
      </c>
      <c r="I17726">
        <v>3.9609719769590201</v>
      </c>
      <c r="J17726">
        <v>8.4704099568232305</v>
      </c>
    </row>
    <row r="17727" spans="1:10" x14ac:dyDescent="0.3">
      <c r="A17727">
        <v>178</v>
      </c>
      <c r="B17727">
        <v>26</v>
      </c>
      <c r="C17727" s="1">
        <v>3.7237545877902098</v>
      </c>
      <c r="D17727" s="1">
        <v>4.6372213732316396</v>
      </c>
      <c r="E17727">
        <v>4.4085798100740297</v>
      </c>
      <c r="F17727">
        <v>6.1038948348481403</v>
      </c>
      <c r="G17727">
        <v>6.5664205447688797</v>
      </c>
      <c r="H17727">
        <v>3.3983730227484399</v>
      </c>
      <c r="I17727">
        <v>7.8086845694969398</v>
      </c>
      <c r="J17727">
        <v>3.8004441844059098</v>
      </c>
    </row>
    <row r="17728" spans="1:10" x14ac:dyDescent="0.3">
      <c r="A17728">
        <v>178</v>
      </c>
      <c r="B17728">
        <v>27</v>
      </c>
      <c r="C17728" s="1">
        <v>5.64659700957393</v>
      </c>
      <c r="D17728" s="1">
        <v>4.6607213600650903</v>
      </c>
      <c r="E17728">
        <v>7.8966588174115202</v>
      </c>
      <c r="F17728">
        <v>6.89305905251332</v>
      </c>
      <c r="G17728">
        <v>9.5439346160268705</v>
      </c>
      <c r="H17728">
        <v>4.0611886882423001</v>
      </c>
      <c r="I17728">
        <v>12.970978162071599</v>
      </c>
      <c r="J17728">
        <v>6.0002305226242401</v>
      </c>
    </row>
    <row r="17729" spans="1:10" x14ac:dyDescent="0.3">
      <c r="A17729">
        <v>178</v>
      </c>
      <c r="B17729">
        <v>28</v>
      </c>
      <c r="C17729" s="1">
        <v>5.1514847781822102</v>
      </c>
      <c r="D17729" s="1">
        <v>6.0666422254455403</v>
      </c>
      <c r="E17729">
        <v>5.9664864829823498</v>
      </c>
      <c r="F17729">
        <v>4.1567168286966796</v>
      </c>
      <c r="G17729">
        <v>6.2629759229319202</v>
      </c>
      <c r="H17729">
        <v>5.7994618523267301</v>
      </c>
      <c r="I17729">
        <v>3.1472397395003902</v>
      </c>
      <c r="J17729">
        <v>7.3681233467403597</v>
      </c>
    </row>
    <row r="17730" spans="1:10" x14ac:dyDescent="0.3">
      <c r="A17730">
        <v>178</v>
      </c>
      <c r="B17730">
        <v>29</v>
      </c>
      <c r="C17730" s="1">
        <v>3.1234433732870599</v>
      </c>
      <c r="D17730" s="1">
        <v>7.9152871162320801</v>
      </c>
      <c r="E17730">
        <v>3.0100427810664101</v>
      </c>
      <c r="F17730">
        <v>8.0883942885023501</v>
      </c>
      <c r="G17730">
        <v>3.7185866965446501</v>
      </c>
      <c r="H17730">
        <v>7.6690995622833897</v>
      </c>
      <c r="I17730">
        <v>4.9035101362063802</v>
      </c>
      <c r="J17730">
        <v>7.7129931985904001</v>
      </c>
    </row>
    <row r="17731" spans="1:10" x14ac:dyDescent="0.3">
      <c r="A17731">
        <v>178</v>
      </c>
      <c r="B17731">
        <v>30</v>
      </c>
      <c r="C17731" s="1">
        <v>5.4009574817364303</v>
      </c>
      <c r="D17731" s="1">
        <v>4.3175339742798204</v>
      </c>
      <c r="E17731">
        <v>8.0303993307397601</v>
      </c>
      <c r="F17731">
        <v>5.8627634624943203</v>
      </c>
      <c r="G17731">
        <v>4.3576686805041502</v>
      </c>
      <c r="H17731">
        <v>6.4620900368024499</v>
      </c>
      <c r="I17731">
        <v>2.659606735968</v>
      </c>
      <c r="J17731">
        <v>6.9404368038979802</v>
      </c>
    </row>
    <row r="17732" spans="1:10" x14ac:dyDescent="0.3">
      <c r="A17732">
        <v>178</v>
      </c>
      <c r="B17732">
        <v>31</v>
      </c>
      <c r="C17732" s="1">
        <v>3.0605286167961601</v>
      </c>
      <c r="D17732" s="1">
        <v>6.0368708978954002</v>
      </c>
      <c r="E17732">
        <v>3.7400805914458601</v>
      </c>
      <c r="F17732">
        <v>8.1239452528035994</v>
      </c>
      <c r="G17732">
        <v>2.9491597775653702</v>
      </c>
      <c r="H17732">
        <v>7.1191190132986399</v>
      </c>
      <c r="I17732">
        <v>1.9357940632861099</v>
      </c>
      <c r="J17732">
        <v>3.6880783411576199</v>
      </c>
    </row>
    <row r="17733" spans="1:10" x14ac:dyDescent="0.3">
      <c r="A17733">
        <v>178</v>
      </c>
      <c r="B17733">
        <v>32</v>
      </c>
      <c r="C17733" s="1">
        <v>4.8597088056234297</v>
      </c>
      <c r="D17733" s="1">
        <v>8.4499277546460192</v>
      </c>
      <c r="E17733">
        <v>4.7222116829204301</v>
      </c>
      <c r="F17733">
        <v>5.8910198280178099</v>
      </c>
      <c r="G17733">
        <v>4.6642304825392804</v>
      </c>
      <c r="H17733">
        <v>6.5599000181817697</v>
      </c>
      <c r="I17733">
        <v>2.4276304729551499</v>
      </c>
      <c r="J17733">
        <v>9.4366587154970603</v>
      </c>
    </row>
    <row r="17734" spans="1:10" x14ac:dyDescent="0.3">
      <c r="A17734">
        <v>178</v>
      </c>
      <c r="B17734">
        <v>33</v>
      </c>
      <c r="C17734" s="1">
        <v>8.0184670980610502</v>
      </c>
      <c r="D17734" s="1">
        <v>5.9824382590600598</v>
      </c>
      <c r="E17734">
        <v>7.1041529935024297</v>
      </c>
      <c r="F17734">
        <v>4.6007050432131198</v>
      </c>
      <c r="G17734">
        <v>5.1303513129379104</v>
      </c>
      <c r="H17734">
        <v>4.1512689103655998</v>
      </c>
      <c r="I17734">
        <v>7.6950629881361001</v>
      </c>
      <c r="J17734">
        <v>3.14149427352215</v>
      </c>
    </row>
    <row r="17735" spans="1:10" x14ac:dyDescent="0.3">
      <c r="A17735">
        <v>178</v>
      </c>
      <c r="B17735">
        <v>34</v>
      </c>
      <c r="C17735" s="1">
        <v>6.34137381462343</v>
      </c>
      <c r="D17735" s="1">
        <v>5.9348688123188698</v>
      </c>
      <c r="E17735">
        <v>5.3448433898130299</v>
      </c>
      <c r="F17735">
        <v>8.08393379469506</v>
      </c>
      <c r="G17735">
        <v>2.9452561582446299</v>
      </c>
      <c r="H17735">
        <v>4.0842701128597501</v>
      </c>
      <c r="I17735">
        <v>2.9270028104822599</v>
      </c>
      <c r="J17735">
        <v>3.4598445903162398</v>
      </c>
    </row>
    <row r="17736" spans="1:10" x14ac:dyDescent="0.3">
      <c r="A17736">
        <v>178</v>
      </c>
      <c r="B17736">
        <v>35</v>
      </c>
      <c r="C17736" s="1">
        <v>6.0993741030079001</v>
      </c>
      <c r="D17736" s="1">
        <v>4.6387912623367997</v>
      </c>
      <c r="E17736">
        <v>4.1195165758002501</v>
      </c>
      <c r="F17736">
        <v>2.7213354108923098</v>
      </c>
      <c r="G17736">
        <v>4.4766161995627103</v>
      </c>
      <c r="H17736">
        <v>1.90788609977747</v>
      </c>
      <c r="I17736">
        <v>6.0867657550647198</v>
      </c>
      <c r="J17736">
        <v>1.99505147812996</v>
      </c>
    </row>
    <row r="17737" spans="1:10" x14ac:dyDescent="0.3">
      <c r="A17737">
        <v>178</v>
      </c>
      <c r="B17737">
        <v>36</v>
      </c>
      <c r="C17737" s="1">
        <v>5.79387880796288</v>
      </c>
      <c r="D17737" s="1">
        <v>5.8245879435469803</v>
      </c>
      <c r="E17737">
        <v>8.2617023701593606</v>
      </c>
      <c r="F17737">
        <v>7.3035415598563702</v>
      </c>
      <c r="G17737">
        <v>11.8363497928252</v>
      </c>
      <c r="H17737">
        <v>10.6600552842821</v>
      </c>
      <c r="I17737">
        <v>17.2265508174664</v>
      </c>
      <c r="J17737">
        <v>9.0531589720966199</v>
      </c>
    </row>
    <row r="17738" spans="1:10" x14ac:dyDescent="0.3">
      <c r="A17738">
        <v>178</v>
      </c>
      <c r="B17738">
        <v>37</v>
      </c>
      <c r="C17738" s="1">
        <v>5.5262327332215602</v>
      </c>
      <c r="D17738" s="1">
        <v>5.8202755108210296</v>
      </c>
      <c r="E17738">
        <v>4.7137883420881499</v>
      </c>
      <c r="F17738">
        <v>5.14587107461141</v>
      </c>
      <c r="G17738">
        <v>5.4962549721870602</v>
      </c>
      <c r="H17738">
        <v>3.7139469341867102</v>
      </c>
      <c r="I17738">
        <v>7.8104571133772902</v>
      </c>
      <c r="J17738">
        <v>2.7685073698651101</v>
      </c>
    </row>
    <row r="17739" spans="1:10" x14ac:dyDescent="0.3">
      <c r="A17739">
        <v>178</v>
      </c>
      <c r="B17739">
        <v>38</v>
      </c>
      <c r="C17739" s="1">
        <v>9.3884039105564305</v>
      </c>
      <c r="D17739" s="1">
        <v>6.6448544978288497</v>
      </c>
      <c r="E17739">
        <v>8.8601819268726203</v>
      </c>
      <c r="F17739">
        <v>7.6132485833423402</v>
      </c>
      <c r="G17739">
        <v>7.9839499123249604</v>
      </c>
      <c r="H17739">
        <v>4.3990524870064798</v>
      </c>
      <c r="I17739">
        <v>10.4512257864604</v>
      </c>
      <c r="J17739">
        <v>6.3758102403849604</v>
      </c>
    </row>
    <row r="17740" spans="1:10" x14ac:dyDescent="0.3">
      <c r="A17740">
        <v>178</v>
      </c>
      <c r="B17740">
        <v>39</v>
      </c>
      <c r="C17740" s="1">
        <v>8.3811658446372004</v>
      </c>
      <c r="D17740" s="1">
        <v>7.8278748926760304</v>
      </c>
      <c r="E17740">
        <v>11.550474734373701</v>
      </c>
      <c r="F17740">
        <v>7.9198112189172898</v>
      </c>
      <c r="G17740">
        <v>10.732611070602101</v>
      </c>
      <c r="H17740">
        <v>9.2892341709370996</v>
      </c>
      <c r="I17740">
        <v>12.254627171052</v>
      </c>
      <c r="J17740">
        <v>10.2120198933626</v>
      </c>
    </row>
    <row r="17741" spans="1:10" x14ac:dyDescent="0.3">
      <c r="A17741">
        <v>178</v>
      </c>
      <c r="B17741">
        <v>40</v>
      </c>
      <c r="C17741" s="1">
        <v>5.4148698119760299</v>
      </c>
      <c r="D17741" s="1">
        <v>7.5594965419854399</v>
      </c>
      <c r="E17741">
        <v>4.36070766411948</v>
      </c>
      <c r="F17741">
        <v>9.8637535804800205</v>
      </c>
      <c r="G17741">
        <v>5.9120099281582101</v>
      </c>
      <c r="H17741">
        <v>13.915263438283</v>
      </c>
      <c r="I17741">
        <v>2.99932934349465</v>
      </c>
      <c r="J17741">
        <v>8.8790593752481399</v>
      </c>
    </row>
    <row r="17742" spans="1:10" x14ac:dyDescent="0.3">
      <c r="A17742">
        <v>178</v>
      </c>
      <c r="B17742">
        <v>41</v>
      </c>
      <c r="C17742" s="1">
        <v>6.7485111365911603</v>
      </c>
      <c r="D17742" s="1">
        <v>4.3252694285477498</v>
      </c>
      <c r="E17742">
        <v>7.5327978817137202</v>
      </c>
      <c r="F17742">
        <v>3.1175363669051501</v>
      </c>
      <c r="G17742">
        <v>5.8475443458356704</v>
      </c>
      <c r="H17742">
        <v>2.3231754640776101</v>
      </c>
      <c r="I17742">
        <v>3.3729035171692101</v>
      </c>
      <c r="J17742">
        <v>2.86327148968613</v>
      </c>
    </row>
    <row r="17743" spans="1:10" x14ac:dyDescent="0.3">
      <c r="A17743">
        <v>178</v>
      </c>
      <c r="B17743">
        <v>42</v>
      </c>
      <c r="C17743" s="1">
        <v>4.9305747950148797</v>
      </c>
      <c r="D17743" s="1">
        <v>7.8681563409920203</v>
      </c>
      <c r="E17743">
        <v>4.4948099624338296</v>
      </c>
      <c r="F17743">
        <v>11.2310431657945</v>
      </c>
      <c r="G17743">
        <v>2.5350465828124702</v>
      </c>
      <c r="H17743">
        <v>8.1041703460062404</v>
      </c>
      <c r="I17743">
        <v>2.5508129440963101</v>
      </c>
      <c r="J17743">
        <v>8.3394767981541609</v>
      </c>
    </row>
    <row r="17744" spans="1:10" x14ac:dyDescent="0.3">
      <c r="A17744">
        <v>178</v>
      </c>
      <c r="B17744">
        <v>43</v>
      </c>
      <c r="C17744" s="1">
        <v>5.1634723521256003</v>
      </c>
      <c r="D17744" s="1">
        <v>8.7974671322789604</v>
      </c>
      <c r="E17744">
        <v>2.6722535762016499</v>
      </c>
      <c r="F17744">
        <v>6.7676194559313299</v>
      </c>
      <c r="G17744">
        <v>1.7331760935686</v>
      </c>
      <c r="H17744">
        <v>5.9269495854840102</v>
      </c>
      <c r="I17744">
        <v>1.92610923982877</v>
      </c>
      <c r="J17744">
        <v>6.1210313184316796</v>
      </c>
    </row>
    <row r="17745" spans="1:10" x14ac:dyDescent="0.3">
      <c r="A17745">
        <v>178</v>
      </c>
      <c r="B17745">
        <v>44</v>
      </c>
      <c r="C17745" s="1">
        <v>4.3756203870822397</v>
      </c>
      <c r="D17745" s="1">
        <v>2.8034749595693498</v>
      </c>
      <c r="E17745">
        <v>3.3431916446474701</v>
      </c>
      <c r="F17745">
        <v>2.7470288613182801</v>
      </c>
      <c r="G17745">
        <v>2.4521674695509801</v>
      </c>
      <c r="H17745">
        <v>3.4496709723176702</v>
      </c>
      <c r="I17745">
        <v>1.85920022461875</v>
      </c>
      <c r="J17745">
        <v>4.2423332590516303</v>
      </c>
    </row>
    <row r="17746" spans="1:10" x14ac:dyDescent="0.3">
      <c r="A17746">
        <v>178</v>
      </c>
      <c r="B17746">
        <v>45</v>
      </c>
      <c r="C17746" s="1">
        <v>5.8315938433242698</v>
      </c>
      <c r="D17746" s="1">
        <v>5.2556197880317104</v>
      </c>
      <c r="E17746">
        <v>7.4939403457772196</v>
      </c>
      <c r="F17746">
        <v>6.6094943059666003</v>
      </c>
      <c r="G17746">
        <v>7.4583942219345003</v>
      </c>
      <c r="H17746">
        <v>6.8533784123343899</v>
      </c>
      <c r="I17746">
        <v>5.5905775023347397</v>
      </c>
      <c r="J17746">
        <v>5.9186876692338197</v>
      </c>
    </row>
    <row r="17747" spans="1:10" x14ac:dyDescent="0.3">
      <c r="A17747">
        <v>178</v>
      </c>
      <c r="B17747">
        <v>46</v>
      </c>
      <c r="C17747" s="1">
        <v>4.4066548081552801</v>
      </c>
      <c r="D17747" s="1">
        <v>7.5014015475153997</v>
      </c>
      <c r="E17747">
        <v>3.3669399395711501</v>
      </c>
      <c r="F17747">
        <v>11.0067112930349</v>
      </c>
      <c r="G17747">
        <v>4.86138243888999</v>
      </c>
      <c r="H17747">
        <v>6.64558157491535</v>
      </c>
      <c r="I17747">
        <v>6.97355775983426</v>
      </c>
      <c r="J17747">
        <v>7.9339058185413496</v>
      </c>
    </row>
    <row r="17748" spans="1:10" x14ac:dyDescent="0.3">
      <c r="A17748">
        <v>178</v>
      </c>
      <c r="B17748">
        <v>47</v>
      </c>
      <c r="C17748" s="1">
        <v>2.6699076013883598</v>
      </c>
      <c r="D17748" s="1">
        <v>3.1050180917296899</v>
      </c>
      <c r="E17748">
        <v>2.3160733602771599</v>
      </c>
      <c r="F17748">
        <v>1.9330821843139401</v>
      </c>
      <c r="G17748">
        <v>2.5587175064098702</v>
      </c>
      <c r="H17748">
        <v>1.95289988122641</v>
      </c>
      <c r="I17748">
        <v>3.4727822230685201</v>
      </c>
      <c r="J17748">
        <v>2.8265319070316699</v>
      </c>
    </row>
    <row r="17749" spans="1:10" x14ac:dyDescent="0.3">
      <c r="A17749">
        <v>178</v>
      </c>
      <c r="B17749">
        <v>48</v>
      </c>
      <c r="C17749" s="1">
        <v>5.9345276434767404</v>
      </c>
      <c r="D17749" s="1">
        <v>7.0553539380642798</v>
      </c>
      <c r="E17749">
        <v>3.9659149761457</v>
      </c>
      <c r="F17749">
        <v>4.2136877659363599</v>
      </c>
      <c r="G17749">
        <v>2.4566421681888699</v>
      </c>
      <c r="H17749">
        <v>4.1050453946425103</v>
      </c>
      <c r="I17749">
        <v>3.4144106531510001</v>
      </c>
      <c r="J17749">
        <v>4.4604026141703397</v>
      </c>
    </row>
    <row r="17750" spans="1:10" x14ac:dyDescent="0.3">
      <c r="A17750">
        <v>178</v>
      </c>
      <c r="B17750">
        <v>49</v>
      </c>
      <c r="C17750" s="1">
        <v>4.9481216153903302</v>
      </c>
      <c r="D17750" s="1">
        <v>2.4149029376069802</v>
      </c>
      <c r="E17750">
        <v>6.1155582199718399</v>
      </c>
      <c r="F17750">
        <v>1.8042397247753701</v>
      </c>
      <c r="G17750">
        <v>7.0445150727008103</v>
      </c>
      <c r="H17750">
        <v>1.4984573429891299</v>
      </c>
      <c r="I17750">
        <v>7.3973754184929899</v>
      </c>
      <c r="J17750">
        <v>1.5317057649086401</v>
      </c>
    </row>
    <row r="17751" spans="1:10" x14ac:dyDescent="0.3">
      <c r="A17751">
        <v>178</v>
      </c>
      <c r="B17751">
        <v>50</v>
      </c>
      <c r="C17751" s="1">
        <v>5.1048460127344901</v>
      </c>
      <c r="D17751" s="1">
        <v>6.7475309561398102</v>
      </c>
      <c r="E17751">
        <v>2.8744710691297901</v>
      </c>
      <c r="F17751">
        <v>7.6540020124500403</v>
      </c>
      <c r="G17751">
        <v>3.7647648169043002</v>
      </c>
      <c r="H17751">
        <v>5.8169638513811597</v>
      </c>
      <c r="I17751">
        <v>5.2235001493139803</v>
      </c>
      <c r="J17751">
        <v>5.69345841754454</v>
      </c>
    </row>
    <row r="17752" spans="1:10" x14ac:dyDescent="0.3">
      <c r="A17752">
        <v>178</v>
      </c>
      <c r="B17752">
        <v>51</v>
      </c>
      <c r="C17752" s="1">
        <v>3.7765665802037902</v>
      </c>
      <c r="D17752" s="1">
        <v>8.3930897901522403</v>
      </c>
      <c r="E17752">
        <v>2.8367186511274398</v>
      </c>
      <c r="F17752">
        <v>11.2341051551611</v>
      </c>
      <c r="G17752">
        <v>2.9873890963709302</v>
      </c>
      <c r="H17752">
        <v>8.1612202460736398</v>
      </c>
      <c r="I17752">
        <v>3.7353517745162299</v>
      </c>
      <c r="J17752">
        <v>9.8029528932077508</v>
      </c>
    </row>
    <row r="17753" spans="1:10" x14ac:dyDescent="0.3">
      <c r="A17753">
        <v>178</v>
      </c>
      <c r="B17753">
        <v>52</v>
      </c>
      <c r="C17753" s="1">
        <v>2.3678845488258098</v>
      </c>
      <c r="D17753" s="1">
        <v>8.6287437441954502</v>
      </c>
      <c r="E17753">
        <v>1.8507535117898399</v>
      </c>
      <c r="F17753">
        <v>6.3635928066404102</v>
      </c>
      <c r="G17753">
        <v>2.3896587835093999</v>
      </c>
      <c r="H17753">
        <v>5.2271515874312797</v>
      </c>
      <c r="I17753">
        <v>1.33577625708081</v>
      </c>
      <c r="J17753">
        <v>5.1800757129752801</v>
      </c>
    </row>
    <row r="17754" spans="1:10" x14ac:dyDescent="0.3">
      <c r="A17754">
        <v>178</v>
      </c>
      <c r="B17754">
        <v>53</v>
      </c>
      <c r="C17754" s="1">
        <v>7.9236427382260599</v>
      </c>
      <c r="D17754" s="1">
        <v>7.8722753318362697</v>
      </c>
      <c r="E17754">
        <v>11.8677699448287</v>
      </c>
      <c r="F17754">
        <v>7.7889882740500296</v>
      </c>
      <c r="G17754">
        <v>12.2153253157305</v>
      </c>
      <c r="H17754">
        <v>11.0439919596674</v>
      </c>
      <c r="I17754">
        <v>18.085644243662401</v>
      </c>
      <c r="J17754">
        <v>7.5557596305305701</v>
      </c>
    </row>
    <row r="17755" spans="1:10" x14ac:dyDescent="0.3">
      <c r="A17755">
        <v>178</v>
      </c>
      <c r="B17755">
        <v>54</v>
      </c>
      <c r="C17755" s="1">
        <v>7.9486294459522702</v>
      </c>
      <c r="D17755" s="1">
        <v>6.9761725686056701</v>
      </c>
      <c r="E17755">
        <v>8.9684028641679205</v>
      </c>
      <c r="F17755">
        <v>8.7011075499721091</v>
      </c>
      <c r="G17755">
        <v>8.1958241143613506</v>
      </c>
      <c r="H17755">
        <v>4.3849297992621201</v>
      </c>
      <c r="I17755">
        <v>9.5903740609564601</v>
      </c>
      <c r="J17755">
        <v>4.4230967184693597</v>
      </c>
    </row>
    <row r="17756" spans="1:10" x14ac:dyDescent="0.3">
      <c r="A17756">
        <v>178</v>
      </c>
      <c r="B17756">
        <v>55</v>
      </c>
      <c r="C17756" s="1">
        <v>6.0953568509623199</v>
      </c>
      <c r="D17756" s="1">
        <v>5.44265565631847</v>
      </c>
      <c r="E17756">
        <v>3.0596144437636399</v>
      </c>
      <c r="F17756">
        <v>6.31720158922157</v>
      </c>
      <c r="G17756">
        <v>3.2029847435178</v>
      </c>
      <c r="H17756">
        <v>4.8812642569008302</v>
      </c>
      <c r="I17756">
        <v>4.0734175505365604</v>
      </c>
      <c r="J17756">
        <v>5.4383256586631097</v>
      </c>
    </row>
    <row r="17757" spans="1:10" x14ac:dyDescent="0.3">
      <c r="A17757">
        <v>178</v>
      </c>
      <c r="B17757">
        <v>56</v>
      </c>
      <c r="C17757" s="1">
        <v>7.8524730039157999</v>
      </c>
      <c r="D17757" s="1">
        <v>7.4872861315108397</v>
      </c>
      <c r="E17757">
        <v>10.4524046586436</v>
      </c>
      <c r="F17757">
        <v>6.5597029046299298</v>
      </c>
      <c r="G17757">
        <v>9.1803523863542598</v>
      </c>
      <c r="H17757">
        <v>5.7543704416652997</v>
      </c>
      <c r="I17757">
        <v>5.7499268669495303</v>
      </c>
      <c r="J17757">
        <v>7.5271422179208498</v>
      </c>
    </row>
    <row r="17758" spans="1:10" x14ac:dyDescent="0.3">
      <c r="A17758">
        <v>178</v>
      </c>
      <c r="B17758">
        <v>57</v>
      </c>
      <c r="C17758" s="1">
        <v>7.5563160831300502</v>
      </c>
      <c r="D17758" s="1">
        <v>5.84739731405657</v>
      </c>
      <c r="E17758">
        <v>10.8003314989693</v>
      </c>
      <c r="F17758">
        <v>4.6473931090602303</v>
      </c>
      <c r="G17758">
        <v>12.2882396004744</v>
      </c>
      <c r="H17758">
        <v>5.6391079336180097</v>
      </c>
      <c r="I17758">
        <v>13.0911355847515</v>
      </c>
      <c r="J17758">
        <v>7.55469577304354</v>
      </c>
    </row>
    <row r="17759" spans="1:10" x14ac:dyDescent="0.3">
      <c r="A17759">
        <v>178</v>
      </c>
      <c r="B17759">
        <v>58</v>
      </c>
      <c r="C17759" s="1">
        <v>4.12717309541127</v>
      </c>
      <c r="D17759" s="1">
        <v>1.9681960362406601</v>
      </c>
      <c r="E17759">
        <v>2.7412681752920598</v>
      </c>
      <c r="F17759">
        <v>2.08722089140573</v>
      </c>
      <c r="G17759">
        <v>4.0625677162802596</v>
      </c>
      <c r="H17759">
        <v>2.46963329231854</v>
      </c>
      <c r="I17759">
        <v>2.1014609239461</v>
      </c>
      <c r="J17759">
        <v>3.1141296373129701</v>
      </c>
    </row>
    <row r="17760" spans="1:10" x14ac:dyDescent="0.3">
      <c r="A17760">
        <v>178</v>
      </c>
      <c r="B17760">
        <v>59</v>
      </c>
      <c r="C17760" s="1">
        <v>1.0908728263722201</v>
      </c>
      <c r="D17760" s="1">
        <v>2.9823838565071501</v>
      </c>
      <c r="E17760">
        <v>1.2253014123627499</v>
      </c>
      <c r="F17760">
        <v>3.5894874811737401</v>
      </c>
      <c r="G17760">
        <v>1.40304662892877</v>
      </c>
      <c r="H17760">
        <v>3.1271140143060698</v>
      </c>
      <c r="I17760">
        <v>2.02145132936288</v>
      </c>
      <c r="J17760">
        <v>2.1925566235673801</v>
      </c>
    </row>
    <row r="17761" spans="1:10" x14ac:dyDescent="0.3">
      <c r="A17761">
        <v>178</v>
      </c>
      <c r="B17761">
        <v>60</v>
      </c>
      <c r="C17761" s="1">
        <v>3.5355509064780799</v>
      </c>
      <c r="D17761" s="1">
        <v>4.7308159663602698</v>
      </c>
      <c r="E17761">
        <v>3.0859048274089602</v>
      </c>
      <c r="F17761">
        <v>4.2951651832797602</v>
      </c>
      <c r="G17761">
        <v>3.6163563833310399</v>
      </c>
      <c r="H17761">
        <v>4.9153575047381102</v>
      </c>
      <c r="I17761">
        <v>4.3354657710683</v>
      </c>
      <c r="J17761">
        <v>3.8007534406538102</v>
      </c>
    </row>
    <row r="17762" spans="1:10" x14ac:dyDescent="0.3">
      <c r="A17762">
        <v>178</v>
      </c>
      <c r="B17762">
        <v>61</v>
      </c>
      <c r="C17762" s="1">
        <v>9.4200353081887798</v>
      </c>
      <c r="D17762" s="1">
        <v>10.409869171655201</v>
      </c>
      <c r="E17762">
        <v>5.3978813030033903</v>
      </c>
      <c r="F17762">
        <v>15.2220630590207</v>
      </c>
      <c r="G17762">
        <v>6.57603735067363</v>
      </c>
      <c r="H17762">
        <v>16.2230024565755</v>
      </c>
      <c r="I17762">
        <v>5.7039198039154799</v>
      </c>
      <c r="J17762">
        <v>21.397137707991799</v>
      </c>
    </row>
    <row r="17763" spans="1:10" x14ac:dyDescent="0.3">
      <c r="A17763">
        <v>178</v>
      </c>
      <c r="B17763">
        <v>62</v>
      </c>
      <c r="C17763" s="1">
        <v>6.2236366325722603</v>
      </c>
      <c r="D17763" s="1">
        <v>7.0907132804973596</v>
      </c>
      <c r="E17763">
        <v>4.9732513271280396</v>
      </c>
      <c r="F17763">
        <v>4.3793171588925901</v>
      </c>
      <c r="G17763">
        <v>5.5432739149235504</v>
      </c>
      <c r="H17763">
        <v>3.41346351280162</v>
      </c>
      <c r="I17763">
        <v>5.7361932677131398</v>
      </c>
      <c r="J17763">
        <v>2.3192862003660202</v>
      </c>
    </row>
    <row r="17764" spans="1:10" x14ac:dyDescent="0.3">
      <c r="A17764">
        <v>178</v>
      </c>
      <c r="B17764">
        <v>63</v>
      </c>
      <c r="C17764" s="1">
        <v>1.6726832369075399</v>
      </c>
      <c r="D17764" s="1">
        <v>8.1215619570075308</v>
      </c>
      <c r="E17764">
        <v>1.1543100491768601</v>
      </c>
      <c r="F17764">
        <v>5.9506000383008999</v>
      </c>
      <c r="G17764">
        <v>0.63362266708530102</v>
      </c>
      <c r="H17764">
        <v>3.9949065193577198</v>
      </c>
      <c r="I17764">
        <v>0.85372148663706504</v>
      </c>
      <c r="J17764">
        <v>2.5634177069626198</v>
      </c>
    </row>
    <row r="17765" spans="1:10" x14ac:dyDescent="0.3">
      <c r="A17765">
        <v>178</v>
      </c>
      <c r="B17765">
        <v>64</v>
      </c>
      <c r="C17765" s="1">
        <v>5.85072634946488</v>
      </c>
      <c r="D17765" s="1">
        <v>7.8054006198388697</v>
      </c>
      <c r="E17765">
        <v>4.6656796909135103</v>
      </c>
      <c r="F17765">
        <v>10.8815521380743</v>
      </c>
      <c r="G17765">
        <v>2.4901924059181701</v>
      </c>
      <c r="H17765">
        <v>5.8501370172607201</v>
      </c>
      <c r="I17765">
        <v>1.56073360001589</v>
      </c>
      <c r="J17765">
        <v>6.9020467302912296</v>
      </c>
    </row>
    <row r="17766" spans="1:10" x14ac:dyDescent="0.3">
      <c r="A17766">
        <v>178</v>
      </c>
      <c r="B17766">
        <v>65</v>
      </c>
      <c r="C17766" s="1">
        <v>1.0149774072408699</v>
      </c>
      <c r="D17766" s="1">
        <v>6.9845581864928796</v>
      </c>
      <c r="E17766">
        <v>1.3664512016783299</v>
      </c>
      <c r="F17766">
        <v>6.2318789605577196</v>
      </c>
      <c r="G17766">
        <v>1.5901941367313901</v>
      </c>
      <c r="H17766">
        <v>7.0978652013441197</v>
      </c>
      <c r="I17766">
        <v>2.2365377995009599</v>
      </c>
      <c r="J17766">
        <v>6.7638078481160004</v>
      </c>
    </row>
    <row r="17767" spans="1:10" x14ac:dyDescent="0.3">
      <c r="A17767">
        <v>178</v>
      </c>
      <c r="B17767">
        <v>66</v>
      </c>
      <c r="C17767" s="1">
        <v>4.4022028291115802</v>
      </c>
      <c r="D17767" s="1">
        <v>6.9532760991929399</v>
      </c>
      <c r="E17767">
        <v>3.7044540099355299</v>
      </c>
      <c r="F17767">
        <v>7.3523110001186103</v>
      </c>
      <c r="G17767">
        <v>1.87738438484147</v>
      </c>
      <c r="H17767">
        <v>3.8709047823884299</v>
      </c>
      <c r="I17767">
        <v>1.5609304173657801</v>
      </c>
      <c r="J17767">
        <v>5.6171706685216796</v>
      </c>
    </row>
    <row r="17768" spans="1:10" x14ac:dyDescent="0.3">
      <c r="A17768">
        <v>178</v>
      </c>
      <c r="B17768">
        <v>67</v>
      </c>
      <c r="C17768" s="1">
        <v>5.9880329234881202</v>
      </c>
      <c r="D17768" s="1">
        <v>6.54965904494781</v>
      </c>
      <c r="E17768">
        <v>8.2469271482954198</v>
      </c>
      <c r="F17768">
        <v>9.1611799047149507</v>
      </c>
      <c r="G17768">
        <v>12.311415298521601</v>
      </c>
      <c r="H17768">
        <v>9.3978756152091893</v>
      </c>
      <c r="I17768">
        <v>11.168440694558299</v>
      </c>
      <c r="J17768">
        <v>12.7275183018889</v>
      </c>
    </row>
    <row r="17769" spans="1:10" x14ac:dyDescent="0.3">
      <c r="A17769">
        <v>178</v>
      </c>
      <c r="B17769">
        <v>68</v>
      </c>
      <c r="C17769" s="1">
        <v>4.0995797046571898</v>
      </c>
      <c r="D17769" s="1">
        <v>7.0417682686339997</v>
      </c>
      <c r="E17769">
        <v>5.9005507019058596</v>
      </c>
      <c r="F17769">
        <v>8.7823796348129992</v>
      </c>
      <c r="G17769">
        <v>6.2680440777598703</v>
      </c>
      <c r="H17769">
        <v>12.289589797754999</v>
      </c>
      <c r="I17769">
        <v>3.6372865322291701</v>
      </c>
      <c r="J17769">
        <v>10.1546215512386</v>
      </c>
    </row>
    <row r="17770" spans="1:10" x14ac:dyDescent="0.3">
      <c r="A17770">
        <v>178</v>
      </c>
      <c r="B17770">
        <v>69</v>
      </c>
      <c r="C17770" s="1">
        <v>7.5307692044356003</v>
      </c>
      <c r="D17770" s="1">
        <v>4.7255914567918698</v>
      </c>
      <c r="E17770">
        <v>7.0108449567570696</v>
      </c>
      <c r="F17770">
        <v>2.8384840333226999</v>
      </c>
      <c r="G17770">
        <v>3.6903513026243902</v>
      </c>
      <c r="H17770">
        <v>3.1220710586915899</v>
      </c>
      <c r="I17770">
        <v>1.9610967309004701</v>
      </c>
      <c r="J17770">
        <v>1.8134302110689899</v>
      </c>
    </row>
    <row r="17771" spans="1:10" x14ac:dyDescent="0.3">
      <c r="A17771">
        <v>178</v>
      </c>
      <c r="B17771">
        <v>70</v>
      </c>
      <c r="C17771" s="1">
        <v>7.0210192825120599</v>
      </c>
      <c r="D17771" s="1">
        <v>9.8197011313026898</v>
      </c>
      <c r="E17771">
        <v>9.0276148017797606</v>
      </c>
      <c r="F17771">
        <v>6.1118512502723599</v>
      </c>
      <c r="G17771">
        <v>11.296902259191</v>
      </c>
      <c r="H17771">
        <v>8.9923877381088602</v>
      </c>
      <c r="I17771">
        <v>7.2990664635806404</v>
      </c>
      <c r="J17771">
        <v>6.4427805710259598</v>
      </c>
    </row>
    <row r="17772" spans="1:10" x14ac:dyDescent="0.3">
      <c r="A17772">
        <v>178</v>
      </c>
      <c r="B17772">
        <v>71</v>
      </c>
      <c r="C17772" s="1">
        <v>6.6320823999763299</v>
      </c>
      <c r="D17772" s="1">
        <v>9.4162458005411303</v>
      </c>
      <c r="E17772">
        <v>5.1276230746863902</v>
      </c>
      <c r="F17772">
        <v>5.9493584133901303</v>
      </c>
      <c r="G17772">
        <v>5.6480954787546596</v>
      </c>
      <c r="H17772">
        <v>7.1047217050425697</v>
      </c>
      <c r="I17772">
        <v>5.7938994360109799</v>
      </c>
      <c r="J17772">
        <v>8.3875074550193194</v>
      </c>
    </row>
    <row r="17773" spans="1:10" x14ac:dyDescent="0.3">
      <c r="A17773">
        <v>178</v>
      </c>
      <c r="B17773">
        <v>72</v>
      </c>
      <c r="C17773" s="1">
        <v>7.10805187348699</v>
      </c>
      <c r="D17773" s="1">
        <v>3.56248646815878</v>
      </c>
      <c r="E17773">
        <v>8.0630064492622395</v>
      </c>
      <c r="F17773">
        <v>2.6673153147384698</v>
      </c>
      <c r="G17773">
        <v>6.3359492831462196</v>
      </c>
      <c r="H17773">
        <v>1.9573613890356101</v>
      </c>
      <c r="I17773">
        <v>6.8925282941660004</v>
      </c>
      <c r="J17773">
        <v>1.37585218377826</v>
      </c>
    </row>
    <row r="17774" spans="1:10" x14ac:dyDescent="0.3">
      <c r="A17774">
        <v>178</v>
      </c>
      <c r="B17774">
        <v>73</v>
      </c>
      <c r="C17774" s="1">
        <v>7.7351063509850899</v>
      </c>
      <c r="D17774" s="1">
        <v>1.57582211447167</v>
      </c>
      <c r="E17774">
        <v>7.7345304471139498</v>
      </c>
      <c r="F17774">
        <v>1.0040546759000699</v>
      </c>
      <c r="G17774">
        <v>10.420721920676099</v>
      </c>
      <c r="H17774">
        <v>0.68738115741246697</v>
      </c>
      <c r="I17774">
        <v>12.5253570270407</v>
      </c>
      <c r="J17774">
        <v>0.51166678736193005</v>
      </c>
    </row>
    <row r="17775" spans="1:10" x14ac:dyDescent="0.3">
      <c r="A17775">
        <v>178</v>
      </c>
      <c r="B17775">
        <v>74</v>
      </c>
      <c r="C17775" s="1">
        <v>9.6318691248134503</v>
      </c>
      <c r="D17775" s="1">
        <v>4.8533295109929702</v>
      </c>
      <c r="E17775">
        <v>12.538389498032201</v>
      </c>
      <c r="F17775">
        <v>5.5189835024070302</v>
      </c>
      <c r="G17775">
        <v>17.9412857209274</v>
      </c>
      <c r="H17775">
        <v>5.8308213944236602</v>
      </c>
      <c r="I17775">
        <v>10.335905491953801</v>
      </c>
      <c r="J17775">
        <v>6.0720151624090803</v>
      </c>
    </row>
    <row r="17776" spans="1:10" x14ac:dyDescent="0.3">
      <c r="A17776">
        <v>178</v>
      </c>
      <c r="B17776">
        <v>75</v>
      </c>
      <c r="C17776" s="1">
        <v>8.5607266270013103</v>
      </c>
      <c r="D17776" s="1">
        <v>6.2339657335238599</v>
      </c>
      <c r="E17776">
        <v>8.1619709618094092</v>
      </c>
      <c r="F17776">
        <v>4.0205585977098197</v>
      </c>
      <c r="G17776">
        <v>8.4778606742181797</v>
      </c>
      <c r="H17776">
        <v>4.8868066181649796</v>
      </c>
      <c r="I17776">
        <v>5.7269539600963002</v>
      </c>
      <c r="J17776">
        <v>6.4552367071511201</v>
      </c>
    </row>
    <row r="17777" spans="1:10" x14ac:dyDescent="0.3">
      <c r="A17777">
        <v>178</v>
      </c>
      <c r="B17777">
        <v>76</v>
      </c>
      <c r="C17777" s="1">
        <v>3.6576674458179199</v>
      </c>
      <c r="D17777" s="1">
        <v>7.45648987726483</v>
      </c>
      <c r="E17777">
        <v>2.9972156389837901</v>
      </c>
      <c r="F17777">
        <v>7.8646809011429504</v>
      </c>
      <c r="G17777">
        <v>2.3385099045117199</v>
      </c>
      <c r="H17777">
        <v>5.0734949475539697</v>
      </c>
      <c r="I17777">
        <v>2.0648669087518998</v>
      </c>
      <c r="J17777">
        <v>6.1903086206096498</v>
      </c>
    </row>
    <row r="17778" spans="1:10" x14ac:dyDescent="0.3">
      <c r="A17778">
        <v>178</v>
      </c>
      <c r="B17778">
        <v>77</v>
      </c>
      <c r="C17778" s="1">
        <v>6.6177416515215697</v>
      </c>
      <c r="D17778" s="1">
        <v>3.73530797058595</v>
      </c>
      <c r="E17778">
        <v>4.1967341915858096</v>
      </c>
      <c r="F17778">
        <v>5.1290292289808299</v>
      </c>
      <c r="G17778">
        <v>5.9419567315468598</v>
      </c>
      <c r="H17778">
        <v>6.5667709533552099</v>
      </c>
      <c r="I17778">
        <v>4.1657363198587802</v>
      </c>
      <c r="J17778">
        <v>4.8250549346983203</v>
      </c>
    </row>
    <row r="17779" spans="1:10" x14ac:dyDescent="0.3">
      <c r="A17779">
        <v>178</v>
      </c>
      <c r="B17779">
        <v>78</v>
      </c>
      <c r="C17779" s="1">
        <v>7.4281904935765102</v>
      </c>
      <c r="D17779" s="1">
        <v>5.6294068756599698</v>
      </c>
      <c r="E17779">
        <v>4.2715759675080003</v>
      </c>
      <c r="F17779">
        <v>4.9362446159095299</v>
      </c>
      <c r="G17779">
        <v>3.1592136833616902</v>
      </c>
      <c r="H17779">
        <v>4.86240521340277</v>
      </c>
      <c r="I17779">
        <v>1.61346102500546</v>
      </c>
      <c r="J17779">
        <v>3.6338667543944299</v>
      </c>
    </row>
    <row r="17780" spans="1:10" x14ac:dyDescent="0.3">
      <c r="A17780">
        <v>178</v>
      </c>
      <c r="B17780">
        <v>79</v>
      </c>
      <c r="C17780" s="1">
        <v>4.6549101744265498</v>
      </c>
      <c r="D17780" s="1">
        <v>3.0942645553919501</v>
      </c>
      <c r="E17780">
        <v>2.4597142171347701</v>
      </c>
      <c r="F17780">
        <v>2.00344888288399</v>
      </c>
      <c r="G17780">
        <v>3.3479567486900899</v>
      </c>
      <c r="H17780">
        <v>2.1993971615853298</v>
      </c>
      <c r="I17780">
        <v>2.9263615707278801</v>
      </c>
      <c r="J17780">
        <v>2.3931933325167001</v>
      </c>
    </row>
    <row r="17781" spans="1:10" x14ac:dyDescent="0.3">
      <c r="A17781">
        <v>178</v>
      </c>
      <c r="B17781">
        <v>80</v>
      </c>
      <c r="C17781" s="1">
        <v>6.4594609181060001</v>
      </c>
      <c r="D17781" s="1">
        <v>5.05404270485037</v>
      </c>
      <c r="E17781">
        <v>4.3954781044101798</v>
      </c>
      <c r="F17781">
        <v>6.1647567618462498</v>
      </c>
      <c r="G17781">
        <v>3.5314804353271798</v>
      </c>
      <c r="H17781">
        <v>4.9776611503001202</v>
      </c>
      <c r="I17781">
        <v>2.05603274341341</v>
      </c>
      <c r="J17781">
        <v>3.8668158075927401</v>
      </c>
    </row>
    <row r="17782" spans="1:10" x14ac:dyDescent="0.3">
      <c r="A17782">
        <v>178</v>
      </c>
      <c r="B17782">
        <v>81</v>
      </c>
      <c r="C17782" s="1">
        <v>5.0133387817795496</v>
      </c>
      <c r="D17782" s="1">
        <v>6.2406182136373198</v>
      </c>
      <c r="E17782">
        <v>3.5744606716451801</v>
      </c>
      <c r="F17782">
        <v>5.7820173605878296</v>
      </c>
      <c r="G17782">
        <v>4.4994529409456296</v>
      </c>
      <c r="H17782">
        <v>6.1986903059787197</v>
      </c>
      <c r="I17782">
        <v>4.41661998729922</v>
      </c>
      <c r="J17782">
        <v>8.1093386872007098</v>
      </c>
    </row>
    <row r="17783" spans="1:10" x14ac:dyDescent="0.3">
      <c r="A17783">
        <v>178</v>
      </c>
      <c r="B17783">
        <v>82</v>
      </c>
      <c r="C17783" s="1">
        <v>6.0879190476327603</v>
      </c>
      <c r="D17783" s="1">
        <v>9.4927380443550593</v>
      </c>
      <c r="E17783">
        <v>3.7190514504927901</v>
      </c>
      <c r="F17783">
        <v>11.487815554866099</v>
      </c>
      <c r="G17783">
        <v>4.5892178980693803</v>
      </c>
      <c r="H17783">
        <v>15.8588665876145</v>
      </c>
      <c r="I17783">
        <v>4.1192727752329601</v>
      </c>
      <c r="J17783">
        <v>9.6816484863741596</v>
      </c>
    </row>
    <row r="17784" spans="1:10" x14ac:dyDescent="0.3">
      <c r="A17784">
        <v>178</v>
      </c>
      <c r="B17784">
        <v>83</v>
      </c>
      <c r="C17784" s="1">
        <v>5.9733274165356702</v>
      </c>
      <c r="D17784" s="1">
        <v>5.2759128133791604</v>
      </c>
      <c r="E17784">
        <v>6.8351334431668702</v>
      </c>
      <c r="F17784">
        <v>5.1837754336761401</v>
      </c>
      <c r="G17784">
        <v>4.5759922205878301</v>
      </c>
      <c r="H17784">
        <v>5.40900096627343</v>
      </c>
      <c r="I17784">
        <v>4.2380133936616797</v>
      </c>
      <c r="J17784">
        <v>2.7830732435907399</v>
      </c>
    </row>
    <row r="17785" spans="1:10" x14ac:dyDescent="0.3">
      <c r="A17785">
        <v>178</v>
      </c>
      <c r="B17785">
        <v>84</v>
      </c>
      <c r="C17785" s="1">
        <v>2.0378290978338001</v>
      </c>
      <c r="D17785" s="1">
        <v>8.1402490885517302</v>
      </c>
      <c r="E17785">
        <v>2.6721359520982801</v>
      </c>
      <c r="F17785">
        <v>9.0659917251350208</v>
      </c>
      <c r="G17785">
        <v>2.20225599932549</v>
      </c>
      <c r="H17785">
        <v>6.1952540723917</v>
      </c>
      <c r="I17785">
        <v>3.1786513317620102</v>
      </c>
      <c r="J17785">
        <v>4.9140745808847299</v>
      </c>
    </row>
    <row r="17786" spans="1:10" x14ac:dyDescent="0.3">
      <c r="A17786">
        <v>178</v>
      </c>
      <c r="B17786">
        <v>85</v>
      </c>
      <c r="C17786" s="1">
        <v>4.1167335837383296</v>
      </c>
      <c r="D17786" s="1">
        <v>8.5719038243562</v>
      </c>
      <c r="E17786">
        <v>6.0663735629490398</v>
      </c>
      <c r="F17786">
        <v>5.14717293852497</v>
      </c>
      <c r="G17786">
        <v>5.0975989314871999</v>
      </c>
      <c r="H17786">
        <v>5.17947166609716</v>
      </c>
      <c r="I17786">
        <v>3.33590633229811</v>
      </c>
      <c r="J17786">
        <v>3.4933078092916499</v>
      </c>
    </row>
    <row r="17787" spans="1:10" x14ac:dyDescent="0.3">
      <c r="A17787">
        <v>178</v>
      </c>
      <c r="B17787">
        <v>86</v>
      </c>
      <c r="C17787" s="1">
        <v>5.0914101588325096</v>
      </c>
      <c r="D17787" s="1">
        <v>3.2521797127758201</v>
      </c>
      <c r="E17787">
        <v>4.8042407941230501</v>
      </c>
      <c r="F17787">
        <v>3.99677068682713</v>
      </c>
      <c r="G17787">
        <v>4.9809692598039597</v>
      </c>
      <c r="H17787">
        <v>4.9788793076404403</v>
      </c>
      <c r="I17787">
        <v>6.3368195604283297</v>
      </c>
      <c r="J17787">
        <v>2.8466536405906</v>
      </c>
    </row>
    <row r="17788" spans="1:10" x14ac:dyDescent="0.3">
      <c r="A17788">
        <v>178</v>
      </c>
      <c r="B17788">
        <v>87</v>
      </c>
      <c r="C17788" s="1">
        <v>5.4048886052132001</v>
      </c>
      <c r="D17788" s="1">
        <v>9.23794349903498</v>
      </c>
      <c r="E17788">
        <v>7.6375673089910103</v>
      </c>
      <c r="F17788">
        <v>8.0593882350579804</v>
      </c>
      <c r="G17788">
        <v>4.3506247875600996</v>
      </c>
      <c r="H17788">
        <v>10.632971347879</v>
      </c>
      <c r="I17788">
        <v>4.9771137262537701</v>
      </c>
      <c r="J17788">
        <v>13.8789982330706</v>
      </c>
    </row>
    <row r="17789" spans="1:10" x14ac:dyDescent="0.3">
      <c r="A17789">
        <v>178</v>
      </c>
      <c r="B17789">
        <v>88</v>
      </c>
      <c r="C17789" s="1">
        <v>4.7760489145202198</v>
      </c>
      <c r="D17789" s="1">
        <v>8.2466836567481607</v>
      </c>
      <c r="E17789">
        <v>3.5402304737704999</v>
      </c>
      <c r="F17789">
        <v>6.3740306655169396</v>
      </c>
      <c r="G17789">
        <v>2.9392666214537</v>
      </c>
      <c r="H17789">
        <v>6.0328302465488397</v>
      </c>
      <c r="I17789">
        <v>3.2122700204424102</v>
      </c>
      <c r="J17789">
        <v>4.2915873171453898</v>
      </c>
    </row>
    <row r="17790" spans="1:10" x14ac:dyDescent="0.3">
      <c r="A17790">
        <v>178</v>
      </c>
      <c r="B17790">
        <v>89</v>
      </c>
      <c r="C17790" s="1">
        <v>5.0770751006780204</v>
      </c>
      <c r="D17790" s="1">
        <v>6.5015743300758899</v>
      </c>
      <c r="E17790">
        <v>4.8726633864908999</v>
      </c>
      <c r="F17790">
        <v>3.2710415588084101</v>
      </c>
      <c r="G17790">
        <v>2.7812064928211702</v>
      </c>
      <c r="H17790">
        <v>3.96514864613984</v>
      </c>
      <c r="I17790">
        <v>2.3999164958465098</v>
      </c>
      <c r="J17790">
        <v>4.2004363983669002</v>
      </c>
    </row>
    <row r="17791" spans="1:10" x14ac:dyDescent="0.3">
      <c r="A17791">
        <v>178</v>
      </c>
      <c r="B17791">
        <v>90</v>
      </c>
      <c r="C17791" s="1">
        <v>4.7383437252400498</v>
      </c>
      <c r="D17791" s="1">
        <v>8.3699135344454891</v>
      </c>
      <c r="E17791">
        <v>3.0207337136800501</v>
      </c>
      <c r="F17791">
        <v>4.9030044383169802</v>
      </c>
      <c r="G17791">
        <v>2.7010375023209998</v>
      </c>
      <c r="H17791">
        <v>3.86314264532305</v>
      </c>
      <c r="I17791">
        <v>3.3976114085085598</v>
      </c>
      <c r="J17791">
        <v>5.4048026425952704</v>
      </c>
    </row>
    <row r="17792" spans="1:10" x14ac:dyDescent="0.3">
      <c r="A17792">
        <v>178</v>
      </c>
      <c r="B17792">
        <v>91</v>
      </c>
      <c r="C17792" s="1">
        <v>5.61195316886187</v>
      </c>
      <c r="D17792" s="1">
        <v>5.97147354911767</v>
      </c>
      <c r="E17792">
        <v>5.6476658840485401</v>
      </c>
      <c r="F17792">
        <v>7.4325513376236998</v>
      </c>
      <c r="G17792">
        <v>7.7924494787214602</v>
      </c>
      <c r="H17792">
        <v>7.4079089248222099</v>
      </c>
      <c r="I17792">
        <v>9.0101796711686895</v>
      </c>
      <c r="J17792">
        <v>10.902327219483</v>
      </c>
    </row>
    <row r="17793" spans="1:10" x14ac:dyDescent="0.3">
      <c r="A17793">
        <v>178</v>
      </c>
      <c r="B17793">
        <v>92</v>
      </c>
      <c r="C17793" s="1">
        <v>4.07189517540687</v>
      </c>
      <c r="D17793" s="1">
        <v>9.1702249325262208</v>
      </c>
      <c r="E17793">
        <v>5.0858915252543797</v>
      </c>
      <c r="F17793">
        <v>13.3954504655918</v>
      </c>
      <c r="G17793">
        <v>3.25901748887311</v>
      </c>
      <c r="H17793">
        <v>18.332703345566401</v>
      </c>
      <c r="I17793">
        <v>1.95774800592761</v>
      </c>
      <c r="J17793">
        <v>11.7444998439848</v>
      </c>
    </row>
    <row r="17794" spans="1:10" x14ac:dyDescent="0.3">
      <c r="A17794">
        <v>178</v>
      </c>
      <c r="B17794">
        <v>93</v>
      </c>
      <c r="C17794" s="1">
        <v>10.0822708881603</v>
      </c>
      <c r="D17794" s="1">
        <v>7.6085419505031</v>
      </c>
      <c r="E17794">
        <v>11.473651969746999</v>
      </c>
      <c r="F17794">
        <v>9.6471510957467306</v>
      </c>
      <c r="G17794">
        <v>14.3558037675876</v>
      </c>
      <c r="H17794">
        <v>7.0244615111806796</v>
      </c>
      <c r="I17794">
        <v>12.678446935598201</v>
      </c>
      <c r="J17794">
        <v>7.3652111011189101</v>
      </c>
    </row>
    <row r="17795" spans="1:10" x14ac:dyDescent="0.3">
      <c r="A17795">
        <v>178</v>
      </c>
      <c r="B17795">
        <v>94</v>
      </c>
      <c r="C17795" s="1">
        <v>5.13213404990986</v>
      </c>
      <c r="D17795" s="1">
        <v>7.2555826469609004</v>
      </c>
      <c r="E17795">
        <v>4.1501027822862202</v>
      </c>
      <c r="F17795">
        <v>5.7138596336939198</v>
      </c>
      <c r="G17795">
        <v>5.1322848802887302</v>
      </c>
      <c r="H17795">
        <v>8.3946201606985298</v>
      </c>
      <c r="I17795">
        <v>2.5999829995415</v>
      </c>
      <c r="J17795">
        <v>11.2132084559803</v>
      </c>
    </row>
    <row r="17796" spans="1:10" x14ac:dyDescent="0.3">
      <c r="A17796">
        <v>178</v>
      </c>
      <c r="B17796">
        <v>95</v>
      </c>
      <c r="C17796" s="1">
        <v>8.4679110172597998</v>
      </c>
      <c r="D17796" s="1">
        <v>6.56594484242187</v>
      </c>
      <c r="E17796">
        <v>6.7220858768302802</v>
      </c>
      <c r="F17796">
        <v>5.6231090219731001</v>
      </c>
      <c r="G17796">
        <v>3.7125609017452099</v>
      </c>
      <c r="H17796">
        <v>2.9819203450995202</v>
      </c>
      <c r="I17796">
        <v>2.0920950785749</v>
      </c>
      <c r="J17796">
        <v>1.5932163072776899</v>
      </c>
    </row>
    <row r="17797" spans="1:10" x14ac:dyDescent="0.3">
      <c r="A17797">
        <v>178</v>
      </c>
      <c r="B17797">
        <v>96</v>
      </c>
      <c r="C17797" s="1">
        <v>5.7474447930887598</v>
      </c>
      <c r="D17797" s="1">
        <v>8.4949189788122901</v>
      </c>
      <c r="E17797">
        <v>5.9879035645490202</v>
      </c>
      <c r="F17797">
        <v>9.38475057343698</v>
      </c>
      <c r="G17797">
        <v>3.5837518931710899</v>
      </c>
      <c r="H17797">
        <v>5.2800777035057296</v>
      </c>
      <c r="I17797">
        <v>4.13334564395862</v>
      </c>
      <c r="J17797">
        <v>6.8625907788314899</v>
      </c>
    </row>
    <row r="17798" spans="1:10" x14ac:dyDescent="0.3">
      <c r="A17798">
        <v>178</v>
      </c>
      <c r="B17798">
        <v>97</v>
      </c>
      <c r="C17798" s="1">
        <v>4.0916625644806901</v>
      </c>
      <c r="D17798" s="1">
        <v>6.7813309903221297</v>
      </c>
      <c r="E17798">
        <v>4.4631678146281297</v>
      </c>
      <c r="F17798">
        <v>5.7758856585848202</v>
      </c>
      <c r="G17798">
        <v>4.4666910184111899</v>
      </c>
      <c r="H17798">
        <v>6.7297227551551604</v>
      </c>
      <c r="I17798">
        <v>6.6811464253307804</v>
      </c>
      <c r="J17798">
        <v>8.9771160585308394</v>
      </c>
    </row>
    <row r="17799" spans="1:10" x14ac:dyDescent="0.3">
      <c r="A17799">
        <v>178</v>
      </c>
      <c r="B17799">
        <v>98</v>
      </c>
      <c r="C17799" s="1">
        <v>5.8676036170583501</v>
      </c>
      <c r="D17799" s="1">
        <v>7.1607876646256203</v>
      </c>
      <c r="E17799">
        <v>3.2880322780975701</v>
      </c>
      <c r="F17799">
        <v>10.4715875655991</v>
      </c>
      <c r="G17799">
        <v>2.3281730973084498</v>
      </c>
      <c r="H17799">
        <v>15.5338200406221</v>
      </c>
      <c r="I17799">
        <v>2.9653037805292102</v>
      </c>
      <c r="J17799">
        <v>12.7947857007828</v>
      </c>
    </row>
    <row r="17800" spans="1:10" x14ac:dyDescent="0.3">
      <c r="A17800">
        <v>178</v>
      </c>
      <c r="B17800">
        <v>99</v>
      </c>
      <c r="C17800" s="1">
        <v>5.8820176928777297</v>
      </c>
      <c r="D17800" s="1">
        <v>3.5600617354945601</v>
      </c>
      <c r="E17800">
        <v>6.0840726616531304</v>
      </c>
      <c r="F17800">
        <v>2.0752056556244498</v>
      </c>
      <c r="G17800">
        <v>7.9786413461772403</v>
      </c>
      <c r="H17800">
        <v>1.25289176559972</v>
      </c>
      <c r="I17800">
        <v>5.1460058858061304</v>
      </c>
      <c r="J17800">
        <v>1.4804607139799799</v>
      </c>
    </row>
    <row r="17801" spans="1:10" x14ac:dyDescent="0.3">
      <c r="A17801">
        <v>178</v>
      </c>
      <c r="B17801">
        <v>100</v>
      </c>
      <c r="C17801" s="1">
        <v>5.9218529578623302</v>
      </c>
      <c r="D17801" s="1">
        <v>5.25856517730689</v>
      </c>
      <c r="E17801">
        <v>4.2597407507389802</v>
      </c>
      <c r="F17801">
        <v>3.3660300261809701</v>
      </c>
      <c r="G17801">
        <v>5.1701952601270502</v>
      </c>
      <c r="H17801">
        <v>2.9210078076179</v>
      </c>
      <c r="I17801">
        <v>7.1651163373631199</v>
      </c>
      <c r="J17801">
        <v>3.54617589853089</v>
      </c>
    </row>
    <row r="17802" spans="1:10" x14ac:dyDescent="0.3">
      <c r="A17802">
        <v>179</v>
      </c>
      <c r="B17802">
        <v>1</v>
      </c>
      <c r="C17802" s="1">
        <v>7.1588325552282699</v>
      </c>
      <c r="D17802" s="1">
        <v>7.2106937216744598</v>
      </c>
      <c r="E17802">
        <v>6.8510120993095596</v>
      </c>
      <c r="F17802">
        <v>5.1385053668550196</v>
      </c>
      <c r="G17802">
        <v>4.2054377344385401</v>
      </c>
      <c r="H17802">
        <v>3.7337987188206601</v>
      </c>
      <c r="I17802">
        <v>6.1402602440782399</v>
      </c>
      <c r="J17802">
        <v>3.78723790596008</v>
      </c>
    </row>
    <row r="17803" spans="1:10" x14ac:dyDescent="0.3">
      <c r="A17803">
        <v>179</v>
      </c>
      <c r="B17803">
        <v>2</v>
      </c>
      <c r="C17803" s="1">
        <v>5.5521362464058397</v>
      </c>
      <c r="D17803" s="1">
        <v>5.9740248748179798</v>
      </c>
      <c r="E17803">
        <v>5.9691317260827299</v>
      </c>
      <c r="F17803">
        <v>8.5881737411566501</v>
      </c>
      <c r="G17803">
        <v>4.1803148375933503</v>
      </c>
      <c r="H17803">
        <v>9.7149098276154007</v>
      </c>
      <c r="I17803">
        <v>5.9648406352291001</v>
      </c>
      <c r="J17803">
        <v>5.6418087901631697</v>
      </c>
    </row>
    <row r="17804" spans="1:10" x14ac:dyDescent="0.3">
      <c r="A17804">
        <v>179</v>
      </c>
      <c r="B17804">
        <v>3</v>
      </c>
      <c r="C17804" s="1">
        <v>4.23685976907867</v>
      </c>
      <c r="D17804" s="1">
        <v>9.3205144737680801</v>
      </c>
      <c r="E17804">
        <v>5.86917371193229</v>
      </c>
      <c r="F17804">
        <v>11.0698335672311</v>
      </c>
      <c r="G17804">
        <v>4.9013144342480697</v>
      </c>
      <c r="H17804">
        <v>7.3616904234220701</v>
      </c>
      <c r="I17804">
        <v>5.9846448359943398</v>
      </c>
      <c r="J17804">
        <v>10.253835450747699</v>
      </c>
    </row>
    <row r="17805" spans="1:10" x14ac:dyDescent="0.3">
      <c r="A17805">
        <v>179</v>
      </c>
      <c r="B17805">
        <v>4</v>
      </c>
      <c r="C17805" s="1">
        <v>9.44987494427488</v>
      </c>
      <c r="D17805" s="1">
        <v>10.0893453305943</v>
      </c>
      <c r="E17805">
        <v>11.267133336914201</v>
      </c>
      <c r="F17805">
        <v>7.3194220751625796</v>
      </c>
      <c r="G17805">
        <v>8.2328558216969796</v>
      </c>
      <c r="H17805">
        <v>6.9889388181546597</v>
      </c>
      <c r="I17805">
        <v>4.2584075909346799</v>
      </c>
      <c r="J17805">
        <v>9.2923333539047501</v>
      </c>
    </row>
    <row r="17806" spans="1:10" x14ac:dyDescent="0.3">
      <c r="A17806">
        <v>179</v>
      </c>
      <c r="B17806">
        <v>5</v>
      </c>
      <c r="C17806" s="1">
        <v>5.8216068227336102</v>
      </c>
      <c r="D17806" s="1">
        <v>8.0625419125626596</v>
      </c>
      <c r="E17806">
        <v>6.2236936017682796</v>
      </c>
      <c r="F17806">
        <v>7.2469240947318303</v>
      </c>
      <c r="G17806">
        <v>9.2613630128066493</v>
      </c>
      <c r="H17806">
        <v>10.453195517979101</v>
      </c>
      <c r="I17806">
        <v>11.8656364232848</v>
      </c>
      <c r="J17806">
        <v>13.870618213982601</v>
      </c>
    </row>
    <row r="17807" spans="1:10" x14ac:dyDescent="0.3">
      <c r="A17807">
        <v>179</v>
      </c>
      <c r="B17807">
        <v>6</v>
      </c>
      <c r="C17807" s="1">
        <v>10.315023394399301</v>
      </c>
      <c r="D17807" s="1">
        <v>9.3424406591426106</v>
      </c>
      <c r="E17807">
        <v>9.8516585264873893</v>
      </c>
      <c r="F17807">
        <v>6.2522757105675399</v>
      </c>
      <c r="G17807">
        <v>12.0688214343163</v>
      </c>
      <c r="H17807">
        <v>3.7153411641993901</v>
      </c>
      <c r="I17807">
        <v>16.040043032104698</v>
      </c>
      <c r="J17807">
        <v>2.6759407193342399</v>
      </c>
    </row>
    <row r="17808" spans="1:10" x14ac:dyDescent="0.3">
      <c r="A17808">
        <v>179</v>
      </c>
      <c r="B17808">
        <v>7</v>
      </c>
      <c r="C17808" s="1">
        <v>5.0372700939153896</v>
      </c>
      <c r="D17808" s="1">
        <v>7.1417114103141</v>
      </c>
      <c r="E17808">
        <v>6.8257330234575502</v>
      </c>
      <c r="F17808">
        <v>8.96914042800522</v>
      </c>
      <c r="G17808">
        <v>5.8214134585613504</v>
      </c>
      <c r="H17808">
        <v>5.1318784744804802</v>
      </c>
      <c r="I17808">
        <v>6.5586153144029797</v>
      </c>
      <c r="J17808">
        <v>4.34537810034512</v>
      </c>
    </row>
    <row r="17809" spans="1:10" x14ac:dyDescent="0.3">
      <c r="A17809">
        <v>179</v>
      </c>
      <c r="B17809">
        <v>8</v>
      </c>
      <c r="C17809" s="1">
        <v>10.7428300762178</v>
      </c>
      <c r="D17809" s="1">
        <v>9.1983214636242892</v>
      </c>
      <c r="E17809">
        <v>6.4329380547007</v>
      </c>
      <c r="F17809">
        <v>5.9184011103101</v>
      </c>
      <c r="G17809">
        <v>6.5143766184122303</v>
      </c>
      <c r="H17809">
        <v>4.4482048980359901</v>
      </c>
      <c r="I17809">
        <v>9.5761636119828601</v>
      </c>
      <c r="J17809">
        <v>3.2662018255745702</v>
      </c>
    </row>
    <row r="17810" spans="1:10" x14ac:dyDescent="0.3">
      <c r="A17810">
        <v>179</v>
      </c>
      <c r="B17810">
        <v>9</v>
      </c>
      <c r="C17810" s="1">
        <v>8.3384380848403907</v>
      </c>
      <c r="D17810" s="1">
        <v>7.7286605539129898</v>
      </c>
      <c r="E17810">
        <v>5.1726208084032796</v>
      </c>
      <c r="F17810">
        <v>9.2152684753672798</v>
      </c>
      <c r="G17810">
        <v>5.3270698235007403</v>
      </c>
      <c r="H17810">
        <v>8.3331876746815308</v>
      </c>
      <c r="I17810">
        <v>4.8287149079708502</v>
      </c>
      <c r="J17810">
        <v>5.34918522403603</v>
      </c>
    </row>
    <row r="17811" spans="1:10" x14ac:dyDescent="0.3">
      <c r="A17811">
        <v>179</v>
      </c>
      <c r="B17811">
        <v>10</v>
      </c>
      <c r="C17811" s="1">
        <v>7.2069342977117801</v>
      </c>
      <c r="D17811" s="1">
        <v>4.9609040141989498</v>
      </c>
      <c r="E17811">
        <v>8.9439272042166191</v>
      </c>
      <c r="F17811">
        <v>6.0560531820029997</v>
      </c>
      <c r="G17811">
        <v>6.7713224326771799</v>
      </c>
      <c r="H17811">
        <v>8.17121747961267</v>
      </c>
      <c r="I17811">
        <v>5.8198608302963999</v>
      </c>
      <c r="J17811">
        <v>11.8594486039557</v>
      </c>
    </row>
    <row r="17812" spans="1:10" x14ac:dyDescent="0.3">
      <c r="A17812">
        <v>179</v>
      </c>
      <c r="B17812">
        <v>11</v>
      </c>
      <c r="C17812" s="1">
        <v>8.4415157517427701</v>
      </c>
      <c r="D17812" s="1">
        <v>4.9510417697169196</v>
      </c>
      <c r="E17812">
        <v>12.5409510043584</v>
      </c>
      <c r="F17812">
        <v>7.3925675234052601</v>
      </c>
      <c r="G17812">
        <v>8.1834357240439406</v>
      </c>
      <c r="H17812">
        <v>4.3297690888479599</v>
      </c>
      <c r="I17812">
        <v>11.798134181202499</v>
      </c>
      <c r="J17812">
        <v>3.1703103911202399</v>
      </c>
    </row>
    <row r="17813" spans="1:10" x14ac:dyDescent="0.3">
      <c r="A17813">
        <v>179</v>
      </c>
      <c r="B17813">
        <v>12</v>
      </c>
      <c r="C17813" s="1">
        <v>9.2841214833141397</v>
      </c>
      <c r="D17813" s="1">
        <v>11.366115253378</v>
      </c>
      <c r="E17813">
        <v>6.8235256446974697</v>
      </c>
      <c r="F17813">
        <v>14.403630596639101</v>
      </c>
      <c r="G17813">
        <v>10.1847782572446</v>
      </c>
      <c r="H17813">
        <v>12.958923896844601</v>
      </c>
      <c r="I17813">
        <v>9.1683654748244994</v>
      </c>
      <c r="J17813">
        <v>15.6038893659672</v>
      </c>
    </row>
    <row r="17814" spans="1:10" x14ac:dyDescent="0.3">
      <c r="A17814">
        <v>179</v>
      </c>
      <c r="B17814">
        <v>13</v>
      </c>
      <c r="C17814" s="1">
        <v>7.21010863961033</v>
      </c>
      <c r="D17814" s="1">
        <v>6.94045409746243</v>
      </c>
      <c r="E17814">
        <v>8.2702185690575796</v>
      </c>
      <c r="F17814">
        <v>5.8007763513275199</v>
      </c>
      <c r="G17814">
        <v>6.6558984733542799</v>
      </c>
      <c r="H17814">
        <v>6.3736438431800702</v>
      </c>
      <c r="I17814">
        <v>9.5244874226111094</v>
      </c>
      <c r="J17814">
        <v>9.4104291901965293</v>
      </c>
    </row>
    <row r="17815" spans="1:10" x14ac:dyDescent="0.3">
      <c r="A17815">
        <v>179</v>
      </c>
      <c r="B17815">
        <v>14</v>
      </c>
      <c r="C17815" s="1">
        <v>6.9978871410991701</v>
      </c>
      <c r="D17815" s="1">
        <v>8.1642402579378199</v>
      </c>
      <c r="E17815">
        <v>9.8019825029985093</v>
      </c>
      <c r="F17815">
        <v>6.7806157646297098</v>
      </c>
      <c r="G17815">
        <v>10.3357297915564</v>
      </c>
      <c r="H17815">
        <v>6.49187597256212</v>
      </c>
      <c r="I17815">
        <v>6.2133387953153498</v>
      </c>
      <c r="J17815">
        <v>6.7605694735812101</v>
      </c>
    </row>
    <row r="17816" spans="1:10" x14ac:dyDescent="0.3">
      <c r="A17816">
        <v>179</v>
      </c>
      <c r="B17816">
        <v>15</v>
      </c>
      <c r="C17816" s="1">
        <v>6.6552080303024397</v>
      </c>
      <c r="D17816" s="1">
        <v>5.25724612398289</v>
      </c>
      <c r="E17816">
        <v>3.4902784493760701</v>
      </c>
      <c r="F17816">
        <v>4.1164110741442599</v>
      </c>
      <c r="G17816">
        <v>4.6712097294304202</v>
      </c>
      <c r="H17816">
        <v>4.2300968577626001</v>
      </c>
      <c r="I17816">
        <v>4.3130116322527803</v>
      </c>
      <c r="J17816">
        <v>4.7285337073701701</v>
      </c>
    </row>
    <row r="17817" spans="1:10" x14ac:dyDescent="0.3">
      <c r="A17817">
        <v>179</v>
      </c>
      <c r="B17817">
        <v>16</v>
      </c>
      <c r="C17817" s="1">
        <v>6.8774551969624298</v>
      </c>
      <c r="D17817" s="1">
        <v>8.1634168669825904</v>
      </c>
      <c r="E17817">
        <v>4.9622662419704904</v>
      </c>
      <c r="F17817">
        <v>8.9537703454739699</v>
      </c>
      <c r="G17817">
        <v>4.2353495883291599</v>
      </c>
      <c r="H17817">
        <v>5.9217708080715603</v>
      </c>
      <c r="I17817">
        <v>3.3939359533170301</v>
      </c>
      <c r="J17817">
        <v>5.0316197080655103</v>
      </c>
    </row>
    <row r="17818" spans="1:10" x14ac:dyDescent="0.3">
      <c r="A17818">
        <v>179</v>
      </c>
      <c r="B17818">
        <v>17</v>
      </c>
      <c r="C17818" s="1">
        <v>3.5742880117522202</v>
      </c>
      <c r="D17818" s="1">
        <v>8.8204318027229096</v>
      </c>
      <c r="E17818">
        <v>3.2318808184480399</v>
      </c>
      <c r="F17818">
        <v>6.1155129079997996</v>
      </c>
      <c r="G17818">
        <v>2.8807522031977002</v>
      </c>
      <c r="H17818">
        <v>3.8498316511228898</v>
      </c>
      <c r="I17818">
        <v>2.92580300178681</v>
      </c>
      <c r="J17818">
        <v>3.0351021602577899</v>
      </c>
    </row>
    <row r="17819" spans="1:10" x14ac:dyDescent="0.3">
      <c r="A17819">
        <v>179</v>
      </c>
      <c r="B17819">
        <v>18</v>
      </c>
      <c r="C17819" s="1">
        <v>3.4155909879737401</v>
      </c>
      <c r="D17819" s="1">
        <v>5.4753012256664704</v>
      </c>
      <c r="E17819">
        <v>3.8264450429260402</v>
      </c>
      <c r="F17819">
        <v>7.8612608937003596</v>
      </c>
      <c r="G17819">
        <v>4.4024372781369303</v>
      </c>
      <c r="H17819">
        <v>5.6732209367217399</v>
      </c>
      <c r="I17819">
        <v>5.7620457499280997</v>
      </c>
      <c r="J17819">
        <v>7.3391165847088597</v>
      </c>
    </row>
    <row r="17820" spans="1:10" x14ac:dyDescent="0.3">
      <c r="A17820">
        <v>179</v>
      </c>
      <c r="B17820">
        <v>19</v>
      </c>
      <c r="C17820" s="1">
        <v>2.5277755116418299</v>
      </c>
      <c r="D17820" s="1">
        <v>4.1074960951863204</v>
      </c>
      <c r="E17820">
        <v>1.9656280675562501</v>
      </c>
      <c r="F17820">
        <v>2.3530274446747801</v>
      </c>
      <c r="G17820">
        <v>2.2820888081535502</v>
      </c>
      <c r="H17820">
        <v>2.1862677478079999</v>
      </c>
      <c r="I17820">
        <v>1.55331318107511</v>
      </c>
      <c r="J17820">
        <v>2.72112612859098</v>
      </c>
    </row>
    <row r="17821" spans="1:10" x14ac:dyDescent="0.3">
      <c r="A17821">
        <v>179</v>
      </c>
      <c r="B17821">
        <v>20</v>
      </c>
      <c r="C17821" s="1">
        <v>7.7390279224984502</v>
      </c>
      <c r="D17821" s="1">
        <v>9.0813131228409798</v>
      </c>
      <c r="E17821">
        <v>10.0081337292982</v>
      </c>
      <c r="F17821">
        <v>6.4079235308001303</v>
      </c>
      <c r="G17821">
        <v>7.5443059412219204</v>
      </c>
      <c r="H17821">
        <v>3.8446029254249701</v>
      </c>
      <c r="I17821">
        <v>4.1572424768262604</v>
      </c>
      <c r="J17821">
        <v>3.56592435418822</v>
      </c>
    </row>
    <row r="17822" spans="1:10" x14ac:dyDescent="0.3">
      <c r="A17822">
        <v>179</v>
      </c>
      <c r="B17822">
        <v>21</v>
      </c>
      <c r="C17822" s="1">
        <v>6.6888493311873001</v>
      </c>
      <c r="D17822" s="1">
        <v>9.5091169761892704</v>
      </c>
      <c r="E17822">
        <v>9.7112751408282101</v>
      </c>
      <c r="F17822">
        <v>5.4469994080972999</v>
      </c>
      <c r="G17822">
        <v>14.407358592943201</v>
      </c>
      <c r="H17822">
        <v>3.9368611467237198</v>
      </c>
      <c r="I17822">
        <v>21.513735718317701</v>
      </c>
      <c r="J17822">
        <v>3.5492324066590402</v>
      </c>
    </row>
    <row r="17823" spans="1:10" x14ac:dyDescent="0.3">
      <c r="A17823">
        <v>179</v>
      </c>
      <c r="B17823">
        <v>22</v>
      </c>
      <c r="C17823" s="1">
        <v>5.31795498284849</v>
      </c>
      <c r="D17823" s="1">
        <v>7.1310326092501102</v>
      </c>
      <c r="E17823">
        <v>2.8019783466244199</v>
      </c>
      <c r="F17823">
        <v>5.1731709150648397</v>
      </c>
      <c r="G17823">
        <v>3.1575705683628201</v>
      </c>
      <c r="H17823">
        <v>3.8440882353730998</v>
      </c>
      <c r="I17823">
        <v>3.6539097818444102</v>
      </c>
      <c r="J17823">
        <v>1.9327587849197201</v>
      </c>
    </row>
    <row r="17824" spans="1:10" x14ac:dyDescent="0.3">
      <c r="A17824">
        <v>179</v>
      </c>
      <c r="B17824">
        <v>23</v>
      </c>
      <c r="C17824" s="1">
        <v>6.3560254490690902</v>
      </c>
      <c r="D17824" s="1">
        <v>9.7529715625769402</v>
      </c>
      <c r="E17824">
        <v>8.6272170785252005</v>
      </c>
      <c r="F17824">
        <v>12.286732065148</v>
      </c>
      <c r="G17824">
        <v>4.4583578917699302</v>
      </c>
      <c r="H17824">
        <v>10.4640708079479</v>
      </c>
      <c r="I17824">
        <v>5.4080956960279103</v>
      </c>
      <c r="J17824">
        <v>14.878457290885001</v>
      </c>
    </row>
    <row r="17825" spans="1:10" x14ac:dyDescent="0.3">
      <c r="A17825">
        <v>179</v>
      </c>
      <c r="B17825">
        <v>24</v>
      </c>
      <c r="C17825" s="1">
        <v>6.4437789426832701</v>
      </c>
      <c r="D17825" s="1">
        <v>6.23261741396046</v>
      </c>
      <c r="E17825">
        <v>6.0777015395607599</v>
      </c>
      <c r="F17825">
        <v>9.3327471427427007</v>
      </c>
      <c r="G17825">
        <v>6.6967705642739297</v>
      </c>
      <c r="H17825">
        <v>5.2138637745883996</v>
      </c>
      <c r="I17825">
        <v>8.4015369280710708</v>
      </c>
      <c r="J17825">
        <v>2.8703035260790499</v>
      </c>
    </row>
    <row r="17826" spans="1:10" x14ac:dyDescent="0.3">
      <c r="A17826">
        <v>179</v>
      </c>
      <c r="B17826">
        <v>25</v>
      </c>
      <c r="C17826" s="1">
        <v>7.7937105721147404</v>
      </c>
      <c r="D17826" s="1">
        <v>7.9104998243039004</v>
      </c>
      <c r="E17826">
        <v>8.1755189028327209</v>
      </c>
      <c r="F17826">
        <v>8.5676821178034004</v>
      </c>
      <c r="G17826">
        <v>7.9617652573874897</v>
      </c>
      <c r="H17826">
        <v>6.5810640660897404</v>
      </c>
      <c r="I17826">
        <v>6.2101815735811501</v>
      </c>
      <c r="J17826">
        <v>8.3158543044458408</v>
      </c>
    </row>
    <row r="17827" spans="1:10" x14ac:dyDescent="0.3">
      <c r="A17827">
        <v>179</v>
      </c>
      <c r="B17827">
        <v>26</v>
      </c>
      <c r="C17827" s="1">
        <v>9.3914069724723799</v>
      </c>
      <c r="D17827" s="1">
        <v>7.8211989778987201</v>
      </c>
      <c r="E17827">
        <v>6.1603536577740696</v>
      </c>
      <c r="F17827">
        <v>10.225604099809599</v>
      </c>
      <c r="G17827">
        <v>7.3740566869544999</v>
      </c>
      <c r="H17827">
        <v>6.1476099983205001</v>
      </c>
      <c r="I17827">
        <v>10.172977720013099</v>
      </c>
      <c r="J17827">
        <v>8.6036347209284205</v>
      </c>
    </row>
    <row r="17828" spans="1:10" x14ac:dyDescent="0.3">
      <c r="A17828">
        <v>179</v>
      </c>
      <c r="B17828">
        <v>27</v>
      </c>
      <c r="C17828" s="1">
        <v>3.5096947350298899</v>
      </c>
      <c r="D17828" s="1">
        <v>9.3531456642707909</v>
      </c>
      <c r="E17828">
        <v>4.8693565466535</v>
      </c>
      <c r="F17828">
        <v>6.3060517678651404</v>
      </c>
      <c r="G17828">
        <v>6.8310846177710403</v>
      </c>
      <c r="H17828">
        <v>7.8314100500839396</v>
      </c>
      <c r="I17828">
        <v>8.6810754918350508</v>
      </c>
      <c r="J17828">
        <v>8.2912336927344104</v>
      </c>
    </row>
    <row r="17829" spans="1:10" x14ac:dyDescent="0.3">
      <c r="A17829">
        <v>179</v>
      </c>
      <c r="B17829">
        <v>28</v>
      </c>
      <c r="C17829" s="1">
        <v>7.5308966089610498</v>
      </c>
      <c r="D17829" s="1">
        <v>6.8766541784497104</v>
      </c>
      <c r="E17829">
        <v>4.8064922477720504</v>
      </c>
      <c r="F17829">
        <v>4.1919593321628197</v>
      </c>
      <c r="G17829">
        <v>4.9290234092498499</v>
      </c>
      <c r="H17829">
        <v>3.3495470861427701</v>
      </c>
      <c r="I17829">
        <v>6.67402187622654</v>
      </c>
      <c r="J17829">
        <v>3.16057644054088</v>
      </c>
    </row>
    <row r="17830" spans="1:10" x14ac:dyDescent="0.3">
      <c r="A17830">
        <v>179</v>
      </c>
      <c r="B17830">
        <v>29</v>
      </c>
      <c r="C17830" s="1">
        <v>8.7563663714082693</v>
      </c>
      <c r="D17830" s="1">
        <v>4.96059901489535</v>
      </c>
      <c r="E17830">
        <v>7.6491672939358004</v>
      </c>
      <c r="F17830">
        <v>5.8558387193251198</v>
      </c>
      <c r="G17830">
        <v>5.5170651984345396</v>
      </c>
      <c r="H17830">
        <v>7.9893142776336203</v>
      </c>
      <c r="I17830">
        <v>5.7739164273528996</v>
      </c>
      <c r="J17830">
        <v>5.5282319567761098</v>
      </c>
    </row>
    <row r="17831" spans="1:10" x14ac:dyDescent="0.3">
      <c r="A17831">
        <v>179</v>
      </c>
      <c r="B17831">
        <v>30</v>
      </c>
      <c r="C17831" s="1">
        <v>7.0462874451970396</v>
      </c>
      <c r="D17831" s="1">
        <v>5.9689194376035397</v>
      </c>
      <c r="E17831">
        <v>7.4504472255604899</v>
      </c>
      <c r="F17831">
        <v>6.4673849934138303</v>
      </c>
      <c r="G17831">
        <v>7.60302332459921</v>
      </c>
      <c r="H17831">
        <v>7.9628901903501701</v>
      </c>
      <c r="I17831">
        <v>8.9829567159944599</v>
      </c>
      <c r="J17831">
        <v>8.2608130720871795</v>
      </c>
    </row>
    <row r="17832" spans="1:10" x14ac:dyDescent="0.3">
      <c r="A17832">
        <v>179</v>
      </c>
      <c r="B17832">
        <v>31</v>
      </c>
      <c r="C17832" s="1">
        <v>9.6562024202141501</v>
      </c>
      <c r="D17832" s="1">
        <v>10.2670825903551</v>
      </c>
      <c r="E17832">
        <v>8.9543943962635009</v>
      </c>
      <c r="F17832">
        <v>9.0675109200005508</v>
      </c>
      <c r="G17832">
        <v>10.5580487016998</v>
      </c>
      <c r="H17832">
        <v>13.1721791315224</v>
      </c>
      <c r="I17832">
        <v>6.2851236849265204</v>
      </c>
      <c r="J17832">
        <v>17.875284982710699</v>
      </c>
    </row>
    <row r="17833" spans="1:10" x14ac:dyDescent="0.3">
      <c r="A17833">
        <v>179</v>
      </c>
      <c r="B17833">
        <v>32</v>
      </c>
      <c r="C17833" s="1">
        <v>7.2092630867008403</v>
      </c>
      <c r="D17833" s="1">
        <v>6.8574706308384101</v>
      </c>
      <c r="E17833">
        <v>9.3869478197537699</v>
      </c>
      <c r="F17833">
        <v>7.8846794622690499</v>
      </c>
      <c r="G17833">
        <v>8.4849433970239794</v>
      </c>
      <c r="H17833">
        <v>8.6449163586975999</v>
      </c>
      <c r="I17833">
        <v>10.969126521906601</v>
      </c>
      <c r="J17833">
        <v>5.88742006064723</v>
      </c>
    </row>
    <row r="17834" spans="1:10" x14ac:dyDescent="0.3">
      <c r="A17834">
        <v>179</v>
      </c>
      <c r="B17834">
        <v>33</v>
      </c>
      <c r="C17834" s="1">
        <v>6.6719413721307204</v>
      </c>
      <c r="D17834" s="1">
        <v>8.4706290558963193</v>
      </c>
      <c r="E17834">
        <v>5.9444126269533797</v>
      </c>
      <c r="F17834">
        <v>8.6887559099669698</v>
      </c>
      <c r="G17834">
        <v>6.0469125852763197</v>
      </c>
      <c r="H17834">
        <v>12.6566870433843</v>
      </c>
      <c r="I17834">
        <v>8.1026953524772001</v>
      </c>
      <c r="J17834">
        <v>8.3624020935030998</v>
      </c>
    </row>
    <row r="17835" spans="1:10" x14ac:dyDescent="0.3">
      <c r="A17835">
        <v>179</v>
      </c>
      <c r="B17835">
        <v>34</v>
      </c>
      <c r="C17835" s="1">
        <v>6.21484398470397</v>
      </c>
      <c r="D17835" s="1">
        <v>6.3461964190442197</v>
      </c>
      <c r="E17835">
        <v>7.5658515841537497</v>
      </c>
      <c r="F17835">
        <v>3.39890598481897</v>
      </c>
      <c r="G17835">
        <v>9.4853265392890993</v>
      </c>
      <c r="H17835">
        <v>4.02956785622687</v>
      </c>
      <c r="I17835">
        <v>12.3095978684406</v>
      </c>
      <c r="J17835">
        <v>5.7269125375827103</v>
      </c>
    </row>
    <row r="17836" spans="1:10" x14ac:dyDescent="0.3">
      <c r="A17836">
        <v>179</v>
      </c>
      <c r="B17836">
        <v>35</v>
      </c>
      <c r="C17836" s="1">
        <v>3.7272380119892099</v>
      </c>
      <c r="D17836" s="1">
        <v>7.5204075366996896</v>
      </c>
      <c r="E17836">
        <v>3.1671935215843399</v>
      </c>
      <c r="F17836">
        <v>5.8343780590601302</v>
      </c>
      <c r="G17836">
        <v>4.0263858985304699</v>
      </c>
      <c r="H17836">
        <v>5.2173492914217396</v>
      </c>
      <c r="I17836">
        <v>2.14911992948812</v>
      </c>
      <c r="J17836">
        <v>5.0771571404316198</v>
      </c>
    </row>
    <row r="17837" spans="1:10" x14ac:dyDescent="0.3">
      <c r="A17837">
        <v>179</v>
      </c>
      <c r="B17837">
        <v>36</v>
      </c>
      <c r="C17837" s="1">
        <v>6.9510631010766204</v>
      </c>
      <c r="D17837" s="1">
        <v>9.6855443887970392</v>
      </c>
      <c r="E17837">
        <v>8.0915280816801705</v>
      </c>
      <c r="F17837">
        <v>11.3047169769529</v>
      </c>
      <c r="G17837">
        <v>7.3154656949597801</v>
      </c>
      <c r="H17837">
        <v>5.8348899913471097</v>
      </c>
      <c r="I17837">
        <v>10.744771162157599</v>
      </c>
      <c r="J17837">
        <v>7.4484028840147101</v>
      </c>
    </row>
    <row r="17838" spans="1:10" x14ac:dyDescent="0.3">
      <c r="A17838">
        <v>179</v>
      </c>
      <c r="B17838">
        <v>37</v>
      </c>
      <c r="C17838" s="1">
        <v>5.9049429979895098</v>
      </c>
      <c r="D17838" s="1">
        <v>7.7212880298550601</v>
      </c>
      <c r="E17838">
        <v>6.5632645798776004</v>
      </c>
      <c r="F17838">
        <v>6.3331553243291898</v>
      </c>
      <c r="G17838">
        <v>9.8068626366384599</v>
      </c>
      <c r="H17838">
        <v>5.9409329705933001</v>
      </c>
      <c r="I17838">
        <v>5.4369517720223897</v>
      </c>
      <c r="J17838">
        <v>7.3767047455433801</v>
      </c>
    </row>
    <row r="17839" spans="1:10" x14ac:dyDescent="0.3">
      <c r="A17839">
        <v>179</v>
      </c>
      <c r="B17839">
        <v>38</v>
      </c>
      <c r="C17839" s="1">
        <v>8.7599584768028897</v>
      </c>
      <c r="D17839" s="1">
        <v>6.86990168172313</v>
      </c>
      <c r="E17839">
        <v>12.2487052594898</v>
      </c>
      <c r="F17839">
        <v>9.5334773150922896</v>
      </c>
      <c r="G17839">
        <v>6.6395319793618999</v>
      </c>
      <c r="H17839">
        <v>11.630380090306099</v>
      </c>
      <c r="I17839">
        <v>4.2604959127734299</v>
      </c>
      <c r="J17839">
        <v>8.4391991016961398</v>
      </c>
    </row>
    <row r="17840" spans="1:10" x14ac:dyDescent="0.3">
      <c r="A17840">
        <v>179</v>
      </c>
      <c r="B17840">
        <v>39</v>
      </c>
      <c r="C17840" s="1">
        <v>3.0756697199328</v>
      </c>
      <c r="D17840" s="1">
        <v>2.6964570757974502</v>
      </c>
      <c r="E17840">
        <v>2.22849837894606</v>
      </c>
      <c r="F17840">
        <v>3.9788619314459002</v>
      </c>
      <c r="G17840">
        <v>3.08590776050226</v>
      </c>
      <c r="H17840">
        <v>3.9216728680698401</v>
      </c>
      <c r="I17840">
        <v>3.5005542616102399</v>
      </c>
      <c r="J17840">
        <v>3.8082214569912698</v>
      </c>
    </row>
    <row r="17841" spans="1:10" x14ac:dyDescent="0.3">
      <c r="A17841">
        <v>179</v>
      </c>
      <c r="B17841">
        <v>40</v>
      </c>
      <c r="C17841" s="1">
        <v>9.5102509989933299</v>
      </c>
      <c r="D17841" s="1">
        <v>8.4762564813560903</v>
      </c>
      <c r="E17841">
        <v>10.309471054843801</v>
      </c>
      <c r="F17841">
        <v>5.0183599783557202</v>
      </c>
      <c r="G17841">
        <v>14.886996175502199</v>
      </c>
      <c r="H17841">
        <v>6.4305328642173798</v>
      </c>
      <c r="I17841">
        <v>18.122498749620899</v>
      </c>
      <c r="J17841">
        <v>9.1464395089604995</v>
      </c>
    </row>
    <row r="17842" spans="1:10" x14ac:dyDescent="0.3">
      <c r="A17842">
        <v>179</v>
      </c>
      <c r="B17842">
        <v>41</v>
      </c>
      <c r="C17842" s="1">
        <v>4.5678670445056504</v>
      </c>
      <c r="D17842" s="1">
        <v>8.4690384915120909</v>
      </c>
      <c r="E17842">
        <v>5.4995817864596104</v>
      </c>
      <c r="F17842">
        <v>9.2073411471834206</v>
      </c>
      <c r="G17842">
        <v>6.4753222926877898</v>
      </c>
      <c r="H17842">
        <v>5.2577985640036404</v>
      </c>
      <c r="I17842">
        <v>3.57103056129358</v>
      </c>
      <c r="J17842">
        <v>7.4639664421514604</v>
      </c>
    </row>
    <row r="17843" spans="1:10" x14ac:dyDescent="0.3">
      <c r="A17843">
        <v>179</v>
      </c>
      <c r="B17843">
        <v>42</v>
      </c>
      <c r="C17843" s="1">
        <v>10.182198091530401</v>
      </c>
      <c r="D17843" s="1">
        <v>10.3681102575939</v>
      </c>
      <c r="E17843">
        <v>7.8540117601058101</v>
      </c>
      <c r="F17843">
        <v>13.445751485260899</v>
      </c>
      <c r="G17843">
        <v>4.9340354036114604</v>
      </c>
      <c r="H17843">
        <v>13.953006332722101</v>
      </c>
      <c r="I17843">
        <v>7.1568029435147</v>
      </c>
      <c r="J17843">
        <v>11.424636921285799</v>
      </c>
    </row>
    <row r="17844" spans="1:10" x14ac:dyDescent="0.3">
      <c r="A17844">
        <v>179</v>
      </c>
      <c r="B17844">
        <v>43</v>
      </c>
      <c r="C17844" s="1">
        <v>4.6060909720002998</v>
      </c>
      <c r="D17844" s="1">
        <v>5.6284998826541797</v>
      </c>
      <c r="E17844">
        <v>6.2998950917804999</v>
      </c>
      <c r="F17844">
        <v>8.3639513273511508</v>
      </c>
      <c r="G17844">
        <v>3.5791748520666902</v>
      </c>
      <c r="H17844">
        <v>5.3595582150320604</v>
      </c>
      <c r="I17844">
        <v>2.2104386911144802</v>
      </c>
      <c r="J17844">
        <v>5.7080829438938796</v>
      </c>
    </row>
    <row r="17845" spans="1:10" x14ac:dyDescent="0.3">
      <c r="A17845">
        <v>179</v>
      </c>
      <c r="B17845">
        <v>44</v>
      </c>
      <c r="C17845" s="1">
        <v>7.73125834292762</v>
      </c>
      <c r="D17845" s="1">
        <v>8.8356481795553208</v>
      </c>
      <c r="E17845">
        <v>6.2863125921031902</v>
      </c>
      <c r="F17845">
        <v>9.2479418707902408</v>
      </c>
      <c r="G17845">
        <v>4.8758506636037904</v>
      </c>
      <c r="H17845">
        <v>5.8633276354697701</v>
      </c>
      <c r="I17845">
        <v>6.7349305373744004</v>
      </c>
      <c r="J17845">
        <v>7.9276428327436204</v>
      </c>
    </row>
    <row r="17846" spans="1:10" x14ac:dyDescent="0.3">
      <c r="A17846">
        <v>179</v>
      </c>
      <c r="B17846">
        <v>45</v>
      </c>
      <c r="C17846" s="1">
        <v>5.9304844428842998</v>
      </c>
      <c r="D17846" s="1">
        <v>12.060827786483401</v>
      </c>
      <c r="E17846">
        <v>8.4413196347447599</v>
      </c>
      <c r="F17846">
        <v>13.628226720048801</v>
      </c>
      <c r="G17846">
        <v>8.6817628096295696</v>
      </c>
      <c r="H17846">
        <v>14.1945546317649</v>
      </c>
      <c r="I17846">
        <v>6.9946095506351504</v>
      </c>
      <c r="J17846">
        <v>10.173902226385</v>
      </c>
    </row>
    <row r="17847" spans="1:10" x14ac:dyDescent="0.3">
      <c r="A17847">
        <v>179</v>
      </c>
      <c r="B17847">
        <v>46</v>
      </c>
      <c r="C17847" s="1">
        <v>4.4909293574381399</v>
      </c>
      <c r="D17847" s="1">
        <v>8.7714157294376793</v>
      </c>
      <c r="E17847">
        <v>5.1232610859546899</v>
      </c>
      <c r="F17847">
        <v>8.4291122893858894</v>
      </c>
      <c r="G17847">
        <v>7.3651605783663801</v>
      </c>
      <c r="H17847">
        <v>8.4373605206302695</v>
      </c>
      <c r="I17847">
        <v>7.1864352089655004</v>
      </c>
      <c r="J17847">
        <v>6.06319476944733</v>
      </c>
    </row>
    <row r="17848" spans="1:10" x14ac:dyDescent="0.3">
      <c r="A17848">
        <v>179</v>
      </c>
      <c r="B17848">
        <v>47</v>
      </c>
      <c r="C17848" s="1">
        <v>7.5316293659172304</v>
      </c>
      <c r="D17848" s="1">
        <v>10.718549776730899</v>
      </c>
      <c r="E17848">
        <v>8.4207897319236302</v>
      </c>
      <c r="F17848">
        <v>10.949529941180501</v>
      </c>
      <c r="G17848">
        <v>11.3790681839581</v>
      </c>
      <c r="H17848">
        <v>12.336207943426899</v>
      </c>
      <c r="I17848">
        <v>15.463766224442301</v>
      </c>
      <c r="J17848">
        <v>14.9876895920899</v>
      </c>
    </row>
    <row r="17849" spans="1:10" x14ac:dyDescent="0.3">
      <c r="A17849">
        <v>179</v>
      </c>
      <c r="B17849">
        <v>48</v>
      </c>
      <c r="C17849" s="1">
        <v>5.490968943895</v>
      </c>
      <c r="D17849" s="1">
        <v>10.001945254285401</v>
      </c>
      <c r="E17849">
        <v>6.5229915239447998</v>
      </c>
      <c r="F17849">
        <v>8.2974468008740008</v>
      </c>
      <c r="G17849">
        <v>6.4188460111872701</v>
      </c>
      <c r="H17849">
        <v>11.4966895733328</v>
      </c>
      <c r="I17849">
        <v>6.59527658860448</v>
      </c>
      <c r="J17849">
        <v>12.2511622695766</v>
      </c>
    </row>
    <row r="17850" spans="1:10" x14ac:dyDescent="0.3">
      <c r="A17850">
        <v>179</v>
      </c>
      <c r="B17850">
        <v>49</v>
      </c>
      <c r="C17850" s="1">
        <v>4.8121718416507901</v>
      </c>
      <c r="D17850" s="1">
        <v>8.7746727950044594</v>
      </c>
      <c r="E17850">
        <v>2.6390306782744299</v>
      </c>
      <c r="F17850">
        <v>5.4992230409111498</v>
      </c>
      <c r="G17850">
        <v>2.15800228226033</v>
      </c>
      <c r="H17850">
        <v>7.0011103853144396</v>
      </c>
      <c r="I17850">
        <v>1.7035410268570499</v>
      </c>
      <c r="J17850">
        <v>5.3013570277417497</v>
      </c>
    </row>
    <row r="17851" spans="1:10" x14ac:dyDescent="0.3">
      <c r="A17851">
        <v>179</v>
      </c>
      <c r="B17851">
        <v>50</v>
      </c>
      <c r="C17851" s="1">
        <v>6.2205491773707502</v>
      </c>
      <c r="D17851" s="1">
        <v>6.3539381842713896</v>
      </c>
      <c r="E17851">
        <v>5.3685030135158103</v>
      </c>
      <c r="F17851">
        <v>7.0227384706789504</v>
      </c>
      <c r="G17851">
        <v>3.1408621540755601</v>
      </c>
      <c r="H17851">
        <v>6.4151545068543303</v>
      </c>
      <c r="I17851">
        <v>4.46450727093415</v>
      </c>
      <c r="J17851">
        <v>3.80580064295112</v>
      </c>
    </row>
    <row r="17852" spans="1:10" x14ac:dyDescent="0.3">
      <c r="A17852">
        <v>179</v>
      </c>
      <c r="B17852">
        <v>51</v>
      </c>
      <c r="C17852" s="1">
        <v>8.2661284491062101</v>
      </c>
      <c r="D17852" s="1">
        <v>6.5195794531740496</v>
      </c>
      <c r="E17852">
        <v>9.6748840430371992</v>
      </c>
      <c r="F17852">
        <v>7.4866404473187202</v>
      </c>
      <c r="G17852">
        <v>8.7242045136975701</v>
      </c>
      <c r="H17852">
        <v>3.8673509632054799</v>
      </c>
      <c r="I17852">
        <v>12.3987548955613</v>
      </c>
      <c r="J17852">
        <v>2.8534467717409</v>
      </c>
    </row>
    <row r="17853" spans="1:10" x14ac:dyDescent="0.3">
      <c r="A17853">
        <v>179</v>
      </c>
      <c r="B17853">
        <v>52</v>
      </c>
      <c r="C17853" s="1">
        <v>6.2864418069396697</v>
      </c>
      <c r="D17853" s="1">
        <v>6.3610835740537901</v>
      </c>
      <c r="E17853">
        <v>5.8805637906852501</v>
      </c>
      <c r="F17853">
        <v>6.0722398596918001</v>
      </c>
      <c r="G17853">
        <v>5.0804722324439702</v>
      </c>
      <c r="H17853">
        <v>5.9695335430067997</v>
      </c>
      <c r="I17853">
        <v>3.2439327432206002</v>
      </c>
      <c r="J17853">
        <v>4.47685407359086</v>
      </c>
    </row>
    <row r="17854" spans="1:10" x14ac:dyDescent="0.3">
      <c r="A17854">
        <v>179</v>
      </c>
      <c r="B17854">
        <v>53</v>
      </c>
      <c r="C17854" s="1">
        <v>7.1145310223416001</v>
      </c>
      <c r="D17854" s="1">
        <v>5.5390059259845499</v>
      </c>
      <c r="E17854">
        <v>8.0480178515640706</v>
      </c>
      <c r="F17854">
        <v>6.0809367359588098</v>
      </c>
      <c r="G17854">
        <v>10.2642634915647</v>
      </c>
      <c r="H17854">
        <v>7.8939981821259702</v>
      </c>
      <c r="I17854">
        <v>10.3190156315328</v>
      </c>
      <c r="J17854">
        <v>4.9803605570318501</v>
      </c>
    </row>
    <row r="17855" spans="1:10" x14ac:dyDescent="0.3">
      <c r="A17855">
        <v>179</v>
      </c>
      <c r="B17855">
        <v>54</v>
      </c>
      <c r="C17855" s="1">
        <v>5.5763312577736697</v>
      </c>
      <c r="D17855" s="1">
        <v>9.3685576285615504</v>
      </c>
      <c r="E17855">
        <v>6.8603158277389102</v>
      </c>
      <c r="F17855">
        <v>11.9032901094719</v>
      </c>
      <c r="G17855">
        <v>8.8311500078154701</v>
      </c>
      <c r="H17855">
        <v>9.8961880786032399</v>
      </c>
      <c r="I17855">
        <v>11.4061728049554</v>
      </c>
      <c r="J17855">
        <v>10.6281862295072</v>
      </c>
    </row>
    <row r="17856" spans="1:10" x14ac:dyDescent="0.3">
      <c r="A17856">
        <v>179</v>
      </c>
      <c r="B17856">
        <v>55</v>
      </c>
      <c r="C17856" s="1">
        <v>8.1286616630175708</v>
      </c>
      <c r="D17856" s="1">
        <v>3.4434383657595098</v>
      </c>
      <c r="E17856">
        <v>5.0888553683979296</v>
      </c>
      <c r="F17856">
        <v>4.8909814062740198</v>
      </c>
      <c r="G17856">
        <v>3.39069814488363</v>
      </c>
      <c r="H17856">
        <v>5.9827085858267397</v>
      </c>
      <c r="I17856">
        <v>4.2738952751577504</v>
      </c>
      <c r="J17856">
        <v>7.4097965963450401</v>
      </c>
    </row>
    <row r="17857" spans="1:10" x14ac:dyDescent="0.3">
      <c r="A17857">
        <v>179</v>
      </c>
      <c r="B17857">
        <v>56</v>
      </c>
      <c r="C17857" s="1">
        <v>7.1869218243978796</v>
      </c>
      <c r="D17857" s="1">
        <v>7.2150055268725604</v>
      </c>
      <c r="E17857">
        <v>4.29661845185902</v>
      </c>
      <c r="F17857">
        <v>9.1041098944854202</v>
      </c>
      <c r="G17857">
        <v>3.0756932332709899</v>
      </c>
      <c r="H17857">
        <v>13.113247240505901</v>
      </c>
      <c r="I17857">
        <v>2.20343445044201</v>
      </c>
      <c r="J17857">
        <v>18.2835616814255</v>
      </c>
    </row>
    <row r="17858" spans="1:10" x14ac:dyDescent="0.3">
      <c r="A17858">
        <v>179</v>
      </c>
      <c r="B17858">
        <v>57</v>
      </c>
      <c r="C17858" s="1">
        <v>7.7729537299811398</v>
      </c>
      <c r="D17858" s="1">
        <v>7.8252482637993097</v>
      </c>
      <c r="E17858">
        <v>8.0483320276223207</v>
      </c>
      <c r="F17858">
        <v>4.1170427991119896</v>
      </c>
      <c r="G17858">
        <v>6.9101683815657502</v>
      </c>
      <c r="H17858">
        <v>3.05459890252743</v>
      </c>
      <c r="I17858">
        <v>6.4199692433861602</v>
      </c>
      <c r="J17858">
        <v>4.57830448700091</v>
      </c>
    </row>
    <row r="17859" spans="1:10" x14ac:dyDescent="0.3">
      <c r="A17859">
        <v>179</v>
      </c>
      <c r="B17859">
        <v>58</v>
      </c>
      <c r="C17859" s="1">
        <v>8.6771739270185897</v>
      </c>
      <c r="D17859" s="1">
        <v>5.5646392283478701</v>
      </c>
      <c r="E17859">
        <v>7.9944780473886503</v>
      </c>
      <c r="F17859">
        <v>7.8880856060201401</v>
      </c>
      <c r="G17859">
        <v>9.8871126775382301</v>
      </c>
      <c r="H17859">
        <v>7.8659106816858397</v>
      </c>
      <c r="I17859">
        <v>12.152659035927501</v>
      </c>
      <c r="J17859">
        <v>9.18813577141783</v>
      </c>
    </row>
    <row r="17860" spans="1:10" x14ac:dyDescent="0.3">
      <c r="A17860">
        <v>179</v>
      </c>
      <c r="B17860">
        <v>59</v>
      </c>
      <c r="C17860" s="1">
        <v>6.5953828570952497</v>
      </c>
      <c r="D17860" s="1">
        <v>8.5031123597141907</v>
      </c>
      <c r="E17860">
        <v>4.2555720805347903</v>
      </c>
      <c r="F17860">
        <v>7.5810846030396704</v>
      </c>
      <c r="G17860">
        <v>5.1449718821984698</v>
      </c>
      <c r="H17860">
        <v>10.5968568067735</v>
      </c>
      <c r="I17860">
        <v>7.26570354578788</v>
      </c>
      <c r="J17860">
        <v>9.9691448228093709</v>
      </c>
    </row>
    <row r="17861" spans="1:10" x14ac:dyDescent="0.3">
      <c r="A17861">
        <v>179</v>
      </c>
      <c r="B17861">
        <v>60</v>
      </c>
      <c r="C17861" s="1">
        <v>7.7326987136101</v>
      </c>
      <c r="D17861" s="1">
        <v>7.9793526758344004</v>
      </c>
      <c r="E17861">
        <v>7.8808990181318199</v>
      </c>
      <c r="F17861">
        <v>7.5151616255173597</v>
      </c>
      <c r="G17861">
        <v>4.3256424009970704</v>
      </c>
      <c r="H17861">
        <v>7.4265639236653396</v>
      </c>
      <c r="I17861">
        <v>6.1555023468128196</v>
      </c>
      <c r="J17861">
        <v>7.3057871141394699</v>
      </c>
    </row>
    <row r="17862" spans="1:10" x14ac:dyDescent="0.3">
      <c r="A17862">
        <v>179</v>
      </c>
      <c r="B17862">
        <v>61</v>
      </c>
      <c r="C17862" s="1">
        <v>4.1543566304834298</v>
      </c>
      <c r="D17862" s="1">
        <v>6.9207255919278303</v>
      </c>
      <c r="E17862">
        <v>2.7270227361715902</v>
      </c>
      <c r="F17862">
        <v>7.3822740386829802</v>
      </c>
      <c r="G17862">
        <v>3.3531975112063899</v>
      </c>
      <c r="H17862">
        <v>7.2407620727936797</v>
      </c>
      <c r="I17862">
        <v>2.9516422345792299</v>
      </c>
      <c r="J17862">
        <v>8.9538418058416092</v>
      </c>
    </row>
    <row r="17863" spans="1:10" x14ac:dyDescent="0.3">
      <c r="A17863">
        <v>179</v>
      </c>
      <c r="B17863">
        <v>62</v>
      </c>
      <c r="C17863" s="1">
        <v>10.0951104632152</v>
      </c>
      <c r="D17863" s="1">
        <v>5.9248036897864402</v>
      </c>
      <c r="E17863">
        <v>14.261638379408</v>
      </c>
      <c r="F17863">
        <v>5.6755246920918196</v>
      </c>
      <c r="G17863">
        <v>20.5115270312413</v>
      </c>
      <c r="H17863">
        <v>5.0945461177156002</v>
      </c>
      <c r="I17863">
        <v>27.803321000015799</v>
      </c>
      <c r="J17863">
        <v>3.1198662430188899</v>
      </c>
    </row>
    <row r="17864" spans="1:10" x14ac:dyDescent="0.3">
      <c r="A17864">
        <v>179</v>
      </c>
      <c r="B17864">
        <v>63</v>
      </c>
      <c r="C17864" s="1">
        <v>8.29584547963678</v>
      </c>
      <c r="D17864" s="1">
        <v>8.8941394490245305</v>
      </c>
      <c r="E17864">
        <v>11.2286806824632</v>
      </c>
      <c r="F17864">
        <v>12.446849825334301</v>
      </c>
      <c r="G17864">
        <v>6.3233335585430499</v>
      </c>
      <c r="H17864">
        <v>10.8642583091698</v>
      </c>
      <c r="I17864">
        <v>7.4359086961446996</v>
      </c>
      <c r="J17864">
        <v>8.5725876116012802</v>
      </c>
    </row>
    <row r="17865" spans="1:10" x14ac:dyDescent="0.3">
      <c r="A17865">
        <v>179</v>
      </c>
      <c r="B17865">
        <v>64</v>
      </c>
      <c r="C17865" s="1">
        <v>5.8015966742238403</v>
      </c>
      <c r="D17865" s="1">
        <v>6.6023290992478501</v>
      </c>
      <c r="E17865">
        <v>7.9260581203262301</v>
      </c>
      <c r="F17865">
        <v>9.3889399034051095</v>
      </c>
      <c r="G17865">
        <v>9.2156431400927694</v>
      </c>
      <c r="H17865">
        <v>5.8124399131617599</v>
      </c>
      <c r="I17865">
        <v>8.0234055182481292</v>
      </c>
      <c r="J17865">
        <v>6.8579070986867201</v>
      </c>
    </row>
    <row r="17866" spans="1:10" x14ac:dyDescent="0.3">
      <c r="A17866">
        <v>179</v>
      </c>
      <c r="B17866">
        <v>65</v>
      </c>
      <c r="C17866" s="1">
        <v>7.1180509139780197</v>
      </c>
      <c r="D17866" s="1">
        <v>6.3328529933915698</v>
      </c>
      <c r="E17866">
        <v>9.1757752698823207</v>
      </c>
      <c r="F17866">
        <v>4.7411040567416398</v>
      </c>
      <c r="G17866">
        <v>7.1052922125762601</v>
      </c>
      <c r="H17866">
        <v>3.7756244174590798</v>
      </c>
      <c r="I17866">
        <v>8.9659932716218904</v>
      </c>
      <c r="J17866">
        <v>5.3405897709390402</v>
      </c>
    </row>
    <row r="17867" spans="1:10" x14ac:dyDescent="0.3">
      <c r="A17867">
        <v>179</v>
      </c>
      <c r="B17867">
        <v>66</v>
      </c>
      <c r="C17867" s="1">
        <v>5.2787480061038803</v>
      </c>
      <c r="D17867" s="1">
        <v>6.4060734408589797</v>
      </c>
      <c r="E17867">
        <v>6.9241983713005197</v>
      </c>
      <c r="F17867">
        <v>5.7348223732920198</v>
      </c>
      <c r="G17867">
        <v>4.2515787382133601</v>
      </c>
      <c r="H17867">
        <v>3.5887167951915502</v>
      </c>
      <c r="I17867">
        <v>4.2554075496324097</v>
      </c>
      <c r="J17867">
        <v>4.4452174252310597</v>
      </c>
    </row>
    <row r="17868" spans="1:10" x14ac:dyDescent="0.3">
      <c r="A17868">
        <v>179</v>
      </c>
      <c r="B17868">
        <v>67</v>
      </c>
      <c r="C17868" s="1">
        <v>12.2009325723423</v>
      </c>
      <c r="D17868" s="1">
        <v>6.8144395424174302</v>
      </c>
      <c r="E17868">
        <v>12.706762940050901</v>
      </c>
      <c r="F17868">
        <v>4.4401483810711797</v>
      </c>
      <c r="G17868">
        <v>16.294966010485702</v>
      </c>
      <c r="H17868">
        <v>6.2180457077197202</v>
      </c>
      <c r="I17868">
        <v>20.163076084464102</v>
      </c>
      <c r="J17868">
        <v>6.85277663531408</v>
      </c>
    </row>
    <row r="17869" spans="1:10" x14ac:dyDescent="0.3">
      <c r="A17869">
        <v>179</v>
      </c>
      <c r="B17869">
        <v>68</v>
      </c>
      <c r="C17869" s="1">
        <v>5.8949523343259598</v>
      </c>
      <c r="D17869" s="1">
        <v>5.9422798804854304</v>
      </c>
      <c r="E17869">
        <v>3.5405494770986499</v>
      </c>
      <c r="F17869">
        <v>5.8245982670057996</v>
      </c>
      <c r="G17869">
        <v>4.7428617348898703</v>
      </c>
      <c r="H17869">
        <v>3.6270894753932201</v>
      </c>
      <c r="I17869">
        <v>5.5264886469093497</v>
      </c>
      <c r="J17869">
        <v>3.7803943958505202</v>
      </c>
    </row>
    <row r="17870" spans="1:10" x14ac:dyDescent="0.3">
      <c r="A17870">
        <v>179</v>
      </c>
      <c r="B17870">
        <v>69</v>
      </c>
      <c r="C17870" s="1">
        <v>5.49412016751862</v>
      </c>
      <c r="D17870" s="1">
        <v>9.3468894085301208</v>
      </c>
      <c r="E17870">
        <v>7.1150950921337097</v>
      </c>
      <c r="F17870">
        <v>9.3088801685669207</v>
      </c>
      <c r="G17870">
        <v>9.7221019992279594</v>
      </c>
      <c r="H17870">
        <v>12.538130963813</v>
      </c>
      <c r="I17870">
        <v>7.3087239748869797</v>
      </c>
      <c r="J17870">
        <v>6.3521127672771396</v>
      </c>
    </row>
    <row r="17871" spans="1:10" x14ac:dyDescent="0.3">
      <c r="A17871">
        <v>179</v>
      </c>
      <c r="B17871">
        <v>70</v>
      </c>
      <c r="C17871" s="1">
        <v>7.6722032586729698</v>
      </c>
      <c r="D17871" s="1">
        <v>4.7582370596758201</v>
      </c>
      <c r="E17871">
        <v>7.9135193765199503</v>
      </c>
      <c r="F17871">
        <v>4.6727456966309298</v>
      </c>
      <c r="G17871">
        <v>5.7022714181840399</v>
      </c>
      <c r="H17871">
        <v>4.3852457806729399</v>
      </c>
      <c r="I17871">
        <v>3.9651236012354598</v>
      </c>
      <c r="J17871">
        <v>2.90047078861951</v>
      </c>
    </row>
    <row r="17872" spans="1:10" x14ac:dyDescent="0.3">
      <c r="A17872">
        <v>179</v>
      </c>
      <c r="B17872">
        <v>71</v>
      </c>
      <c r="C17872" s="1">
        <v>1.2232092044229601</v>
      </c>
      <c r="D17872" s="1">
        <v>8.6820558687842997</v>
      </c>
      <c r="E17872">
        <v>1.07214930609668</v>
      </c>
      <c r="F17872">
        <v>9.5260751771499006</v>
      </c>
      <c r="G17872">
        <v>1.31962543427081</v>
      </c>
      <c r="H17872">
        <v>6.5270745897068396</v>
      </c>
      <c r="I17872">
        <v>0.73085815376626895</v>
      </c>
      <c r="J17872">
        <v>4.83235699258341</v>
      </c>
    </row>
    <row r="17873" spans="1:10" x14ac:dyDescent="0.3">
      <c r="A17873">
        <v>179</v>
      </c>
      <c r="B17873">
        <v>72</v>
      </c>
      <c r="C17873" s="1">
        <v>6.9444707948212798</v>
      </c>
      <c r="D17873" s="1">
        <v>9.5789572023848102</v>
      </c>
      <c r="E17873">
        <v>8.0997235579800293</v>
      </c>
      <c r="F17873">
        <v>14.225524101027901</v>
      </c>
      <c r="G17873">
        <v>7.3686074620879998</v>
      </c>
      <c r="H17873">
        <v>18.921378898951701</v>
      </c>
      <c r="I17873">
        <v>3.6902056958562399</v>
      </c>
      <c r="J17873">
        <v>15.9675394674586</v>
      </c>
    </row>
    <row r="17874" spans="1:10" x14ac:dyDescent="0.3">
      <c r="A17874">
        <v>179</v>
      </c>
      <c r="B17874">
        <v>73</v>
      </c>
      <c r="C17874" s="1">
        <v>7.8144323024094904</v>
      </c>
      <c r="D17874" s="1">
        <v>8.96062817761978</v>
      </c>
      <c r="E17874">
        <v>7.0611693776608</v>
      </c>
      <c r="F17874">
        <v>11.0996336837293</v>
      </c>
      <c r="G17874">
        <v>9.3175994711185695</v>
      </c>
      <c r="H17874">
        <v>14.164397223522901</v>
      </c>
      <c r="I17874">
        <v>7.9485253134375498</v>
      </c>
      <c r="J17874">
        <v>9.4405645288311195</v>
      </c>
    </row>
    <row r="17875" spans="1:10" x14ac:dyDescent="0.3">
      <c r="A17875">
        <v>179</v>
      </c>
      <c r="B17875">
        <v>74</v>
      </c>
      <c r="C17875" s="1">
        <v>5.2686209145855996</v>
      </c>
      <c r="D17875" s="1">
        <v>5.0549193268384798</v>
      </c>
      <c r="E17875">
        <v>7.2257107726471599</v>
      </c>
      <c r="F17875">
        <v>5.8644307908428299</v>
      </c>
      <c r="G17875">
        <v>10.326178130174601</v>
      </c>
      <c r="H17875">
        <v>4.5604987458482604</v>
      </c>
      <c r="I17875">
        <v>9.4178446159091198</v>
      </c>
      <c r="J17875">
        <v>3.2991664836897399</v>
      </c>
    </row>
    <row r="17876" spans="1:10" x14ac:dyDescent="0.3">
      <c r="A17876">
        <v>179</v>
      </c>
      <c r="B17876">
        <v>75</v>
      </c>
      <c r="C17876" s="1">
        <v>8.84750061364646</v>
      </c>
      <c r="D17876" s="1">
        <v>6.78985620037977</v>
      </c>
      <c r="E17876">
        <v>11.020790109126001</v>
      </c>
      <c r="F17876">
        <v>6.5343978761713997</v>
      </c>
      <c r="G17876">
        <v>8.1700728205162996</v>
      </c>
      <c r="H17876">
        <v>5.7919467209308397</v>
      </c>
      <c r="I17876">
        <v>6.4980309301193104</v>
      </c>
      <c r="J17876">
        <v>3.0056505400536802</v>
      </c>
    </row>
    <row r="17877" spans="1:10" x14ac:dyDescent="0.3">
      <c r="A17877">
        <v>179</v>
      </c>
      <c r="B17877">
        <v>76</v>
      </c>
      <c r="C17877" s="1">
        <v>6.3466912167622898</v>
      </c>
      <c r="D17877" s="1">
        <v>6.3741282881796497</v>
      </c>
      <c r="E17877">
        <v>6.2647930654133903</v>
      </c>
      <c r="F17877">
        <v>4.5551460067236196</v>
      </c>
      <c r="G17877">
        <v>3.1771924289452902</v>
      </c>
      <c r="H17877">
        <v>5.9393935744488999</v>
      </c>
      <c r="I17877">
        <v>2.5948357442432002</v>
      </c>
      <c r="J17877">
        <v>3.3776174038145799</v>
      </c>
    </row>
    <row r="17878" spans="1:10" x14ac:dyDescent="0.3">
      <c r="A17878">
        <v>179</v>
      </c>
      <c r="B17878">
        <v>77</v>
      </c>
      <c r="C17878" s="1">
        <v>5.5087431232504098</v>
      </c>
      <c r="D17878" s="1">
        <v>5.5586773887584897</v>
      </c>
      <c r="E17878">
        <v>8.1744610834854594</v>
      </c>
      <c r="F17878">
        <v>6.85957478917953</v>
      </c>
      <c r="G17878">
        <v>9.2274677533191305</v>
      </c>
      <c r="H17878">
        <v>6.4643038941657398</v>
      </c>
      <c r="I17878">
        <v>11.0132100726732</v>
      </c>
      <c r="J17878">
        <v>3.4860465872917898</v>
      </c>
    </row>
    <row r="17879" spans="1:10" x14ac:dyDescent="0.3">
      <c r="A17879">
        <v>179</v>
      </c>
      <c r="B17879">
        <v>78</v>
      </c>
      <c r="C17879" s="1">
        <v>8.0478685542215107</v>
      </c>
      <c r="D17879" s="1">
        <v>5.4892448130041398</v>
      </c>
      <c r="E17879">
        <v>8.6065830644578494</v>
      </c>
      <c r="F17879">
        <v>5.4961267271980798</v>
      </c>
      <c r="G17879">
        <v>11.1436665939917</v>
      </c>
      <c r="H17879">
        <v>5.5983216353015299</v>
      </c>
      <c r="I17879">
        <v>11.9089007004966</v>
      </c>
      <c r="J17879">
        <v>7.8379702105622604</v>
      </c>
    </row>
    <row r="17880" spans="1:10" x14ac:dyDescent="0.3">
      <c r="A17880">
        <v>179</v>
      </c>
      <c r="B17880">
        <v>79</v>
      </c>
      <c r="C17880" s="1">
        <v>8.4955325303332998</v>
      </c>
      <c r="D17880" s="1">
        <v>6.2639308555019104</v>
      </c>
      <c r="E17880">
        <v>11.0098147585239</v>
      </c>
      <c r="F17880">
        <v>4.3531406244055697</v>
      </c>
      <c r="G17880">
        <v>9.6363695663589901</v>
      </c>
      <c r="H17880">
        <v>4.78591726995759</v>
      </c>
      <c r="I17880">
        <v>13.7840557175324</v>
      </c>
      <c r="J17880">
        <v>4.5294404319076698</v>
      </c>
    </row>
    <row r="17881" spans="1:10" x14ac:dyDescent="0.3">
      <c r="A17881">
        <v>179</v>
      </c>
      <c r="B17881">
        <v>80</v>
      </c>
      <c r="C17881" s="1">
        <v>4.8036624934093997</v>
      </c>
      <c r="D17881" s="1">
        <v>5.0806841077565004</v>
      </c>
      <c r="E17881">
        <v>2.9348492106097801</v>
      </c>
      <c r="F17881">
        <v>3.9835439592807398</v>
      </c>
      <c r="G17881">
        <v>1.79468117308794</v>
      </c>
      <c r="H17881">
        <v>5.7585931238437498</v>
      </c>
      <c r="I17881">
        <v>0.94983521439466301</v>
      </c>
      <c r="J17881">
        <v>6.5461915856287201</v>
      </c>
    </row>
    <row r="17882" spans="1:10" x14ac:dyDescent="0.3">
      <c r="A17882">
        <v>179</v>
      </c>
      <c r="B17882">
        <v>81</v>
      </c>
      <c r="C17882" s="1">
        <v>8.0679236252953093</v>
      </c>
      <c r="D17882" s="1">
        <v>11.728962078271399</v>
      </c>
      <c r="E17882">
        <v>11.1810538380933</v>
      </c>
      <c r="F17882">
        <v>12.701208578535599</v>
      </c>
      <c r="G17882">
        <v>10.9606934138426</v>
      </c>
      <c r="H17882">
        <v>8.6218979796521609</v>
      </c>
      <c r="I17882">
        <v>6.99516890526687</v>
      </c>
      <c r="J17882">
        <v>5.4957944658810201</v>
      </c>
    </row>
    <row r="17883" spans="1:10" x14ac:dyDescent="0.3">
      <c r="A17883">
        <v>179</v>
      </c>
      <c r="B17883">
        <v>82</v>
      </c>
      <c r="C17883" s="1">
        <v>6.5174404130002497</v>
      </c>
      <c r="D17883" s="1">
        <v>7.03006398478239</v>
      </c>
      <c r="E17883">
        <v>4.5659576763625598</v>
      </c>
      <c r="F17883">
        <v>7.4515316634994004</v>
      </c>
      <c r="G17883">
        <v>4.8039537755859296</v>
      </c>
      <c r="H17883">
        <v>4.4682031428587203</v>
      </c>
      <c r="I17883">
        <v>4.72753962970173</v>
      </c>
      <c r="J17883">
        <v>3.9930270173562099</v>
      </c>
    </row>
    <row r="17884" spans="1:10" x14ac:dyDescent="0.3">
      <c r="A17884">
        <v>179</v>
      </c>
      <c r="B17884">
        <v>83</v>
      </c>
      <c r="C17884" s="1">
        <v>7.3982995590340002</v>
      </c>
      <c r="D17884" s="1">
        <v>7.0801789474636099</v>
      </c>
      <c r="E17884">
        <v>4.2731023997516404</v>
      </c>
      <c r="F17884">
        <v>5.03767628309597</v>
      </c>
      <c r="G17884">
        <v>3.3670820932655201</v>
      </c>
      <c r="H17884">
        <v>2.94346361840954</v>
      </c>
      <c r="I17884">
        <v>4.0357470016147898</v>
      </c>
      <c r="J17884">
        <v>2.4463334206920999</v>
      </c>
    </row>
    <row r="17885" spans="1:10" x14ac:dyDescent="0.3">
      <c r="A17885">
        <v>179</v>
      </c>
      <c r="B17885">
        <v>84</v>
      </c>
      <c r="C17885" s="1">
        <v>8.2177121592417901</v>
      </c>
      <c r="D17885" s="1">
        <v>7.8615064537120301</v>
      </c>
      <c r="E17885">
        <v>10.850522514401501</v>
      </c>
      <c r="F17885">
        <v>7.4140462523744404</v>
      </c>
      <c r="G17885">
        <v>10.1073175531402</v>
      </c>
      <c r="H17885">
        <v>5.2844818339476403</v>
      </c>
      <c r="I17885">
        <v>9.2863033462220699</v>
      </c>
      <c r="J17885">
        <v>5.8870597592611604</v>
      </c>
    </row>
    <row r="17886" spans="1:10" x14ac:dyDescent="0.3">
      <c r="A17886">
        <v>179</v>
      </c>
      <c r="B17886">
        <v>85</v>
      </c>
      <c r="C17886" s="1">
        <v>5.7079814427029198</v>
      </c>
      <c r="D17886" s="1">
        <v>6.5721112946291802</v>
      </c>
      <c r="E17886">
        <v>6.4060848628527198</v>
      </c>
      <c r="F17886">
        <v>8.8340547946956498</v>
      </c>
      <c r="G17886">
        <v>6.5464673255969101</v>
      </c>
      <c r="H17886">
        <v>6.5605405772785801</v>
      </c>
      <c r="I17886">
        <v>4.6499046582136998</v>
      </c>
      <c r="J17886">
        <v>4.3260704934432201</v>
      </c>
    </row>
    <row r="17887" spans="1:10" x14ac:dyDescent="0.3">
      <c r="A17887">
        <v>179</v>
      </c>
      <c r="B17887">
        <v>86</v>
      </c>
      <c r="C17887" s="1">
        <v>8.9143167210636793</v>
      </c>
      <c r="D17887" s="1">
        <v>3.9432811636146599</v>
      </c>
      <c r="E17887">
        <v>6.4696472903409603</v>
      </c>
      <c r="F17887">
        <v>5.3012467501738296</v>
      </c>
      <c r="G17887">
        <v>3.5556173258952199</v>
      </c>
      <c r="H17887">
        <v>2.9166395613877598</v>
      </c>
      <c r="I17887">
        <v>5.0988976826724297</v>
      </c>
      <c r="J17887">
        <v>1.67296386820565</v>
      </c>
    </row>
    <row r="17888" spans="1:10" x14ac:dyDescent="0.3">
      <c r="A17888">
        <v>179</v>
      </c>
      <c r="B17888">
        <v>87</v>
      </c>
      <c r="C17888" s="1">
        <v>5.7896096879207697</v>
      </c>
      <c r="D17888" s="1">
        <v>5.8739598474774102</v>
      </c>
      <c r="E17888">
        <v>7.5936909917923803</v>
      </c>
      <c r="F17888">
        <v>6.3806915247245604</v>
      </c>
      <c r="G17888">
        <v>7.6049162394078902</v>
      </c>
      <c r="H17888">
        <v>8.5388233600949004</v>
      </c>
      <c r="I17888">
        <v>5.7826282626938799</v>
      </c>
      <c r="J17888">
        <v>10.4744988325957</v>
      </c>
    </row>
    <row r="17889" spans="1:10" x14ac:dyDescent="0.3">
      <c r="A17889">
        <v>179</v>
      </c>
      <c r="B17889">
        <v>88</v>
      </c>
      <c r="C17889" s="1">
        <v>7.5410407385745497</v>
      </c>
      <c r="D17889" s="1">
        <v>8.2181900778144197</v>
      </c>
      <c r="E17889">
        <v>3.8604146468064502</v>
      </c>
      <c r="F17889">
        <v>7.2760851609938397</v>
      </c>
      <c r="G17889">
        <v>4.1702011707817297</v>
      </c>
      <c r="H17889">
        <v>9.3211226966771399</v>
      </c>
      <c r="I17889">
        <v>4.0327128695271197</v>
      </c>
      <c r="J17889">
        <v>12.5752706010843</v>
      </c>
    </row>
    <row r="17890" spans="1:10" x14ac:dyDescent="0.3">
      <c r="A17890">
        <v>179</v>
      </c>
      <c r="B17890">
        <v>89</v>
      </c>
      <c r="C17890" s="1">
        <v>8.8665312816180695</v>
      </c>
      <c r="D17890" s="1">
        <v>9.8733042995861204</v>
      </c>
      <c r="E17890">
        <v>4.7483854171052897</v>
      </c>
      <c r="F17890">
        <v>11.355389280244699</v>
      </c>
      <c r="G17890">
        <v>4.6187723688696298</v>
      </c>
      <c r="H17890">
        <v>15.7524569073256</v>
      </c>
      <c r="I17890">
        <v>5.9827431630775099</v>
      </c>
      <c r="J17890">
        <v>16.467392551259799</v>
      </c>
    </row>
    <row r="17891" spans="1:10" x14ac:dyDescent="0.3">
      <c r="A17891">
        <v>179</v>
      </c>
      <c r="B17891">
        <v>90</v>
      </c>
      <c r="C17891" s="1">
        <v>4.6077381743199304</v>
      </c>
      <c r="D17891" s="1">
        <v>8.0615259107392205</v>
      </c>
      <c r="E17891">
        <v>2.4940670940210001</v>
      </c>
      <c r="F17891">
        <v>11.974444130482</v>
      </c>
      <c r="G17891">
        <v>3.2652673700771802</v>
      </c>
      <c r="H17891">
        <v>9.9280898598181793</v>
      </c>
      <c r="I17891">
        <v>1.95236161038877</v>
      </c>
      <c r="J17891">
        <v>7.5721729806926499</v>
      </c>
    </row>
    <row r="17892" spans="1:10" x14ac:dyDescent="0.3">
      <c r="A17892">
        <v>179</v>
      </c>
      <c r="B17892">
        <v>91</v>
      </c>
      <c r="C17892" s="1">
        <v>8.0687108960517406</v>
      </c>
      <c r="D17892" s="1">
        <v>8.6139767507345208</v>
      </c>
      <c r="E17892">
        <v>4.80637690981193</v>
      </c>
      <c r="F17892">
        <v>4.3560729189082004</v>
      </c>
      <c r="G17892">
        <v>3.92554406840389</v>
      </c>
      <c r="H17892">
        <v>5.9589050202181202</v>
      </c>
      <c r="I17892">
        <v>2.80419166703058</v>
      </c>
      <c r="J17892">
        <v>8.7064136536457397</v>
      </c>
    </row>
    <row r="17893" spans="1:10" x14ac:dyDescent="0.3">
      <c r="A17893">
        <v>179</v>
      </c>
      <c r="B17893">
        <v>92</v>
      </c>
      <c r="C17893" s="1">
        <v>7.2937115570906501</v>
      </c>
      <c r="D17893" s="1">
        <v>8.7873727329143207</v>
      </c>
      <c r="E17893">
        <v>7.5120147602760001</v>
      </c>
      <c r="F17893">
        <v>10.794408097059399</v>
      </c>
      <c r="G17893">
        <v>6.2692093159825504</v>
      </c>
      <c r="H17893">
        <v>14.374108231572</v>
      </c>
      <c r="I17893">
        <v>7.7723889385297502</v>
      </c>
      <c r="J17893">
        <v>19.061921730592498</v>
      </c>
    </row>
    <row r="17894" spans="1:10" x14ac:dyDescent="0.3">
      <c r="A17894">
        <v>179</v>
      </c>
      <c r="B17894">
        <v>93</v>
      </c>
      <c r="C17894" s="1">
        <v>10.1784767367022</v>
      </c>
      <c r="D17894" s="1">
        <v>11.6422364300266</v>
      </c>
      <c r="E17894">
        <v>7.9575721788544298</v>
      </c>
      <c r="F17894">
        <v>8.0196389708846194</v>
      </c>
      <c r="G17894">
        <v>4.3213728461626699</v>
      </c>
      <c r="H17894">
        <v>6.9652122572815802</v>
      </c>
      <c r="I17894">
        <v>6.4300155962171504</v>
      </c>
      <c r="J17894">
        <v>5.3489476732449397</v>
      </c>
    </row>
    <row r="17895" spans="1:10" x14ac:dyDescent="0.3">
      <c r="A17895">
        <v>179</v>
      </c>
      <c r="B17895">
        <v>94</v>
      </c>
      <c r="C17895" s="1">
        <v>5.8162242721111097</v>
      </c>
      <c r="D17895" s="1">
        <v>11.410347192968899</v>
      </c>
      <c r="E17895">
        <v>7.5055383084843896</v>
      </c>
      <c r="F17895">
        <v>8.4941638078248403</v>
      </c>
      <c r="G17895">
        <v>4.0522464020428197</v>
      </c>
      <c r="H17895">
        <v>10.332795127497</v>
      </c>
      <c r="I17895">
        <v>4.5581309642903802</v>
      </c>
      <c r="J17895">
        <v>10.070250158231699</v>
      </c>
    </row>
    <row r="17896" spans="1:10" x14ac:dyDescent="0.3">
      <c r="A17896">
        <v>179</v>
      </c>
      <c r="B17896">
        <v>95</v>
      </c>
      <c r="C17896" s="1">
        <v>7.6486062693905001</v>
      </c>
      <c r="D17896" s="1">
        <v>10.2973462079737</v>
      </c>
      <c r="E17896">
        <v>4.8321720922793396</v>
      </c>
      <c r="F17896">
        <v>9.7361893496839702</v>
      </c>
      <c r="G17896">
        <v>5.7491699974938797</v>
      </c>
      <c r="H17896">
        <v>10.958932869818</v>
      </c>
      <c r="I17896">
        <v>4.2703966653329903</v>
      </c>
      <c r="J17896">
        <v>13.6060264915431</v>
      </c>
    </row>
    <row r="17897" spans="1:10" x14ac:dyDescent="0.3">
      <c r="A17897">
        <v>179</v>
      </c>
      <c r="B17897">
        <v>96</v>
      </c>
      <c r="C17897" s="1">
        <v>3.2599447308643401</v>
      </c>
      <c r="D17897" s="1">
        <v>7.3555959406245801</v>
      </c>
      <c r="E17897">
        <v>2.2445395540281101</v>
      </c>
      <c r="F17897">
        <v>5.9531417675391403</v>
      </c>
      <c r="G17897">
        <v>2.5740496245858</v>
      </c>
      <c r="H17897">
        <v>6.0433653499077602</v>
      </c>
      <c r="I17897">
        <v>1.9548797474475501</v>
      </c>
      <c r="J17897">
        <v>3.2267368279478998</v>
      </c>
    </row>
    <row r="17898" spans="1:10" x14ac:dyDescent="0.3">
      <c r="A17898">
        <v>179</v>
      </c>
      <c r="B17898">
        <v>97</v>
      </c>
      <c r="C17898" s="1">
        <v>7.33220298609419</v>
      </c>
      <c r="D17898" s="1">
        <v>8.0992468089546001</v>
      </c>
      <c r="E17898">
        <v>9.9145084149515501</v>
      </c>
      <c r="F17898">
        <v>10.9659840470076</v>
      </c>
      <c r="G17898">
        <v>12.8851081041607</v>
      </c>
      <c r="H17898">
        <v>7.5914676453341601</v>
      </c>
      <c r="I17898">
        <v>10.4625334357449</v>
      </c>
      <c r="J17898">
        <v>4.7724378693078702</v>
      </c>
    </row>
    <row r="17899" spans="1:10" x14ac:dyDescent="0.3">
      <c r="A17899">
        <v>179</v>
      </c>
      <c r="B17899">
        <v>98</v>
      </c>
      <c r="C17899" s="1">
        <v>9.5752194931720904</v>
      </c>
      <c r="D17899" s="1">
        <v>6.9007284959637101</v>
      </c>
      <c r="E17899">
        <v>9.2857992060650894</v>
      </c>
      <c r="F17899">
        <v>9.24282929898086</v>
      </c>
      <c r="G17899">
        <v>10.9412850279117</v>
      </c>
      <c r="H17899">
        <v>12.6040834543945</v>
      </c>
      <c r="I17899">
        <v>15.367096766949</v>
      </c>
      <c r="J17899">
        <v>10.386915003154799</v>
      </c>
    </row>
    <row r="17900" spans="1:10" x14ac:dyDescent="0.3">
      <c r="A17900">
        <v>179</v>
      </c>
      <c r="B17900">
        <v>99</v>
      </c>
      <c r="C17900" s="1">
        <v>12.0271484289105</v>
      </c>
      <c r="D17900" s="1">
        <v>11.3348653549596</v>
      </c>
      <c r="E17900">
        <v>13.7312491202032</v>
      </c>
      <c r="F17900">
        <v>16.418202737032601</v>
      </c>
      <c r="G17900">
        <v>20.3267839895036</v>
      </c>
      <c r="H17900">
        <v>22.574095340621799</v>
      </c>
      <c r="I17900">
        <v>12.3749346001975</v>
      </c>
      <c r="J17900">
        <v>25.408117356620401</v>
      </c>
    </row>
    <row r="17901" spans="1:10" x14ac:dyDescent="0.3">
      <c r="A17901">
        <v>179</v>
      </c>
      <c r="B17901">
        <v>100</v>
      </c>
      <c r="C17901" s="1">
        <v>10.2455336862128</v>
      </c>
      <c r="D17901" s="1">
        <v>8.8981543373480605</v>
      </c>
      <c r="E17901">
        <v>12.027072349926801</v>
      </c>
      <c r="F17901">
        <v>5.3045653259719598</v>
      </c>
      <c r="G17901">
        <v>6.4020044652540502</v>
      </c>
      <c r="H17901">
        <v>4.81054015002172</v>
      </c>
      <c r="I17901">
        <v>5.4780174671941797</v>
      </c>
      <c r="J17901">
        <v>3.8071282038752301</v>
      </c>
    </row>
    <row r="17902" spans="1:10" x14ac:dyDescent="0.3">
      <c r="A17902">
        <v>180</v>
      </c>
      <c r="B17902">
        <v>1</v>
      </c>
      <c r="C17902" s="1">
        <v>10.006124988049599</v>
      </c>
      <c r="D17902" s="1">
        <v>9.4985552652409897</v>
      </c>
      <c r="E17902">
        <v>14.881003795894699</v>
      </c>
      <c r="F17902">
        <v>13.312832051989201</v>
      </c>
      <c r="G17902">
        <v>7.5566424315934304</v>
      </c>
      <c r="H17902">
        <v>14.1691719225495</v>
      </c>
      <c r="I17902">
        <v>7.1089080279258896</v>
      </c>
      <c r="J17902">
        <v>18.8913965669006</v>
      </c>
    </row>
    <row r="17903" spans="1:10" x14ac:dyDescent="0.3">
      <c r="A17903">
        <v>180</v>
      </c>
      <c r="B17903">
        <v>2</v>
      </c>
      <c r="C17903" s="1">
        <v>8.4761184725819394</v>
      </c>
      <c r="D17903" s="1">
        <v>9.1823595159541398</v>
      </c>
      <c r="E17903">
        <v>8.0451425735932194</v>
      </c>
      <c r="F17903">
        <v>13.572223909669701</v>
      </c>
      <c r="G17903">
        <v>8.5219450756822006</v>
      </c>
      <c r="H17903">
        <v>16.651442934123502</v>
      </c>
      <c r="I17903">
        <v>11.6103452095869</v>
      </c>
      <c r="J17903">
        <v>24.880499159111601</v>
      </c>
    </row>
    <row r="17904" spans="1:10" x14ac:dyDescent="0.3">
      <c r="A17904">
        <v>180</v>
      </c>
      <c r="B17904">
        <v>3</v>
      </c>
      <c r="C17904" s="1">
        <v>11.629804964071401</v>
      </c>
      <c r="D17904" s="1">
        <v>7.4220649354260697</v>
      </c>
      <c r="E17904">
        <v>14.7160906679071</v>
      </c>
      <c r="F17904">
        <v>3.7496417554683501</v>
      </c>
      <c r="G17904">
        <v>18.785436178165899</v>
      </c>
      <c r="H17904">
        <v>2.00048201114233</v>
      </c>
      <c r="I17904">
        <v>10.206114204582001</v>
      </c>
      <c r="J17904">
        <v>2.8731643801221201</v>
      </c>
    </row>
    <row r="17905" spans="1:10" x14ac:dyDescent="0.3">
      <c r="A17905">
        <v>180</v>
      </c>
      <c r="B17905">
        <v>4</v>
      </c>
      <c r="C17905" s="1">
        <v>8.5545955047748308</v>
      </c>
      <c r="D17905" s="1">
        <v>7.6031107278685699</v>
      </c>
      <c r="E17905">
        <v>6.0893601692851602</v>
      </c>
      <c r="F17905">
        <v>6.2253821038139803</v>
      </c>
      <c r="G17905">
        <v>5.5912956550952897</v>
      </c>
      <c r="H17905">
        <v>9.2461451846283502</v>
      </c>
      <c r="I17905">
        <v>5.5501661394735802</v>
      </c>
      <c r="J17905">
        <v>6.0330559028243496</v>
      </c>
    </row>
    <row r="17906" spans="1:10" x14ac:dyDescent="0.3">
      <c r="A17906">
        <v>180</v>
      </c>
      <c r="B17906">
        <v>5</v>
      </c>
      <c r="C17906" s="1">
        <v>10.933148068036999</v>
      </c>
      <c r="D17906" s="1">
        <v>11.3982664629285</v>
      </c>
      <c r="E17906">
        <v>11.5590021548963</v>
      </c>
      <c r="F17906">
        <v>9.9167722409652495</v>
      </c>
      <c r="G17906">
        <v>12.295852804334</v>
      </c>
      <c r="H17906">
        <v>13.3106556174123</v>
      </c>
      <c r="I17906">
        <v>13.2332630173893</v>
      </c>
      <c r="J17906">
        <v>7.6660494264261496</v>
      </c>
    </row>
    <row r="17907" spans="1:10" x14ac:dyDescent="0.3">
      <c r="A17907">
        <v>180</v>
      </c>
      <c r="B17907">
        <v>6</v>
      </c>
      <c r="C17907" s="1">
        <v>9.2128916138904806</v>
      </c>
      <c r="D17907" s="1">
        <v>8.0752560147301704</v>
      </c>
      <c r="E17907">
        <v>6.3545203947386</v>
      </c>
      <c r="F17907">
        <v>7.8939225189604301</v>
      </c>
      <c r="G17907">
        <v>8.2192079513604099</v>
      </c>
      <c r="H17907">
        <v>9.4844606524116895</v>
      </c>
      <c r="I17907">
        <v>8.4325839766148203</v>
      </c>
      <c r="J17907">
        <v>11.7667081460979</v>
      </c>
    </row>
    <row r="17908" spans="1:10" x14ac:dyDescent="0.3">
      <c r="A17908">
        <v>180</v>
      </c>
      <c r="B17908">
        <v>7</v>
      </c>
      <c r="C17908" s="1">
        <v>7.8008456345761301</v>
      </c>
      <c r="D17908" s="1">
        <v>8.1103068128997595</v>
      </c>
      <c r="E17908">
        <v>11.3764626572964</v>
      </c>
      <c r="F17908">
        <v>10.721895631909099</v>
      </c>
      <c r="G17908">
        <v>10.887967157988101</v>
      </c>
      <c r="H17908">
        <v>8.9571203085392401</v>
      </c>
      <c r="I17908">
        <v>13.2669535090593</v>
      </c>
      <c r="J17908">
        <v>7.5130869272213303</v>
      </c>
    </row>
    <row r="17909" spans="1:10" x14ac:dyDescent="0.3">
      <c r="A17909">
        <v>180</v>
      </c>
      <c r="B17909">
        <v>8</v>
      </c>
      <c r="C17909" s="1">
        <v>11.356018727282001</v>
      </c>
      <c r="D17909" s="1">
        <v>8.1905375275114807</v>
      </c>
      <c r="E17909">
        <v>16.023234439486</v>
      </c>
      <c r="F17909">
        <v>6.75856065922844</v>
      </c>
      <c r="G17909">
        <v>23.0185205107969</v>
      </c>
      <c r="H17909">
        <v>6.9997633715685401</v>
      </c>
      <c r="I17909">
        <v>19.816184638729201</v>
      </c>
      <c r="J17909">
        <v>7.1807397269130604</v>
      </c>
    </row>
    <row r="17910" spans="1:10" x14ac:dyDescent="0.3">
      <c r="A17910">
        <v>180</v>
      </c>
      <c r="B17910">
        <v>9</v>
      </c>
      <c r="C17910" s="1">
        <v>9.3043281249474994</v>
      </c>
      <c r="D17910" s="1">
        <v>11.0150683501187</v>
      </c>
      <c r="E17910">
        <v>12.051513014892</v>
      </c>
      <c r="F17910">
        <v>9.1478955701618805</v>
      </c>
      <c r="G17910">
        <v>9.50109982414188</v>
      </c>
      <c r="H17910">
        <v>11.3150784234205</v>
      </c>
      <c r="I17910">
        <v>7.05741551350261</v>
      </c>
      <c r="J17910">
        <v>10.654123933974899</v>
      </c>
    </row>
    <row r="17911" spans="1:10" x14ac:dyDescent="0.3">
      <c r="A17911">
        <v>180</v>
      </c>
      <c r="B17911">
        <v>10</v>
      </c>
      <c r="C17911" s="1">
        <v>5.1064185943349099</v>
      </c>
      <c r="D17911" s="1">
        <v>10.5508257417099</v>
      </c>
      <c r="E17911">
        <v>3.5402794769152699</v>
      </c>
      <c r="F17911">
        <v>5.9504057855142598</v>
      </c>
      <c r="G17911">
        <v>2.3779164126993599</v>
      </c>
      <c r="H17911">
        <v>7.4859797816740397</v>
      </c>
      <c r="I17911">
        <v>2.9380998351623302</v>
      </c>
      <c r="J17911">
        <v>4.0775164146468601</v>
      </c>
    </row>
    <row r="17912" spans="1:10" x14ac:dyDescent="0.3">
      <c r="A17912">
        <v>180</v>
      </c>
      <c r="B17912">
        <v>11</v>
      </c>
      <c r="C17912" s="1">
        <v>6.4240361061806999</v>
      </c>
      <c r="D17912" s="1">
        <v>10.132179558056601</v>
      </c>
      <c r="E17912">
        <v>4.5919315548593103</v>
      </c>
      <c r="F17912">
        <v>11.859726303895799</v>
      </c>
      <c r="G17912">
        <v>3.27206071122353</v>
      </c>
      <c r="H17912">
        <v>9.4564135281167694</v>
      </c>
      <c r="I17912">
        <v>3.1453369458191101</v>
      </c>
      <c r="J17912">
        <v>11.9068659206739</v>
      </c>
    </row>
    <row r="17913" spans="1:10" x14ac:dyDescent="0.3">
      <c r="A17913">
        <v>180</v>
      </c>
      <c r="B17913">
        <v>12</v>
      </c>
      <c r="C17913" s="1">
        <v>8.3061340639989503</v>
      </c>
      <c r="D17913" s="1">
        <v>8.8383517439920798</v>
      </c>
      <c r="E17913">
        <v>9.9923066000621308</v>
      </c>
      <c r="F17913">
        <v>11.159201525069699</v>
      </c>
      <c r="G17913">
        <v>14.063589407596499</v>
      </c>
      <c r="H17913">
        <v>13.4249768574097</v>
      </c>
      <c r="I17913">
        <v>12.4663281471761</v>
      </c>
      <c r="J17913">
        <v>19.387637569974</v>
      </c>
    </row>
    <row r="17914" spans="1:10" x14ac:dyDescent="0.3">
      <c r="A17914">
        <v>180</v>
      </c>
      <c r="B17914">
        <v>13</v>
      </c>
      <c r="C17914" s="1">
        <v>9.8419916598643091</v>
      </c>
      <c r="D17914" s="1">
        <v>7.3293076137647004</v>
      </c>
      <c r="E17914">
        <v>8.1245210478568808</v>
      </c>
      <c r="F17914">
        <v>7.2023345507154302</v>
      </c>
      <c r="G17914">
        <v>8.2239511893870905</v>
      </c>
      <c r="H17914">
        <v>3.8914219046894298</v>
      </c>
      <c r="I17914">
        <v>10.327386009999</v>
      </c>
      <c r="J17914">
        <v>4.9695289035669497</v>
      </c>
    </row>
    <row r="17915" spans="1:10" x14ac:dyDescent="0.3">
      <c r="A17915">
        <v>180</v>
      </c>
      <c r="B17915">
        <v>14</v>
      </c>
      <c r="C17915" s="1">
        <v>7.0521575831478103</v>
      </c>
      <c r="D17915" s="1">
        <v>7.9802735486925398</v>
      </c>
      <c r="E17915">
        <v>6.8924584032693001</v>
      </c>
      <c r="F17915">
        <v>10.0057774453497</v>
      </c>
      <c r="G17915">
        <v>3.5133073683134599</v>
      </c>
      <c r="H17915">
        <v>8.18534943170852</v>
      </c>
      <c r="I17915">
        <v>2.4787494623458999</v>
      </c>
      <c r="J17915">
        <v>4.4261187516889997</v>
      </c>
    </row>
    <row r="17916" spans="1:10" x14ac:dyDescent="0.3">
      <c r="A17916">
        <v>180</v>
      </c>
      <c r="B17916">
        <v>15</v>
      </c>
      <c r="C17916" s="1">
        <v>11.5911006651099</v>
      </c>
      <c r="D17916" s="1">
        <v>6.7429886434243604</v>
      </c>
      <c r="E17916">
        <v>14.3305119206815</v>
      </c>
      <c r="F17916">
        <v>9.7066628773479007</v>
      </c>
      <c r="G17916">
        <v>17.946551259775799</v>
      </c>
      <c r="H17916">
        <v>11.6023335957186</v>
      </c>
      <c r="I17916">
        <v>11.218536533019501</v>
      </c>
      <c r="J17916">
        <v>9.0375098809711698</v>
      </c>
    </row>
    <row r="17917" spans="1:10" x14ac:dyDescent="0.3">
      <c r="A17917">
        <v>180</v>
      </c>
      <c r="B17917">
        <v>16</v>
      </c>
      <c r="C17917" s="1">
        <v>9.4838961124228103</v>
      </c>
      <c r="D17917" s="1">
        <v>9.0170242667474305</v>
      </c>
      <c r="E17917">
        <v>10.8708102126895</v>
      </c>
      <c r="F17917">
        <v>4.7834773761613301</v>
      </c>
      <c r="G17917">
        <v>9.4034851348926107</v>
      </c>
      <c r="H17917">
        <v>4.9871213533517098</v>
      </c>
      <c r="I17917">
        <v>9.2414036303225799</v>
      </c>
      <c r="J17917">
        <v>3.3695244143515901</v>
      </c>
    </row>
    <row r="17918" spans="1:10" x14ac:dyDescent="0.3">
      <c r="A17918">
        <v>180</v>
      </c>
      <c r="B17918">
        <v>17</v>
      </c>
      <c r="C17918" s="1">
        <v>7.6022166100169999</v>
      </c>
      <c r="D17918" s="1">
        <v>6.3102822298472701</v>
      </c>
      <c r="E17918">
        <v>6.2951810692351797</v>
      </c>
      <c r="F17918">
        <v>3.9487181753882301</v>
      </c>
      <c r="G17918">
        <v>3.4602803711388801</v>
      </c>
      <c r="H17918">
        <v>2.2055075600031402</v>
      </c>
      <c r="I17918">
        <v>4.4640558570825002</v>
      </c>
      <c r="J17918">
        <v>2.9858574020413999</v>
      </c>
    </row>
    <row r="17919" spans="1:10" x14ac:dyDescent="0.3">
      <c r="A17919">
        <v>180</v>
      </c>
      <c r="B17919">
        <v>18</v>
      </c>
      <c r="C17919" s="1">
        <v>9.5351622841324701</v>
      </c>
      <c r="D17919" s="1">
        <v>6.5771994192400403</v>
      </c>
      <c r="E17919">
        <v>10.888609413838299</v>
      </c>
      <c r="F17919">
        <v>6.0725308992840601</v>
      </c>
      <c r="G17919">
        <v>8.5475142392670307</v>
      </c>
      <c r="H17919">
        <v>4.5067308813034597</v>
      </c>
      <c r="I17919">
        <v>12.723793785700099</v>
      </c>
      <c r="J17919">
        <v>2.3738277399381298</v>
      </c>
    </row>
    <row r="17920" spans="1:10" x14ac:dyDescent="0.3">
      <c r="A17920">
        <v>180</v>
      </c>
      <c r="B17920">
        <v>19</v>
      </c>
      <c r="C17920" s="1">
        <v>11.3509513411316</v>
      </c>
      <c r="D17920" s="1">
        <v>9.8164100566424306</v>
      </c>
      <c r="E17920">
        <v>10.1843252475058</v>
      </c>
      <c r="F17920">
        <v>11.226604991184301</v>
      </c>
      <c r="G17920">
        <v>11.1978330897155</v>
      </c>
      <c r="H17920">
        <v>11.318876366430599</v>
      </c>
      <c r="I17920">
        <v>9.8031581165978192</v>
      </c>
      <c r="J17920">
        <v>11.929333697367699</v>
      </c>
    </row>
    <row r="17921" spans="1:10" x14ac:dyDescent="0.3">
      <c r="A17921">
        <v>180</v>
      </c>
      <c r="B17921">
        <v>20</v>
      </c>
      <c r="C17921" s="1">
        <v>8.4569375246912806</v>
      </c>
      <c r="D17921" s="1">
        <v>6.2196599037345699</v>
      </c>
      <c r="E17921">
        <v>5.2112091003029404</v>
      </c>
      <c r="F17921">
        <v>4.0107404898611101</v>
      </c>
      <c r="G17921">
        <v>5.5604018746219701</v>
      </c>
      <c r="H17921">
        <v>2.7076092462783801</v>
      </c>
      <c r="I17921">
        <v>6.7126106366640199</v>
      </c>
      <c r="J17921">
        <v>2.4539637434875501</v>
      </c>
    </row>
    <row r="17922" spans="1:10" x14ac:dyDescent="0.3">
      <c r="A17922">
        <v>180</v>
      </c>
      <c r="B17922">
        <v>21</v>
      </c>
      <c r="C17922" s="1">
        <v>9.08939613901968</v>
      </c>
      <c r="D17922" s="1">
        <v>4.8718119440603402</v>
      </c>
      <c r="E17922">
        <v>6.6884130266558399</v>
      </c>
      <c r="F17922">
        <v>3.0901741052254499</v>
      </c>
      <c r="G17922">
        <v>5.1054019532727501</v>
      </c>
      <c r="H17922">
        <v>1.8835603438930899</v>
      </c>
      <c r="I17922">
        <v>5.3826356097548604</v>
      </c>
      <c r="J17922">
        <v>1.45986660537924</v>
      </c>
    </row>
    <row r="17923" spans="1:10" x14ac:dyDescent="0.3">
      <c r="A17923">
        <v>180</v>
      </c>
      <c r="B17923">
        <v>22</v>
      </c>
      <c r="C17923" s="1">
        <v>8.2473138110153901</v>
      </c>
      <c r="D17923" s="1">
        <v>8.3661293930674301</v>
      </c>
      <c r="E17923">
        <v>9.1534991757091397</v>
      </c>
      <c r="F17923">
        <v>5.5181729659493399</v>
      </c>
      <c r="G17923">
        <v>8.8577651136024507</v>
      </c>
      <c r="H17923">
        <v>3.87322050807414</v>
      </c>
      <c r="I17923">
        <v>12.0815720788263</v>
      </c>
      <c r="J17923">
        <v>4.6216643129406396</v>
      </c>
    </row>
    <row r="17924" spans="1:10" x14ac:dyDescent="0.3">
      <c r="A17924">
        <v>180</v>
      </c>
      <c r="B17924">
        <v>23</v>
      </c>
      <c r="C17924" s="1">
        <v>8.7744851720227093</v>
      </c>
      <c r="D17924" s="1">
        <v>7.5037870559132003</v>
      </c>
      <c r="E17924">
        <v>5.30169839344493</v>
      </c>
      <c r="F17924">
        <v>11.0269969668432</v>
      </c>
      <c r="G17924">
        <v>3.5074209446634401</v>
      </c>
      <c r="H17924">
        <v>8.5805497643327993</v>
      </c>
      <c r="I17924">
        <v>2.4470547450148099</v>
      </c>
      <c r="J17924">
        <v>4.6583837650215703</v>
      </c>
    </row>
    <row r="17925" spans="1:10" x14ac:dyDescent="0.3">
      <c r="A17925">
        <v>180</v>
      </c>
      <c r="B17925">
        <v>24</v>
      </c>
      <c r="C17925" s="1">
        <v>9.5097371083066093</v>
      </c>
      <c r="D17925" s="1">
        <v>13.5124531852267</v>
      </c>
      <c r="E17925">
        <v>11.5791993910698</v>
      </c>
      <c r="F17925">
        <v>16.583726136441602</v>
      </c>
      <c r="G17925">
        <v>15.355347646601</v>
      </c>
      <c r="H17925">
        <v>21.642947517043201</v>
      </c>
      <c r="I17925">
        <v>10.133620852126301</v>
      </c>
      <c r="J17925">
        <v>24.139439230913599</v>
      </c>
    </row>
    <row r="17926" spans="1:10" x14ac:dyDescent="0.3">
      <c r="A17926">
        <v>180</v>
      </c>
      <c r="B17926">
        <v>25</v>
      </c>
      <c r="C17926" s="1">
        <v>6.32140008671798</v>
      </c>
      <c r="D17926" s="1">
        <v>10.6693546485442</v>
      </c>
      <c r="E17926">
        <v>7.4388750251366398</v>
      </c>
      <c r="F17926">
        <v>10.4826326516169</v>
      </c>
      <c r="G17926">
        <v>10.3637940653</v>
      </c>
      <c r="H17926">
        <v>11.242298764356701</v>
      </c>
      <c r="I17926">
        <v>12.241748219888599</v>
      </c>
      <c r="J17926">
        <v>6.84211063709638</v>
      </c>
    </row>
    <row r="17927" spans="1:10" x14ac:dyDescent="0.3">
      <c r="A17927">
        <v>180</v>
      </c>
      <c r="B17927">
        <v>26</v>
      </c>
      <c r="C17927" s="1">
        <v>8.4480651896457708</v>
      </c>
      <c r="D17927" s="1">
        <v>9.5594614595495706</v>
      </c>
      <c r="E17927">
        <v>10.150216446701</v>
      </c>
      <c r="F17927">
        <v>8.4036234188824501</v>
      </c>
      <c r="G17927">
        <v>9.4685299484966698</v>
      </c>
      <c r="H17927">
        <v>4.79800285343046</v>
      </c>
      <c r="I17927">
        <v>11.591958723933001</v>
      </c>
      <c r="J17927">
        <v>4.8108412734300998</v>
      </c>
    </row>
    <row r="17928" spans="1:10" x14ac:dyDescent="0.3">
      <c r="A17928">
        <v>180</v>
      </c>
      <c r="B17928">
        <v>27</v>
      </c>
      <c r="C17928" s="1">
        <v>7.5074769445648899</v>
      </c>
      <c r="D17928" s="1">
        <v>8.9384973727746697</v>
      </c>
      <c r="E17928">
        <v>9.2376138837678692</v>
      </c>
      <c r="F17928">
        <v>9.2828547118719804</v>
      </c>
      <c r="G17928">
        <v>12.3845711340887</v>
      </c>
      <c r="H17928">
        <v>9.5786408497559492</v>
      </c>
      <c r="I17928">
        <v>13.049476508839399</v>
      </c>
      <c r="J17928">
        <v>8.3542940705183497</v>
      </c>
    </row>
    <row r="17929" spans="1:10" x14ac:dyDescent="0.3">
      <c r="A17929">
        <v>180</v>
      </c>
      <c r="B17929">
        <v>28</v>
      </c>
      <c r="C17929" s="1">
        <v>10.3271691295078</v>
      </c>
      <c r="D17929" s="1">
        <v>8.3542538211677293</v>
      </c>
      <c r="E17929">
        <v>8.1717651624605292</v>
      </c>
      <c r="F17929">
        <v>4.63063635122296</v>
      </c>
      <c r="G17929">
        <v>11.589523120911799</v>
      </c>
      <c r="H17929">
        <v>2.94280721916203</v>
      </c>
      <c r="I17929">
        <v>14.091324159368</v>
      </c>
      <c r="J17929">
        <v>3.0014195414857099</v>
      </c>
    </row>
    <row r="17930" spans="1:10" x14ac:dyDescent="0.3">
      <c r="A17930">
        <v>180</v>
      </c>
      <c r="B17930">
        <v>29</v>
      </c>
      <c r="C17930" s="1">
        <v>10.113158448197099</v>
      </c>
      <c r="D17930" s="1">
        <v>7.1845855288562301</v>
      </c>
      <c r="E17930">
        <v>5.9587389252140603</v>
      </c>
      <c r="F17930">
        <v>5.0070962233008398</v>
      </c>
      <c r="G17930">
        <v>4.8396089143530201</v>
      </c>
      <c r="H17930">
        <v>6.6453326479536097</v>
      </c>
      <c r="I17930">
        <v>7.1801215509141096</v>
      </c>
      <c r="J17930">
        <v>5.7218714289432002</v>
      </c>
    </row>
    <row r="17931" spans="1:10" x14ac:dyDescent="0.3">
      <c r="A17931">
        <v>180</v>
      </c>
      <c r="B17931">
        <v>30</v>
      </c>
      <c r="C17931" s="1">
        <v>10.4687466927701</v>
      </c>
      <c r="D17931" s="1">
        <v>7.7072994837575797</v>
      </c>
      <c r="E17931">
        <v>5.5000860592132597</v>
      </c>
      <c r="F17931">
        <v>8.4160747354255907</v>
      </c>
      <c r="G17931">
        <v>5.51062736378947</v>
      </c>
      <c r="H17931">
        <v>5.6140395262098597</v>
      </c>
      <c r="I17931">
        <v>6.9967211030904899</v>
      </c>
      <c r="J17931">
        <v>8.2047208444881807</v>
      </c>
    </row>
    <row r="17932" spans="1:10" x14ac:dyDescent="0.3">
      <c r="A17932">
        <v>180</v>
      </c>
      <c r="B17932">
        <v>31</v>
      </c>
      <c r="C17932" s="1">
        <v>10.851726143911</v>
      </c>
      <c r="D17932" s="1">
        <v>10.7568103999341</v>
      </c>
      <c r="E17932">
        <v>9.1189516418301402</v>
      </c>
      <c r="F17932">
        <v>15.855899231932501</v>
      </c>
      <c r="G17932">
        <v>9.8299134709511797</v>
      </c>
      <c r="H17932">
        <v>15.821908165950299</v>
      </c>
      <c r="I17932">
        <v>10.0974563664779</v>
      </c>
      <c r="J17932">
        <v>14.7692626044189</v>
      </c>
    </row>
    <row r="17933" spans="1:10" x14ac:dyDescent="0.3">
      <c r="A17933">
        <v>180</v>
      </c>
      <c r="B17933">
        <v>32</v>
      </c>
      <c r="C17933" s="1">
        <v>5.9190231905972297</v>
      </c>
      <c r="D17933" s="1">
        <v>5.6577238893589898</v>
      </c>
      <c r="E17933">
        <v>4.5629538550754001</v>
      </c>
      <c r="F17933">
        <v>4.84834070770696</v>
      </c>
      <c r="G17933">
        <v>2.9502777941368401</v>
      </c>
      <c r="H17933">
        <v>4.1786724113892699</v>
      </c>
      <c r="I17933">
        <v>3.23880938135561</v>
      </c>
      <c r="J17933">
        <v>2.9278697677520502</v>
      </c>
    </row>
    <row r="17934" spans="1:10" x14ac:dyDescent="0.3">
      <c r="A17934">
        <v>180</v>
      </c>
      <c r="B17934">
        <v>33</v>
      </c>
      <c r="C17934" s="1">
        <v>14.1003665940509</v>
      </c>
      <c r="D17934" s="1">
        <v>1.5005256121675099</v>
      </c>
      <c r="E17934">
        <v>17.1100473519198</v>
      </c>
      <c r="F17934">
        <v>1.4228380847795601</v>
      </c>
      <c r="G17934">
        <v>10.096673561422399</v>
      </c>
      <c r="H17934">
        <v>2.0637386866459102</v>
      </c>
      <c r="I17934">
        <v>6.1755405250206499</v>
      </c>
      <c r="J17934">
        <v>2.0989249277191599</v>
      </c>
    </row>
    <row r="17935" spans="1:10" x14ac:dyDescent="0.3">
      <c r="A17935">
        <v>180</v>
      </c>
      <c r="B17935">
        <v>34</v>
      </c>
      <c r="C17935" s="1">
        <v>6.91597186726512</v>
      </c>
      <c r="D17935" s="1">
        <v>5.3546920560190703</v>
      </c>
      <c r="E17935">
        <v>3.9284230520141001</v>
      </c>
      <c r="F17935">
        <v>5.6301058165859796</v>
      </c>
      <c r="G17935">
        <v>5.3164206120136299</v>
      </c>
      <c r="H17935">
        <v>5.7721957573160099</v>
      </c>
      <c r="I17935">
        <v>3.3646594705848698</v>
      </c>
      <c r="J17935">
        <v>7.8765371983205403</v>
      </c>
    </row>
    <row r="17936" spans="1:10" x14ac:dyDescent="0.3">
      <c r="A17936">
        <v>180</v>
      </c>
      <c r="B17936">
        <v>35</v>
      </c>
      <c r="C17936" s="1">
        <v>9.6139647727166793</v>
      </c>
      <c r="D17936" s="1">
        <v>14.2338889066194</v>
      </c>
      <c r="E17936">
        <v>7.2414776496765496</v>
      </c>
      <c r="F17936">
        <v>9.5109802563357295</v>
      </c>
      <c r="G17936">
        <v>10.1569797039009</v>
      </c>
      <c r="H17936">
        <v>8.2875194660627702</v>
      </c>
      <c r="I17936">
        <v>5.4262530095657704</v>
      </c>
      <c r="J17936">
        <v>10.362802548452899</v>
      </c>
    </row>
    <row r="17937" spans="1:10" x14ac:dyDescent="0.3">
      <c r="A17937">
        <v>180</v>
      </c>
      <c r="B17937">
        <v>36</v>
      </c>
      <c r="C17937" s="1">
        <v>7.0695310573832497</v>
      </c>
      <c r="D17937" s="1">
        <v>10.2109334744642</v>
      </c>
      <c r="E17937">
        <v>9.1603663125988497</v>
      </c>
      <c r="F17937">
        <v>7.1589300005770298</v>
      </c>
      <c r="G17937">
        <v>12.8430245908086</v>
      </c>
      <c r="H17937">
        <v>5.7488274585080203</v>
      </c>
      <c r="I17937">
        <v>7.0299220497653598</v>
      </c>
      <c r="J17937">
        <v>7.1082957067251797</v>
      </c>
    </row>
    <row r="17938" spans="1:10" x14ac:dyDescent="0.3">
      <c r="A17938">
        <v>180</v>
      </c>
      <c r="B17938">
        <v>37</v>
      </c>
      <c r="C17938" s="1">
        <v>7.3030447908363803</v>
      </c>
      <c r="D17938" s="1">
        <v>5.2873679175837198</v>
      </c>
      <c r="E17938">
        <v>6.5208969267519601</v>
      </c>
      <c r="F17938">
        <v>7.4986113330300403</v>
      </c>
      <c r="G17938">
        <v>8.7415574825389193</v>
      </c>
      <c r="H17938">
        <v>6.7999304499283202</v>
      </c>
      <c r="I17938">
        <v>7.9925601340510397</v>
      </c>
      <c r="J17938">
        <v>9.5493867774556698</v>
      </c>
    </row>
    <row r="17939" spans="1:10" x14ac:dyDescent="0.3">
      <c r="A17939">
        <v>180</v>
      </c>
      <c r="B17939">
        <v>38</v>
      </c>
      <c r="C17939" s="1">
        <v>6.8298346448666001</v>
      </c>
      <c r="D17939" s="1">
        <v>8.0617581259493907</v>
      </c>
      <c r="E17939">
        <v>6.2848029102040996</v>
      </c>
      <c r="F17939">
        <v>6.65155975738364</v>
      </c>
      <c r="G17939">
        <v>6.6031685799621096</v>
      </c>
      <c r="H17939">
        <v>6.8382490637162201</v>
      </c>
      <c r="I17939">
        <v>6.3271533649449703</v>
      </c>
      <c r="J17939">
        <v>3.82121670271634</v>
      </c>
    </row>
    <row r="17940" spans="1:10" x14ac:dyDescent="0.3">
      <c r="A17940">
        <v>180</v>
      </c>
      <c r="B17940">
        <v>39</v>
      </c>
      <c r="C17940" s="1">
        <v>6.2122071992215</v>
      </c>
      <c r="D17940" s="1">
        <v>6.9474305964794301</v>
      </c>
      <c r="E17940">
        <v>9.0584915313839591</v>
      </c>
      <c r="F17940">
        <v>8.6578006712058109</v>
      </c>
      <c r="G17940">
        <v>6.4603794046171297</v>
      </c>
      <c r="H17940">
        <v>7.6892618734047504</v>
      </c>
      <c r="I17940">
        <v>6.5405125782554796</v>
      </c>
      <c r="J17940">
        <v>8.3950556539470202</v>
      </c>
    </row>
    <row r="17941" spans="1:10" x14ac:dyDescent="0.3">
      <c r="A17941">
        <v>180</v>
      </c>
      <c r="B17941">
        <v>40</v>
      </c>
      <c r="C17941" s="1">
        <v>7.2011349802013598</v>
      </c>
      <c r="D17941" s="1">
        <v>10.3316988680255</v>
      </c>
      <c r="E17941">
        <v>8.5244006149079095</v>
      </c>
      <c r="F17941">
        <v>8.9016484977586501</v>
      </c>
      <c r="G17941">
        <v>6.6151083286377803</v>
      </c>
      <c r="H17941">
        <v>6.6536103041279997</v>
      </c>
      <c r="I17941">
        <v>9.4863378771786007</v>
      </c>
      <c r="J17941">
        <v>9.5352740929402202</v>
      </c>
    </row>
    <row r="17942" spans="1:10" x14ac:dyDescent="0.3">
      <c r="A17942">
        <v>180</v>
      </c>
      <c r="B17942">
        <v>41</v>
      </c>
      <c r="C17942" s="1">
        <v>7.0560572565482698</v>
      </c>
      <c r="D17942" s="1">
        <v>11.603764867234901</v>
      </c>
      <c r="E17942">
        <v>6.2164940793210901</v>
      </c>
      <c r="F17942">
        <v>13.9173713658042</v>
      </c>
      <c r="G17942">
        <v>6.3297746474603898</v>
      </c>
      <c r="H17942">
        <v>13.2452348298664</v>
      </c>
      <c r="I17942">
        <v>7.4846463017654603</v>
      </c>
      <c r="J17942">
        <v>9.4191934566805298</v>
      </c>
    </row>
    <row r="17943" spans="1:10" x14ac:dyDescent="0.3">
      <c r="A17943">
        <v>180</v>
      </c>
      <c r="B17943">
        <v>42</v>
      </c>
      <c r="C17943" s="1">
        <v>5.8075527785875902</v>
      </c>
      <c r="D17943" s="1">
        <v>8.9478564749560405</v>
      </c>
      <c r="E17943">
        <v>6.7306745559063499</v>
      </c>
      <c r="F17943">
        <v>8.3590840127557104</v>
      </c>
      <c r="G17943">
        <v>6.1935643124921498</v>
      </c>
      <c r="H17943">
        <v>4.9624266152208696</v>
      </c>
      <c r="I17943">
        <v>5.99629946226346</v>
      </c>
      <c r="J17943">
        <v>3.48922673687203</v>
      </c>
    </row>
    <row r="17944" spans="1:10" x14ac:dyDescent="0.3">
      <c r="A17944">
        <v>180</v>
      </c>
      <c r="B17944">
        <v>43</v>
      </c>
      <c r="C17944" s="1">
        <v>10.112091545205599</v>
      </c>
      <c r="D17944" s="1">
        <v>7.9464536851840801</v>
      </c>
      <c r="E17944">
        <v>8.1061803201131895</v>
      </c>
      <c r="F17944">
        <v>4.2091687380535996</v>
      </c>
      <c r="G17944">
        <v>7.0198792915883104</v>
      </c>
      <c r="H17944">
        <v>3.5024758756379901</v>
      </c>
      <c r="I17944">
        <v>6.6681787835176598</v>
      </c>
      <c r="J17944">
        <v>3.5270331775622301</v>
      </c>
    </row>
    <row r="17945" spans="1:10" x14ac:dyDescent="0.3">
      <c r="A17945">
        <v>180</v>
      </c>
      <c r="B17945">
        <v>44</v>
      </c>
      <c r="C17945" s="1">
        <v>9.7451328017148793</v>
      </c>
      <c r="D17945" s="1">
        <v>9.0601580174676304</v>
      </c>
      <c r="E17945">
        <v>10.935400661591199</v>
      </c>
      <c r="F17945">
        <v>6.5734453884959496</v>
      </c>
      <c r="G17945">
        <v>13.149505306208001</v>
      </c>
      <c r="H17945">
        <v>9.2864041204399701</v>
      </c>
      <c r="I17945">
        <v>11.355047429503699</v>
      </c>
      <c r="J17945">
        <v>6.8649431045040403</v>
      </c>
    </row>
    <row r="17946" spans="1:10" x14ac:dyDescent="0.3">
      <c r="A17946">
        <v>180</v>
      </c>
      <c r="B17946">
        <v>45</v>
      </c>
      <c r="C17946" s="1">
        <v>6.8618140255373197</v>
      </c>
      <c r="D17946" s="1">
        <v>9.9428049387996094</v>
      </c>
      <c r="E17946">
        <v>8.8490124024644707</v>
      </c>
      <c r="F17946">
        <v>5.4986392494181802</v>
      </c>
      <c r="G17946">
        <v>5.5515610170732996</v>
      </c>
      <c r="H17946">
        <v>3.1882860771871799</v>
      </c>
      <c r="I17946">
        <v>5.2365195113634204</v>
      </c>
      <c r="J17946">
        <v>2.2886840178841901</v>
      </c>
    </row>
    <row r="17947" spans="1:10" x14ac:dyDescent="0.3">
      <c r="A17947">
        <v>180</v>
      </c>
      <c r="B17947">
        <v>46</v>
      </c>
      <c r="C17947" s="1">
        <v>10.9077468189881</v>
      </c>
      <c r="D17947" s="1">
        <v>9.1461725481814096</v>
      </c>
      <c r="E17947">
        <v>12.099581347035899</v>
      </c>
      <c r="F17947">
        <v>8.9433785016141805</v>
      </c>
      <c r="G17947">
        <v>16.697902846742</v>
      </c>
      <c r="H17947">
        <v>4.6166659240110004</v>
      </c>
      <c r="I17947">
        <v>14.2905230687828</v>
      </c>
      <c r="J17947">
        <v>6.3911474262740198</v>
      </c>
    </row>
    <row r="17948" spans="1:10" x14ac:dyDescent="0.3">
      <c r="A17948">
        <v>180</v>
      </c>
      <c r="B17948">
        <v>47</v>
      </c>
      <c r="C17948" s="1">
        <v>7.8313722618312704</v>
      </c>
      <c r="D17948" s="1">
        <v>9.5924187401588696</v>
      </c>
      <c r="E17948">
        <v>10.389564411754</v>
      </c>
      <c r="F17948">
        <v>11.329126048652901</v>
      </c>
      <c r="G17948">
        <v>6.8391398988615499</v>
      </c>
      <c r="H17948">
        <v>11.160009039379799</v>
      </c>
      <c r="I17948">
        <v>9.2028532135787202</v>
      </c>
      <c r="J17948">
        <v>8.5918134930848602</v>
      </c>
    </row>
    <row r="17949" spans="1:10" x14ac:dyDescent="0.3">
      <c r="A17949">
        <v>180</v>
      </c>
      <c r="B17949">
        <v>48</v>
      </c>
      <c r="C17949" s="1">
        <v>3.26458408373222</v>
      </c>
      <c r="D17949" s="1">
        <v>10.185250678571</v>
      </c>
      <c r="E17949">
        <v>3.73005532401227</v>
      </c>
      <c r="F17949">
        <v>8.5972212813767204</v>
      </c>
      <c r="G17949">
        <v>3.49183970226008</v>
      </c>
      <c r="H17949">
        <v>8.6683348596394492</v>
      </c>
      <c r="I17949">
        <v>3.07094593312471</v>
      </c>
      <c r="J17949">
        <v>6.87152377776113</v>
      </c>
    </row>
    <row r="17950" spans="1:10" x14ac:dyDescent="0.3">
      <c r="A17950">
        <v>180</v>
      </c>
      <c r="B17950">
        <v>49</v>
      </c>
      <c r="C17950" s="1">
        <v>9.06850803844676</v>
      </c>
      <c r="D17950" s="1">
        <v>7.2234543983528203</v>
      </c>
      <c r="E17950">
        <v>9.1531627947892993</v>
      </c>
      <c r="F17950">
        <v>10.5271055853558</v>
      </c>
      <c r="G17950">
        <v>4.962260973517</v>
      </c>
      <c r="H17950">
        <v>8.0360913272063002</v>
      </c>
      <c r="I17950">
        <v>6.0419160415811097</v>
      </c>
      <c r="J17950">
        <v>6.7299215735430202</v>
      </c>
    </row>
    <row r="17951" spans="1:10" x14ac:dyDescent="0.3">
      <c r="A17951">
        <v>180</v>
      </c>
      <c r="B17951">
        <v>50</v>
      </c>
      <c r="C17951" s="1">
        <v>9.9884923676304407</v>
      </c>
      <c r="D17951" s="1">
        <v>6.9576785926531599</v>
      </c>
      <c r="E17951">
        <v>8.9315087860572202</v>
      </c>
      <c r="F17951">
        <v>6.1872420308064298</v>
      </c>
      <c r="G17951">
        <v>4.6457975895939603</v>
      </c>
      <c r="H17951">
        <v>6.2616532465931503</v>
      </c>
      <c r="I17951">
        <v>3.7190946412624601</v>
      </c>
      <c r="J17951">
        <v>5.9363603319583396</v>
      </c>
    </row>
    <row r="17952" spans="1:10" x14ac:dyDescent="0.3">
      <c r="A17952">
        <v>180</v>
      </c>
      <c r="B17952">
        <v>51</v>
      </c>
      <c r="C17952" s="1">
        <v>8.5516938780360494</v>
      </c>
      <c r="D17952" s="1">
        <v>11.5602967029822</v>
      </c>
      <c r="E17952">
        <v>6.31073814723685</v>
      </c>
      <c r="F17952">
        <v>15.3319131407626</v>
      </c>
      <c r="G17952">
        <v>6.9147961966105598</v>
      </c>
      <c r="H17952">
        <v>12.957356075025499</v>
      </c>
      <c r="I17952">
        <v>7.6737660426084</v>
      </c>
      <c r="J17952">
        <v>16.8340848710586</v>
      </c>
    </row>
    <row r="17953" spans="1:10" x14ac:dyDescent="0.3">
      <c r="A17953">
        <v>180</v>
      </c>
      <c r="B17953">
        <v>52</v>
      </c>
      <c r="C17953" s="1">
        <v>6.6715811088231698</v>
      </c>
      <c r="D17953" s="1">
        <v>9.4965571922462004</v>
      </c>
      <c r="E17953">
        <v>5.5197461144165798</v>
      </c>
      <c r="F17953">
        <v>11.3190443381541</v>
      </c>
      <c r="G17953">
        <v>4.3723399139158499</v>
      </c>
      <c r="H17953">
        <v>15.199391388239</v>
      </c>
      <c r="I17953">
        <v>5.0732203384358403</v>
      </c>
      <c r="J17953">
        <v>14.0642442630056</v>
      </c>
    </row>
    <row r="17954" spans="1:10" x14ac:dyDescent="0.3">
      <c r="A17954">
        <v>180</v>
      </c>
      <c r="B17954">
        <v>53</v>
      </c>
      <c r="C17954" s="1">
        <v>10.485155345848</v>
      </c>
      <c r="D17954" s="1">
        <v>5.2131953217323996</v>
      </c>
      <c r="E17954">
        <v>10.6744807448235</v>
      </c>
      <c r="F17954">
        <v>3.97538120790604</v>
      </c>
      <c r="G17954">
        <v>8.2534292580823099</v>
      </c>
      <c r="H17954">
        <v>4.9593194329115997</v>
      </c>
      <c r="I17954">
        <v>8.0610422746602293</v>
      </c>
      <c r="J17954">
        <v>6.0153600927007496</v>
      </c>
    </row>
    <row r="17955" spans="1:10" x14ac:dyDescent="0.3">
      <c r="A17955">
        <v>180</v>
      </c>
      <c r="B17955">
        <v>54</v>
      </c>
      <c r="C17955" s="1">
        <v>6.6106704035473598</v>
      </c>
      <c r="D17955" s="1">
        <v>3.4023040735172998</v>
      </c>
      <c r="E17955">
        <v>6.4300377978377297</v>
      </c>
      <c r="F17955">
        <v>3.31432067864182</v>
      </c>
      <c r="G17955">
        <v>4.8851111498391004</v>
      </c>
      <c r="H17955">
        <v>1.7886681988587301</v>
      </c>
      <c r="I17955">
        <v>4.1671857305795896</v>
      </c>
      <c r="J17955">
        <v>1.0800009698130799</v>
      </c>
    </row>
    <row r="17956" spans="1:10" x14ac:dyDescent="0.3">
      <c r="A17956">
        <v>180</v>
      </c>
      <c r="B17956">
        <v>55</v>
      </c>
      <c r="C17956" s="1">
        <v>10.6354446833145</v>
      </c>
      <c r="D17956" s="1">
        <v>7.88581195112359</v>
      </c>
      <c r="E17956">
        <v>6.2545236877743902</v>
      </c>
      <c r="F17956">
        <v>5.3344694690741603</v>
      </c>
      <c r="G17956">
        <v>8.5174182838329404</v>
      </c>
      <c r="H17956">
        <v>5.5768876735466097</v>
      </c>
      <c r="I17956">
        <v>7.6932585561978097</v>
      </c>
      <c r="J17956">
        <v>3.0015101157633302</v>
      </c>
    </row>
    <row r="17957" spans="1:10" x14ac:dyDescent="0.3">
      <c r="A17957">
        <v>180</v>
      </c>
      <c r="B17957">
        <v>56</v>
      </c>
      <c r="C17957" s="1">
        <v>9.11587035380734</v>
      </c>
      <c r="D17957" s="1">
        <v>10.4499348114912</v>
      </c>
      <c r="E17957">
        <v>11.7895181068528</v>
      </c>
      <c r="F17957">
        <v>5.4854389936015799</v>
      </c>
      <c r="G17957">
        <v>8.3748315716332797</v>
      </c>
      <c r="H17957">
        <v>7.5998345598591799</v>
      </c>
      <c r="I17957">
        <v>5.1296163753338302</v>
      </c>
      <c r="J17957">
        <v>3.8233552943906801</v>
      </c>
    </row>
    <row r="17958" spans="1:10" x14ac:dyDescent="0.3">
      <c r="A17958">
        <v>180</v>
      </c>
      <c r="B17958">
        <v>57</v>
      </c>
      <c r="C17958" s="1">
        <v>8.6810276982632093</v>
      </c>
      <c r="D17958" s="1">
        <v>9.4900476749857603</v>
      </c>
      <c r="E17958">
        <v>8.1979496753242902</v>
      </c>
      <c r="F17958">
        <v>9.9794188011466396</v>
      </c>
      <c r="G17958">
        <v>8.9735039584199008</v>
      </c>
      <c r="H17958">
        <v>9.1595353226359002</v>
      </c>
      <c r="I17958">
        <v>7.7667108393190398</v>
      </c>
      <c r="J17958">
        <v>6.3037373761874598</v>
      </c>
    </row>
    <row r="17959" spans="1:10" x14ac:dyDescent="0.3">
      <c r="A17959">
        <v>180</v>
      </c>
      <c r="B17959">
        <v>58</v>
      </c>
      <c r="C17959" s="1">
        <v>11.215653782592801</v>
      </c>
      <c r="D17959" s="1">
        <v>5.82218568837862</v>
      </c>
      <c r="E17959">
        <v>11.3689068404938</v>
      </c>
      <c r="F17959">
        <v>5.2018614595341601</v>
      </c>
      <c r="G17959">
        <v>11.956675473438301</v>
      </c>
      <c r="H17959">
        <v>4.5664949600240297</v>
      </c>
      <c r="I17959">
        <v>14.2355668148398</v>
      </c>
      <c r="J17959">
        <v>2.9178898739923</v>
      </c>
    </row>
    <row r="17960" spans="1:10" x14ac:dyDescent="0.3">
      <c r="A17960">
        <v>180</v>
      </c>
      <c r="B17960">
        <v>59</v>
      </c>
      <c r="C17960" s="1">
        <v>8.5411438087378109</v>
      </c>
      <c r="D17960" s="1">
        <v>7.7083345827304397</v>
      </c>
      <c r="E17960">
        <v>4.4915266700362597</v>
      </c>
      <c r="F17960">
        <v>9.3321595666745907</v>
      </c>
      <c r="G17960">
        <v>2.2941054566394099</v>
      </c>
      <c r="H17960">
        <v>8.6829888383287201</v>
      </c>
      <c r="I17960">
        <v>2.4473907312673</v>
      </c>
      <c r="J17960">
        <v>10.6389220439538</v>
      </c>
    </row>
    <row r="17961" spans="1:10" x14ac:dyDescent="0.3">
      <c r="A17961">
        <v>180</v>
      </c>
      <c r="B17961">
        <v>60</v>
      </c>
      <c r="C17961" s="1">
        <v>9.2205787071645204</v>
      </c>
      <c r="D17961" s="1">
        <v>7.15806383106111</v>
      </c>
      <c r="E17961">
        <v>10.845287930333599</v>
      </c>
      <c r="F17961">
        <v>4.0999791603494398</v>
      </c>
      <c r="G17961">
        <v>8.6482379894543406</v>
      </c>
      <c r="H17961">
        <v>5.4833791417971796</v>
      </c>
      <c r="I17961">
        <v>5.2179756494657399</v>
      </c>
      <c r="J17961">
        <v>4.0554667236108397</v>
      </c>
    </row>
    <row r="17962" spans="1:10" x14ac:dyDescent="0.3">
      <c r="A17962">
        <v>180</v>
      </c>
      <c r="B17962">
        <v>61</v>
      </c>
      <c r="C17962" s="1">
        <v>5.1749656333953604</v>
      </c>
      <c r="D17962" s="1">
        <v>6.2833475932063401</v>
      </c>
      <c r="E17962">
        <v>7.6600220734087001</v>
      </c>
      <c r="F17962">
        <v>8.11709282815095</v>
      </c>
      <c r="G17962">
        <v>10.7441743619909</v>
      </c>
      <c r="H17962">
        <v>5.5560606838291697</v>
      </c>
      <c r="I17962">
        <v>9.0626654121229109</v>
      </c>
      <c r="J17962">
        <v>4.54783519306668</v>
      </c>
    </row>
    <row r="17963" spans="1:10" x14ac:dyDescent="0.3">
      <c r="A17963">
        <v>180</v>
      </c>
      <c r="B17963">
        <v>62</v>
      </c>
      <c r="C17963" s="1">
        <v>12.9138652720012</v>
      </c>
      <c r="D17963" s="1">
        <v>10.1234540266975</v>
      </c>
      <c r="E17963">
        <v>10.4324521023723</v>
      </c>
      <c r="F17963">
        <v>13.44034139655</v>
      </c>
      <c r="G17963">
        <v>12.3080322784414</v>
      </c>
      <c r="H17963">
        <v>7.1444362258593497</v>
      </c>
      <c r="I17963">
        <v>6.4958194329590802</v>
      </c>
      <c r="J17963">
        <v>7.9206794057982401</v>
      </c>
    </row>
    <row r="17964" spans="1:10" x14ac:dyDescent="0.3">
      <c r="A17964">
        <v>180</v>
      </c>
      <c r="B17964">
        <v>63</v>
      </c>
      <c r="C17964" s="1">
        <v>10.5755168103855</v>
      </c>
      <c r="D17964" s="1">
        <v>12.342636983523599</v>
      </c>
      <c r="E17964">
        <v>5.4288932677920396</v>
      </c>
      <c r="F17964">
        <v>16.2002497430754</v>
      </c>
      <c r="G17964">
        <v>4.7201573503482201</v>
      </c>
      <c r="H17964">
        <v>23.039199723760898</v>
      </c>
      <c r="I17964">
        <v>2.97220292463073</v>
      </c>
      <c r="J17964">
        <v>33.6384251002846</v>
      </c>
    </row>
    <row r="17965" spans="1:10" x14ac:dyDescent="0.3">
      <c r="A17965">
        <v>180</v>
      </c>
      <c r="B17965">
        <v>64</v>
      </c>
      <c r="C17965" s="1">
        <v>11.077240925581</v>
      </c>
      <c r="D17965" s="1">
        <v>9.5091435098836694</v>
      </c>
      <c r="E17965">
        <v>11.2462134522582</v>
      </c>
      <c r="F17965">
        <v>8.3957092039723999</v>
      </c>
      <c r="G17965">
        <v>13.025913248968299</v>
      </c>
      <c r="H17965">
        <v>12.576691980868301</v>
      </c>
      <c r="I17965">
        <v>11.157621196097301</v>
      </c>
      <c r="J17965">
        <v>13.820743245467201</v>
      </c>
    </row>
    <row r="17966" spans="1:10" x14ac:dyDescent="0.3">
      <c r="A17966">
        <v>180</v>
      </c>
      <c r="B17966">
        <v>65</v>
      </c>
      <c r="C17966" s="1">
        <v>6.6553458596759798</v>
      </c>
      <c r="D17966" s="1">
        <v>10.450038548495201</v>
      </c>
      <c r="E17966">
        <v>6.52343394088944</v>
      </c>
      <c r="F17966">
        <v>11.0950605408441</v>
      </c>
      <c r="G17966">
        <v>8.8434999262702103</v>
      </c>
      <c r="H17966">
        <v>6.7328217890602602</v>
      </c>
      <c r="I17966">
        <v>9.5907192589177193</v>
      </c>
      <c r="J17966">
        <v>5.3180614449907599</v>
      </c>
    </row>
    <row r="17967" spans="1:10" x14ac:dyDescent="0.3">
      <c r="A17967">
        <v>180</v>
      </c>
      <c r="B17967">
        <v>66</v>
      </c>
      <c r="C17967" s="1">
        <v>6.6629643259451701</v>
      </c>
      <c r="D17967" s="1">
        <v>8.6298841926331296</v>
      </c>
      <c r="E17967">
        <v>7.3393883324264904</v>
      </c>
      <c r="F17967">
        <v>6.2589429548964697</v>
      </c>
      <c r="G17967">
        <v>7.11620208362885</v>
      </c>
      <c r="H17967">
        <v>3.2794502094887501</v>
      </c>
      <c r="I17967">
        <v>6.4319441019979902</v>
      </c>
      <c r="J17967">
        <v>4.01026538433364</v>
      </c>
    </row>
    <row r="17968" spans="1:10" x14ac:dyDescent="0.3">
      <c r="A17968">
        <v>180</v>
      </c>
      <c r="B17968">
        <v>67</v>
      </c>
      <c r="C17968" s="1">
        <v>8.0877700183109695</v>
      </c>
      <c r="D17968" s="1">
        <v>7.9184887654059004</v>
      </c>
      <c r="E17968">
        <v>9.6293010795737395</v>
      </c>
      <c r="F17968">
        <v>5.6060064115498802</v>
      </c>
      <c r="G17968">
        <v>14.227446629326799</v>
      </c>
      <c r="H17968">
        <v>4.49708493232741</v>
      </c>
      <c r="I17968">
        <v>19.590343938436298</v>
      </c>
      <c r="J17968">
        <v>5.6544716000738502</v>
      </c>
    </row>
    <row r="17969" spans="1:10" x14ac:dyDescent="0.3">
      <c r="A17969">
        <v>180</v>
      </c>
      <c r="B17969">
        <v>68</v>
      </c>
      <c r="C17969" s="1">
        <v>6.1608283230171796</v>
      </c>
      <c r="D17969" s="1">
        <v>7.5726242004225099</v>
      </c>
      <c r="E17969">
        <v>4.6760322177953402</v>
      </c>
      <c r="F17969">
        <v>9.5769753676451703</v>
      </c>
      <c r="G17969">
        <v>6.9396283747537302</v>
      </c>
      <c r="H17969">
        <v>11.797507122779599</v>
      </c>
      <c r="I17969">
        <v>8.8666204458531102</v>
      </c>
      <c r="J17969">
        <v>11.421097857683201</v>
      </c>
    </row>
    <row r="17970" spans="1:10" x14ac:dyDescent="0.3">
      <c r="A17970">
        <v>180</v>
      </c>
      <c r="B17970">
        <v>69</v>
      </c>
      <c r="C17970" s="1">
        <v>8.7227447837783796</v>
      </c>
      <c r="D17970" s="1">
        <v>8.4752121489817203</v>
      </c>
      <c r="E17970">
        <v>11.6624209668321</v>
      </c>
      <c r="F17970">
        <v>4.9309332418401901</v>
      </c>
      <c r="G17970">
        <v>10.0992019059531</v>
      </c>
      <c r="H17970">
        <v>2.80534811130283</v>
      </c>
      <c r="I17970">
        <v>13.057023051385301</v>
      </c>
      <c r="J17970">
        <v>2.8825825648927101</v>
      </c>
    </row>
    <row r="17971" spans="1:10" x14ac:dyDescent="0.3">
      <c r="A17971">
        <v>180</v>
      </c>
      <c r="B17971">
        <v>70</v>
      </c>
      <c r="C17971" s="1">
        <v>6.82184392674354</v>
      </c>
      <c r="D17971" s="1">
        <v>9.5652438259044494</v>
      </c>
      <c r="E17971">
        <v>8.5147049539224398</v>
      </c>
      <c r="F17971">
        <v>7.69570555141103</v>
      </c>
      <c r="G17971">
        <v>6.19200039645958</v>
      </c>
      <c r="H17971">
        <v>10.4036469476739</v>
      </c>
      <c r="I17971">
        <v>8.0096586331003294</v>
      </c>
      <c r="J17971">
        <v>9.2637167505105307</v>
      </c>
    </row>
    <row r="17972" spans="1:10" x14ac:dyDescent="0.3">
      <c r="A17972">
        <v>180</v>
      </c>
      <c r="B17972">
        <v>71</v>
      </c>
      <c r="C17972" s="1">
        <v>6.6897460941373703</v>
      </c>
      <c r="D17972" s="1">
        <v>7.6956645376584696</v>
      </c>
      <c r="E17972">
        <v>6.4981696970275999</v>
      </c>
      <c r="F17972">
        <v>7.7646926291044203</v>
      </c>
      <c r="G17972">
        <v>3.72726352654142</v>
      </c>
      <c r="H17972">
        <v>8.1519714882251595</v>
      </c>
      <c r="I17972">
        <v>3.0022285252575802</v>
      </c>
      <c r="J17972">
        <v>4.6983761467260203</v>
      </c>
    </row>
    <row r="17973" spans="1:10" x14ac:dyDescent="0.3">
      <c r="A17973">
        <v>180</v>
      </c>
      <c r="B17973">
        <v>72</v>
      </c>
      <c r="C17973" s="1">
        <v>8.4136314301203701</v>
      </c>
      <c r="D17973" s="1">
        <v>10.1318376350804</v>
      </c>
      <c r="E17973">
        <v>10.7899842475338</v>
      </c>
      <c r="F17973">
        <v>15.1242983127446</v>
      </c>
      <c r="G17973">
        <v>8.96455189634076</v>
      </c>
      <c r="H17973">
        <v>16.073726405354801</v>
      </c>
      <c r="I17973">
        <v>11.3856140970104</v>
      </c>
      <c r="J17973">
        <v>13.3700871003727</v>
      </c>
    </row>
    <row r="17974" spans="1:10" x14ac:dyDescent="0.3">
      <c r="A17974">
        <v>180</v>
      </c>
      <c r="B17974">
        <v>73</v>
      </c>
      <c r="C17974" s="1">
        <v>11.418625301855499</v>
      </c>
      <c r="D17974" s="1">
        <v>7.8587425055813398</v>
      </c>
      <c r="E17974">
        <v>11.022481377815501</v>
      </c>
      <c r="F17974">
        <v>6.5537558971207703</v>
      </c>
      <c r="G17974">
        <v>15.8459454530421</v>
      </c>
      <c r="H17974">
        <v>5.4266379476312601</v>
      </c>
      <c r="I17974">
        <v>18.257641604364601</v>
      </c>
      <c r="J17974">
        <v>5.67745799212984</v>
      </c>
    </row>
    <row r="17975" spans="1:10" x14ac:dyDescent="0.3">
      <c r="A17975">
        <v>180</v>
      </c>
      <c r="B17975">
        <v>74</v>
      </c>
      <c r="C17975" s="1">
        <v>8.9518030658169305</v>
      </c>
      <c r="D17975" s="1">
        <v>7.9837494979282004</v>
      </c>
      <c r="E17975">
        <v>8.1986533466412492</v>
      </c>
      <c r="F17975">
        <v>10.5861977185927</v>
      </c>
      <c r="G17975">
        <v>7.7313189318814697</v>
      </c>
      <c r="H17975">
        <v>13.246462021684099</v>
      </c>
      <c r="I17975">
        <v>7.3352189447782097</v>
      </c>
      <c r="J17975">
        <v>10.7055359083624</v>
      </c>
    </row>
    <row r="17976" spans="1:10" x14ac:dyDescent="0.3">
      <c r="A17976">
        <v>180</v>
      </c>
      <c r="B17976">
        <v>75</v>
      </c>
      <c r="C17976" s="1">
        <v>6.5705318323424002</v>
      </c>
      <c r="D17976" s="1">
        <v>5.3245682455649304</v>
      </c>
      <c r="E17976">
        <v>4.7612854676685599</v>
      </c>
      <c r="F17976">
        <v>4.3376949160181999</v>
      </c>
      <c r="G17976">
        <v>2.8778558005743502</v>
      </c>
      <c r="H17976">
        <v>5.3110493400893404</v>
      </c>
      <c r="I17976">
        <v>3.4068148147507702</v>
      </c>
      <c r="J17976">
        <v>7.6760933327584704</v>
      </c>
    </row>
    <row r="17977" spans="1:10" x14ac:dyDescent="0.3">
      <c r="A17977">
        <v>180</v>
      </c>
      <c r="B17977">
        <v>76</v>
      </c>
      <c r="C17977" s="1">
        <v>7.3089093232427</v>
      </c>
      <c r="D17977" s="1">
        <v>12.1072318239525</v>
      </c>
      <c r="E17977">
        <v>7.0953841090488696</v>
      </c>
      <c r="F17977">
        <v>7.3709502074033502</v>
      </c>
      <c r="G17977">
        <v>9.7340435174842792</v>
      </c>
      <c r="H17977">
        <v>4.5689417688102996</v>
      </c>
      <c r="I17977">
        <v>10.721737856762401</v>
      </c>
      <c r="J17977">
        <v>5.0954617374736202</v>
      </c>
    </row>
    <row r="17978" spans="1:10" x14ac:dyDescent="0.3">
      <c r="A17978">
        <v>180</v>
      </c>
      <c r="B17978">
        <v>77</v>
      </c>
      <c r="C17978" s="1">
        <v>10.878390038896301</v>
      </c>
      <c r="D17978" s="1">
        <v>6.9014765980406203</v>
      </c>
      <c r="E17978">
        <v>7.7039523494845801</v>
      </c>
      <c r="F17978">
        <v>8.2385570001953603</v>
      </c>
      <c r="G17978">
        <v>6.3776187945458602</v>
      </c>
      <c r="H17978">
        <v>7.1693744363560796</v>
      </c>
      <c r="I17978">
        <v>3.4133155647929301</v>
      </c>
      <c r="J17978">
        <v>10.752552004520499</v>
      </c>
    </row>
    <row r="17979" spans="1:10" x14ac:dyDescent="0.3">
      <c r="A17979">
        <v>180</v>
      </c>
      <c r="B17979">
        <v>78</v>
      </c>
      <c r="C17979" s="1">
        <v>9.7937458693762007</v>
      </c>
      <c r="D17979" s="1">
        <v>11.143373647855199</v>
      </c>
      <c r="E17979">
        <v>6.4885496482687</v>
      </c>
      <c r="F17979">
        <v>9.5145849972292407</v>
      </c>
      <c r="G17979">
        <v>3.62516556597157</v>
      </c>
      <c r="H17979">
        <v>6.6531899988850602</v>
      </c>
      <c r="I17979">
        <v>4.3991379114592499</v>
      </c>
      <c r="J17979">
        <v>8.38910244486609</v>
      </c>
    </row>
    <row r="17980" spans="1:10" x14ac:dyDescent="0.3">
      <c r="A17980">
        <v>180</v>
      </c>
      <c r="B17980">
        <v>79</v>
      </c>
      <c r="C17980" s="1">
        <v>5.7056760211955799</v>
      </c>
      <c r="D17980" s="1">
        <v>10.919427824043501</v>
      </c>
      <c r="E17980">
        <v>7.1904595182665503</v>
      </c>
      <c r="F17980">
        <v>14.944204022469799</v>
      </c>
      <c r="G17980">
        <v>4.2034479447581097</v>
      </c>
      <c r="H17980">
        <v>9.4473868705667208</v>
      </c>
      <c r="I17980">
        <v>2.8772167900499901</v>
      </c>
      <c r="J17980">
        <v>12.4484221418594</v>
      </c>
    </row>
    <row r="17981" spans="1:10" x14ac:dyDescent="0.3">
      <c r="A17981">
        <v>180</v>
      </c>
      <c r="B17981">
        <v>80</v>
      </c>
      <c r="C17981" s="1">
        <v>10.012749565740201</v>
      </c>
      <c r="D17981" s="1">
        <v>9.1719684469213405</v>
      </c>
      <c r="E17981">
        <v>10.7193712319777</v>
      </c>
      <c r="F17981">
        <v>11.826344781771899</v>
      </c>
      <c r="G17981">
        <v>14.314191347903099</v>
      </c>
      <c r="H17981">
        <v>8.0610702413875597</v>
      </c>
      <c r="I17981">
        <v>13.294086401736299</v>
      </c>
      <c r="J17981">
        <v>11.850693501521199</v>
      </c>
    </row>
    <row r="17982" spans="1:10" x14ac:dyDescent="0.3">
      <c r="A17982">
        <v>180</v>
      </c>
      <c r="B17982">
        <v>81</v>
      </c>
      <c r="C17982" s="1">
        <v>10.562057206073799</v>
      </c>
      <c r="D17982" s="1">
        <v>5.6001052564169704</v>
      </c>
      <c r="E17982">
        <v>8.19244918823515</v>
      </c>
      <c r="F17982">
        <v>6.4726949082035103</v>
      </c>
      <c r="G17982">
        <v>6.44727420134351</v>
      </c>
      <c r="H17982">
        <v>6.7140591557022598</v>
      </c>
      <c r="I17982">
        <v>3.61729059318768</v>
      </c>
      <c r="J17982">
        <v>8.1757529671845504</v>
      </c>
    </row>
    <row r="17983" spans="1:10" x14ac:dyDescent="0.3">
      <c r="A17983">
        <v>180</v>
      </c>
      <c r="B17983">
        <v>82</v>
      </c>
      <c r="C17983" s="1">
        <v>4.8383481103859598</v>
      </c>
      <c r="D17983" s="1">
        <v>4.8877140578707197</v>
      </c>
      <c r="E17983">
        <v>6.1571084482010301</v>
      </c>
      <c r="F17983">
        <v>3.90149896794088</v>
      </c>
      <c r="G17983">
        <v>3.8376471632320102</v>
      </c>
      <c r="H17983">
        <v>5.1231648694989902</v>
      </c>
      <c r="I17983">
        <v>4.22798658799615</v>
      </c>
      <c r="J17983">
        <v>5.8277921931491097</v>
      </c>
    </row>
    <row r="17984" spans="1:10" x14ac:dyDescent="0.3">
      <c r="A17984">
        <v>180</v>
      </c>
      <c r="B17984">
        <v>83</v>
      </c>
      <c r="C17984" s="1">
        <v>8.2238627666837498</v>
      </c>
      <c r="D17984" s="1">
        <v>9.3549111648960501</v>
      </c>
      <c r="E17984">
        <v>6.7791582711923901</v>
      </c>
      <c r="F17984">
        <v>7.5800471737240702</v>
      </c>
      <c r="G17984">
        <v>5.6381272086977301</v>
      </c>
      <c r="H17984">
        <v>10.3481221382116</v>
      </c>
      <c r="I17984">
        <v>6.4542693496852799</v>
      </c>
      <c r="J17984">
        <v>15.0730717260943</v>
      </c>
    </row>
    <row r="17985" spans="1:10" x14ac:dyDescent="0.3">
      <c r="A17985">
        <v>180</v>
      </c>
      <c r="B17985">
        <v>84</v>
      </c>
      <c r="C17985" s="1">
        <v>11.225334453939</v>
      </c>
      <c r="D17985" s="1">
        <v>11.7520758124043</v>
      </c>
      <c r="E17985">
        <v>11.1974187649299</v>
      </c>
      <c r="F17985">
        <v>7.6654316283087898</v>
      </c>
      <c r="G17985">
        <v>5.7770549176898403</v>
      </c>
      <c r="H17985">
        <v>4.5858123821781502</v>
      </c>
      <c r="I17985">
        <v>5.2556448720169202</v>
      </c>
      <c r="J17985">
        <v>4.01154564675653</v>
      </c>
    </row>
    <row r="17986" spans="1:10" x14ac:dyDescent="0.3">
      <c r="A17986">
        <v>180</v>
      </c>
      <c r="B17986">
        <v>85</v>
      </c>
      <c r="C17986" s="1">
        <v>6.7127785352938503</v>
      </c>
      <c r="D17986" s="1">
        <v>6.7811534235598696</v>
      </c>
      <c r="E17986">
        <v>6.7788350055253002</v>
      </c>
      <c r="F17986">
        <v>8.4992947609366691</v>
      </c>
      <c r="G17986">
        <v>8.8115479582013503</v>
      </c>
      <c r="H17986">
        <v>8.8828869407171602</v>
      </c>
      <c r="I17986">
        <v>13.1912305082526</v>
      </c>
      <c r="J17986">
        <v>10.592599850982401</v>
      </c>
    </row>
    <row r="17987" spans="1:10" x14ac:dyDescent="0.3">
      <c r="A17987">
        <v>180</v>
      </c>
      <c r="B17987">
        <v>86</v>
      </c>
      <c r="C17987" s="1">
        <v>8.03691267023809</v>
      </c>
      <c r="D17987" s="1">
        <v>9.7906348507366392</v>
      </c>
      <c r="E17987">
        <v>6.6075208456635899</v>
      </c>
      <c r="F17987">
        <v>7.9266678398600297</v>
      </c>
      <c r="G17987">
        <v>5.0006695884048602</v>
      </c>
      <c r="H17987">
        <v>9.3236552193240101</v>
      </c>
      <c r="I17987">
        <v>6.1170158699499799</v>
      </c>
      <c r="J17987">
        <v>12.907052444391301</v>
      </c>
    </row>
    <row r="17988" spans="1:10" x14ac:dyDescent="0.3">
      <c r="A17988">
        <v>180</v>
      </c>
      <c r="B17988">
        <v>87</v>
      </c>
      <c r="C17988" s="1">
        <v>9.6636994559376497</v>
      </c>
      <c r="D17988" s="1">
        <v>9.8234218117770808</v>
      </c>
      <c r="E17988">
        <v>6.2154267355691601</v>
      </c>
      <c r="F17988">
        <v>10.5010400406853</v>
      </c>
      <c r="G17988">
        <v>8.1804512783230408</v>
      </c>
      <c r="H17988">
        <v>11.775939461770299</v>
      </c>
      <c r="I17988">
        <v>9.9434318235324</v>
      </c>
      <c r="J17988">
        <v>12.9964737836677</v>
      </c>
    </row>
    <row r="17989" spans="1:10" x14ac:dyDescent="0.3">
      <c r="A17989">
        <v>180</v>
      </c>
      <c r="B17989">
        <v>88</v>
      </c>
      <c r="C17989" s="1">
        <v>11.2524930447504</v>
      </c>
      <c r="D17989" s="1">
        <v>9.7191168961394094</v>
      </c>
      <c r="E17989">
        <v>16.0790762465701</v>
      </c>
      <c r="F17989">
        <v>12.2120596987222</v>
      </c>
      <c r="G17989">
        <v>16.846789561068402</v>
      </c>
      <c r="H17989">
        <v>14.097464797471201</v>
      </c>
      <c r="I17989">
        <v>18.804542486475299</v>
      </c>
      <c r="J17989">
        <v>17.812949133998099</v>
      </c>
    </row>
    <row r="17990" spans="1:10" x14ac:dyDescent="0.3">
      <c r="A17990">
        <v>180</v>
      </c>
      <c r="B17990">
        <v>89</v>
      </c>
      <c r="C17990" s="1">
        <v>7.5624524784757901</v>
      </c>
      <c r="D17990" s="1">
        <v>10.037429852744699</v>
      </c>
      <c r="E17990">
        <v>8.7377286303666608</v>
      </c>
      <c r="F17990">
        <v>10.5827658335688</v>
      </c>
      <c r="G17990">
        <v>10.30169700972</v>
      </c>
      <c r="H17990">
        <v>13.7095603702872</v>
      </c>
      <c r="I17990">
        <v>8.2349590266867505</v>
      </c>
      <c r="J17990">
        <v>17.423793334391998</v>
      </c>
    </row>
    <row r="17991" spans="1:10" x14ac:dyDescent="0.3">
      <c r="A17991">
        <v>180</v>
      </c>
      <c r="B17991">
        <v>90</v>
      </c>
      <c r="C17991" s="1">
        <v>6.1080670168470803</v>
      </c>
      <c r="D17991" s="1">
        <v>6.27209229991323</v>
      </c>
      <c r="E17991">
        <v>7.26639078289982</v>
      </c>
      <c r="F17991">
        <v>5.6290433878986503</v>
      </c>
      <c r="G17991">
        <v>5.9893372994674996</v>
      </c>
      <c r="H17991">
        <v>5.8036278786467896</v>
      </c>
      <c r="I17991">
        <v>6.8172838757602499</v>
      </c>
      <c r="J17991">
        <v>4.7746460574432703</v>
      </c>
    </row>
    <row r="17992" spans="1:10" x14ac:dyDescent="0.3">
      <c r="A17992">
        <v>180</v>
      </c>
      <c r="B17992">
        <v>91</v>
      </c>
      <c r="C17992" s="1">
        <v>12.246367781975801</v>
      </c>
      <c r="D17992" s="1">
        <v>7.8698670503732098</v>
      </c>
      <c r="E17992">
        <v>9.6734954958547306</v>
      </c>
      <c r="F17992">
        <v>7.73326477066803</v>
      </c>
      <c r="G17992">
        <v>13.730992342652801</v>
      </c>
      <c r="H17992">
        <v>9.6388956331303302</v>
      </c>
      <c r="I17992">
        <v>15.8547097828276</v>
      </c>
      <c r="J17992">
        <v>13.348368037038</v>
      </c>
    </row>
    <row r="17993" spans="1:10" x14ac:dyDescent="0.3">
      <c r="A17993">
        <v>180</v>
      </c>
      <c r="B17993">
        <v>92</v>
      </c>
      <c r="C17993" s="1">
        <v>8.6517936073730297</v>
      </c>
      <c r="D17993" s="1">
        <v>8.1113446362815296</v>
      </c>
      <c r="E17993">
        <v>12.260027579974199</v>
      </c>
      <c r="F17993">
        <v>8.1687294430491999</v>
      </c>
      <c r="G17993">
        <v>11.1901174097687</v>
      </c>
      <c r="H17993">
        <v>10.5819366376352</v>
      </c>
      <c r="I17993">
        <v>7.5603790361875003</v>
      </c>
      <c r="J17993">
        <v>6.1331880960850196</v>
      </c>
    </row>
    <row r="17994" spans="1:10" x14ac:dyDescent="0.3">
      <c r="A17994">
        <v>180</v>
      </c>
      <c r="B17994">
        <v>93</v>
      </c>
      <c r="C17994" s="1">
        <v>6.4213157917627504</v>
      </c>
      <c r="D17994" s="1">
        <v>9.8574649635910099</v>
      </c>
      <c r="E17994">
        <v>3.9954107429803201</v>
      </c>
      <c r="F17994">
        <v>7.3228090830570398</v>
      </c>
      <c r="G17994">
        <v>4.0686061731383996</v>
      </c>
      <c r="H17994">
        <v>7.4839939698186404</v>
      </c>
      <c r="I17994">
        <v>5.3838487935098298</v>
      </c>
      <c r="J17994">
        <v>6.4486215579046799</v>
      </c>
    </row>
    <row r="17995" spans="1:10" x14ac:dyDescent="0.3">
      <c r="A17995">
        <v>180</v>
      </c>
      <c r="B17995">
        <v>94</v>
      </c>
      <c r="C17995" s="1">
        <v>9.7965277397568702</v>
      </c>
      <c r="D17995" s="1">
        <v>7.9206299369900899</v>
      </c>
      <c r="E17995">
        <v>7.0289196806086904</v>
      </c>
      <c r="F17995">
        <v>6.6141940073225802</v>
      </c>
      <c r="G17995">
        <v>8.2852174278003901</v>
      </c>
      <c r="H17995">
        <v>7.7973996856302303</v>
      </c>
      <c r="I17995">
        <v>6.6250754867076003</v>
      </c>
      <c r="J17995">
        <v>6.7372849373282904</v>
      </c>
    </row>
    <row r="17996" spans="1:10" x14ac:dyDescent="0.3">
      <c r="A17996">
        <v>180</v>
      </c>
      <c r="B17996">
        <v>95</v>
      </c>
      <c r="C17996" s="1">
        <v>7.4550746744402003</v>
      </c>
      <c r="D17996" s="1">
        <v>10.9644722217772</v>
      </c>
      <c r="E17996">
        <v>9.18043336261624</v>
      </c>
      <c r="F17996">
        <v>13.3794947496028</v>
      </c>
      <c r="G17996">
        <v>6.4438060441903398</v>
      </c>
      <c r="H17996">
        <v>18.8966340401848</v>
      </c>
      <c r="I17996">
        <v>6.9354127975078699</v>
      </c>
      <c r="J17996">
        <v>24.9131714410759</v>
      </c>
    </row>
    <row r="17997" spans="1:10" x14ac:dyDescent="0.3">
      <c r="A17997">
        <v>180</v>
      </c>
      <c r="B17997">
        <v>96</v>
      </c>
      <c r="C17997" s="1">
        <v>6.6770853158679602</v>
      </c>
      <c r="D17997" s="1">
        <v>5.5813784409898597</v>
      </c>
      <c r="E17997">
        <v>6.5433000550243596</v>
      </c>
      <c r="F17997">
        <v>4.7997019266387699</v>
      </c>
      <c r="G17997">
        <v>8.4444104144214691</v>
      </c>
      <c r="H17997">
        <v>3.5274098521587098</v>
      </c>
      <c r="I17997">
        <v>10.0319442080533</v>
      </c>
      <c r="J17997">
        <v>3.12427264859322</v>
      </c>
    </row>
    <row r="17998" spans="1:10" x14ac:dyDescent="0.3">
      <c r="A17998">
        <v>180</v>
      </c>
      <c r="B17998">
        <v>97</v>
      </c>
      <c r="C17998" s="1">
        <v>10.0754848455855</v>
      </c>
      <c r="D17998" s="1">
        <v>7.9368343276036404</v>
      </c>
      <c r="E17998">
        <v>13.361773065852899</v>
      </c>
      <c r="F17998">
        <v>7.3309544853989497</v>
      </c>
      <c r="G17998">
        <v>6.6837969797406602</v>
      </c>
      <c r="H17998">
        <v>10.8620872103127</v>
      </c>
      <c r="I17998">
        <v>9.4985068076129604</v>
      </c>
      <c r="J17998">
        <v>8.3957876886298006</v>
      </c>
    </row>
    <row r="17999" spans="1:10" x14ac:dyDescent="0.3">
      <c r="A17999">
        <v>180</v>
      </c>
      <c r="B17999">
        <v>98</v>
      </c>
      <c r="C17999" s="1">
        <v>8.5670779256347203</v>
      </c>
      <c r="D17999" s="1">
        <v>11.5926711802067</v>
      </c>
      <c r="E17999">
        <v>10.584125002595901</v>
      </c>
      <c r="F17999">
        <v>13.156890578541599</v>
      </c>
      <c r="G17999">
        <v>13.1536426159361</v>
      </c>
      <c r="H17999">
        <v>8.8153777603494401</v>
      </c>
      <c r="I17999">
        <v>8.0362578716925999</v>
      </c>
      <c r="J17999">
        <v>6.9578481251461799</v>
      </c>
    </row>
    <row r="18000" spans="1:10" x14ac:dyDescent="0.3">
      <c r="A18000">
        <v>180</v>
      </c>
      <c r="B18000">
        <v>99</v>
      </c>
      <c r="C18000" s="1">
        <v>9.3438696443472296</v>
      </c>
      <c r="D18000" s="1">
        <v>8.4316036924217208</v>
      </c>
      <c r="E18000">
        <v>5.08402665138229</v>
      </c>
      <c r="F18000">
        <v>6.8172987528011602</v>
      </c>
      <c r="G18000">
        <v>4.6186754902014497</v>
      </c>
      <c r="H18000">
        <v>4.5390990842803802</v>
      </c>
      <c r="I18000">
        <v>6.5607172310603499</v>
      </c>
      <c r="J18000">
        <v>2.8127595884197598</v>
      </c>
    </row>
    <row r="18001" spans="1:10" x14ac:dyDescent="0.3">
      <c r="A18001">
        <v>180</v>
      </c>
      <c r="B18001">
        <v>100</v>
      </c>
      <c r="C18001" s="1">
        <v>9.4182919399962692</v>
      </c>
      <c r="D18001" s="1">
        <v>5.6907554294326701</v>
      </c>
      <c r="E18001">
        <v>10.126330076577799</v>
      </c>
      <c r="F18001">
        <v>6.51128064733195</v>
      </c>
      <c r="G18001">
        <v>13.970386427324</v>
      </c>
      <c r="H18001">
        <v>9.3861034081339891</v>
      </c>
      <c r="I18001">
        <v>19.402980620185399</v>
      </c>
      <c r="J18001">
        <v>13.9177089011179</v>
      </c>
    </row>
  </sheetData>
  <pageMargins left="0.78749999999999998" right="0.78749999999999998" top="1.05277777777778" bottom="1.05277777777778" header="0.78749999999999998" footer="0.78749999999999998"/>
  <pageSetup paperSize="0" scale="0" firstPageNumber="0" orientation="portrait" usePrinterDefaults="0" horizontalDpi="0" verticalDpi="0" copies="0"/>
  <headerFooter>
    <oddHeader>&amp;C&amp;"Times New Roman,Normal"&amp;12&amp;A</oddHeader>
    <oddFooter>&amp;C&amp;"Times New Roman,Normal"&amp;12Página &amp;P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N4"/>
  <sheetViews>
    <sheetView zoomScale="95" zoomScaleNormal="95" workbookViewId="0"/>
  </sheetViews>
  <sheetFormatPr baseColWidth="10" defaultColWidth="9.109375" defaultRowHeight="14.4" x14ac:dyDescent="0.3"/>
  <cols>
    <col min="2" max="3" width="8.44140625"/>
    <col min="4" max="4" width="6.109375"/>
    <col min="6" max="6" width="8.33203125"/>
    <col min="7" max="7" width="8.44140625"/>
    <col min="13" max="13" width="8.33203125"/>
  </cols>
  <sheetData>
    <row r="1" spans="1:14" x14ac:dyDescent="0.3">
      <c r="B1" t="s">
        <v>399</v>
      </c>
      <c r="C1" s="1" t="s">
        <v>400</v>
      </c>
      <c r="D1" s="1" t="s">
        <v>401</v>
      </c>
      <c r="E1" s="1" t="s">
        <v>402</v>
      </c>
      <c r="F1" s="1" t="s">
        <v>403</v>
      </c>
      <c r="G1" s="1" t="s">
        <v>404</v>
      </c>
      <c r="H1" s="1" t="s">
        <v>405</v>
      </c>
      <c r="I1" s="1" t="s">
        <v>17</v>
      </c>
      <c r="J1" s="1" t="s">
        <v>406</v>
      </c>
      <c r="K1" s="1" t="s">
        <v>382</v>
      </c>
      <c r="L1" s="1" t="s">
        <v>407</v>
      </c>
      <c r="M1" s="1" t="s">
        <v>408</v>
      </c>
      <c r="N1" s="1" t="s">
        <v>29</v>
      </c>
    </row>
    <row r="2" spans="1:14" s="1" customFormat="1" x14ac:dyDescent="0.3">
      <c r="A2" s="1" t="s">
        <v>397</v>
      </c>
      <c r="B2" s="1" t="s">
        <v>409</v>
      </c>
      <c r="C2" s="1">
        <v>350</v>
      </c>
      <c r="D2" s="1">
        <v>0.98</v>
      </c>
      <c r="E2" s="1">
        <v>0.97</v>
      </c>
      <c r="F2" s="1">
        <v>0.35</v>
      </c>
      <c r="G2" s="1">
        <v>0.3</v>
      </c>
      <c r="H2" s="1">
        <v>44</v>
      </c>
      <c r="I2" s="8">
        <v>43586</v>
      </c>
      <c r="J2" t="s">
        <v>9</v>
      </c>
      <c r="K2" s="1">
        <v>32</v>
      </c>
      <c r="L2" s="1">
        <v>1050</v>
      </c>
      <c r="M2" s="2">
        <v>980</v>
      </c>
      <c r="N2" s="1">
        <v>1.7999999999999999E-2</v>
      </c>
    </row>
    <row r="3" spans="1:14" s="1" customFormat="1" x14ac:dyDescent="0.3">
      <c r="A3" s="1" t="s">
        <v>398</v>
      </c>
      <c r="B3" s="1" t="s">
        <v>410</v>
      </c>
      <c r="C3" s="1">
        <v>340</v>
      </c>
      <c r="D3" s="1">
        <v>0.98</v>
      </c>
      <c r="E3" s="1">
        <v>0.98</v>
      </c>
      <c r="F3" s="1">
        <v>0.35</v>
      </c>
      <c r="G3" s="1">
        <v>0.3</v>
      </c>
      <c r="H3" s="1">
        <v>44</v>
      </c>
      <c r="I3" s="8">
        <v>44197</v>
      </c>
      <c r="J3" t="s">
        <v>9</v>
      </c>
      <c r="K3" s="1">
        <v>26</v>
      </c>
      <c r="L3" s="1">
        <v>1600</v>
      </c>
      <c r="M3" s="2">
        <v>1650</v>
      </c>
      <c r="N3" s="1">
        <v>1.7999999999999999E-2</v>
      </c>
    </row>
    <row r="4" spans="1:14" x14ac:dyDescent="0.3">
      <c r="A4" s="1" t="s">
        <v>411</v>
      </c>
      <c r="B4" s="1" t="s">
        <v>412</v>
      </c>
      <c r="C4" s="1">
        <v>320</v>
      </c>
      <c r="D4" s="1">
        <v>0.98</v>
      </c>
      <c r="E4" s="1">
        <v>1.25</v>
      </c>
      <c r="F4" s="1">
        <v>0.35</v>
      </c>
      <c r="G4" s="1">
        <v>0.3</v>
      </c>
      <c r="H4" s="1">
        <v>44</v>
      </c>
      <c r="I4" s="8">
        <v>45292</v>
      </c>
      <c r="J4" s="1" t="s">
        <v>10</v>
      </c>
      <c r="K4" s="1">
        <v>24</v>
      </c>
      <c r="L4" s="1">
        <v>1800</v>
      </c>
      <c r="M4" s="2">
        <v>1700</v>
      </c>
      <c r="N4" s="1">
        <v>1.7999999999999999E-2</v>
      </c>
    </row>
  </sheetData>
  <pageMargins left="0.78749999999999998" right="0.78749999999999998" top="1.05277777777778" bottom="1.05277777777778" header="0.78749999999999998" footer="0.78749999999999998"/>
  <pageSetup paperSize="0" scale="0" firstPageNumber="0" orientation="portrait" usePrinterDefaults="0" horizontalDpi="0" verticalDpi="0" copies="0"/>
  <headerFooter>
    <oddHeader>&amp;C&amp;"Times New Roman,Normal"&amp;12&amp;A</oddHeader>
    <oddFooter>&amp;C&amp;"Times New Roman,Normal"&amp;12Página &amp;P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P3"/>
  <sheetViews>
    <sheetView zoomScale="95" zoomScaleNormal="95" workbookViewId="0"/>
  </sheetViews>
  <sheetFormatPr baseColWidth="10" defaultColWidth="9.109375" defaultRowHeight="14.4" x14ac:dyDescent="0.3"/>
  <cols>
    <col min="2" max="4" width="8.44140625"/>
    <col min="6" max="6" width="8.33203125"/>
  </cols>
  <sheetData>
    <row r="1" spans="1:16" x14ac:dyDescent="0.3">
      <c r="B1" t="s">
        <v>399</v>
      </c>
      <c r="C1" t="s">
        <v>379</v>
      </c>
      <c r="D1" s="1" t="s">
        <v>413</v>
      </c>
      <c r="E1" s="1" t="s">
        <v>17</v>
      </c>
      <c r="F1" s="1" t="s">
        <v>19</v>
      </c>
      <c r="G1" s="1" t="s">
        <v>414</v>
      </c>
      <c r="H1" s="1" t="s">
        <v>415</v>
      </c>
      <c r="I1" s="1" t="s">
        <v>416</v>
      </c>
      <c r="J1" s="1" t="s">
        <v>417</v>
      </c>
      <c r="K1" s="1" t="s">
        <v>418</v>
      </c>
      <c r="L1" s="1" t="s">
        <v>419</v>
      </c>
      <c r="M1" s="1" t="s">
        <v>420</v>
      </c>
      <c r="N1" s="1" t="s">
        <v>421</v>
      </c>
      <c r="O1" s="1" t="s">
        <v>382</v>
      </c>
      <c r="P1" s="1" t="s">
        <v>29</v>
      </c>
    </row>
    <row r="2" spans="1:16" s="1" customFormat="1" x14ac:dyDescent="0.3">
      <c r="A2" s="1" t="s">
        <v>422</v>
      </c>
      <c r="B2" s="1" t="s">
        <v>423</v>
      </c>
      <c r="C2" s="1">
        <v>0.24099999999999999</v>
      </c>
      <c r="D2" s="1">
        <v>18000</v>
      </c>
      <c r="E2" s="8">
        <v>43617</v>
      </c>
      <c r="F2" t="s">
        <v>15</v>
      </c>
      <c r="G2" s="2">
        <v>4</v>
      </c>
      <c r="H2" s="2">
        <v>4</v>
      </c>
      <c r="I2" s="2">
        <v>2</v>
      </c>
      <c r="J2" s="2">
        <v>2</v>
      </c>
      <c r="K2" s="2">
        <v>15</v>
      </c>
      <c r="L2" s="2">
        <v>3</v>
      </c>
      <c r="M2" s="2">
        <v>3</v>
      </c>
      <c r="N2" s="2">
        <v>2</v>
      </c>
      <c r="O2" s="1">
        <v>15</v>
      </c>
      <c r="P2" s="1">
        <v>1.7999999999999999E-2</v>
      </c>
    </row>
    <row r="3" spans="1:16" x14ac:dyDescent="0.3">
      <c r="A3" s="1" t="s">
        <v>424</v>
      </c>
      <c r="B3" s="1" t="s">
        <v>425</v>
      </c>
      <c r="C3" s="1">
        <v>0.26300000000000001</v>
      </c>
      <c r="D3" s="1">
        <v>42000</v>
      </c>
      <c r="E3" s="8">
        <v>43617</v>
      </c>
      <c r="F3" s="2" t="s">
        <v>6</v>
      </c>
      <c r="G3" s="2">
        <v>4</v>
      </c>
      <c r="H3" s="2">
        <v>4</v>
      </c>
      <c r="I3" s="2">
        <v>2</v>
      </c>
      <c r="J3" s="2">
        <v>2</v>
      </c>
      <c r="K3" s="2">
        <v>7</v>
      </c>
      <c r="L3" s="2">
        <v>3</v>
      </c>
      <c r="M3" s="2">
        <v>3</v>
      </c>
      <c r="N3" s="2">
        <v>2</v>
      </c>
      <c r="O3" s="1">
        <v>16</v>
      </c>
      <c r="P3" s="1">
        <v>1.7999999999999999E-2</v>
      </c>
    </row>
  </sheetData>
  <pageMargins left="0.78749999999999998" right="0.78749999999999998" top="1.05277777777778" bottom="1.05277777777778" header="0.78749999999999998" footer="0.78749999999999998"/>
  <pageSetup paperSize="0" scale="0" firstPageNumber="0" orientation="portrait" usePrinterDefaults="0" horizontalDpi="0" verticalDpi="0" copies="0"/>
  <headerFooter>
    <oddHeader>&amp;C&amp;"Times New Roman,Normal"&amp;12&amp;A</oddHeader>
    <oddFooter>&amp;C&amp;"Times New Roman,Normal"&amp;12Página &amp;P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G18001"/>
  <sheetViews>
    <sheetView zoomScale="95" zoomScaleNormal="95" workbookViewId="0">
      <selection activeCell="C1" sqref="C1"/>
    </sheetView>
  </sheetViews>
  <sheetFormatPr baseColWidth="10" defaultColWidth="9.109375" defaultRowHeight="14.4" x14ac:dyDescent="0.3"/>
  <cols>
    <col min="1" max="1" width="6.109375"/>
    <col min="2" max="2" width="8.5546875"/>
    <col min="3" max="3" width="7.33203125" style="1"/>
    <col min="4" max="1025" width="8.33203125"/>
  </cols>
  <sheetData>
    <row r="1" spans="1:7" x14ac:dyDescent="0.3">
      <c r="A1" s="11" t="s">
        <v>376</v>
      </c>
      <c r="B1" s="11" t="s">
        <v>227</v>
      </c>
      <c r="C1" s="11" t="s">
        <v>409</v>
      </c>
      <c r="D1" s="11" t="s">
        <v>410</v>
      </c>
      <c r="E1" s="11" t="s">
        <v>412</v>
      </c>
      <c r="F1" s="11" t="s">
        <v>423</v>
      </c>
      <c r="G1" s="11" t="s">
        <v>425</v>
      </c>
    </row>
    <row r="2" spans="1:7" x14ac:dyDescent="0.3">
      <c r="A2">
        <v>1</v>
      </c>
      <c r="B2">
        <v>1</v>
      </c>
      <c r="C2" s="11">
        <v>215.870817831099</v>
      </c>
      <c r="D2" s="11">
        <v>166.03666089108901</v>
      </c>
      <c r="E2" s="11">
        <v>193.90734164757899</v>
      </c>
      <c r="F2" s="11">
        <v>190.13532851180099</v>
      </c>
      <c r="G2" s="11">
        <v>209.53068300930701</v>
      </c>
    </row>
    <row r="3" spans="1:7" x14ac:dyDescent="0.3">
      <c r="A3">
        <v>1</v>
      </c>
      <c r="B3">
        <v>2</v>
      </c>
      <c r="C3">
        <v>198.01473648335201</v>
      </c>
      <c r="D3">
        <v>215.16313273959</v>
      </c>
      <c r="E3">
        <v>245.138190954263</v>
      </c>
      <c r="F3">
        <v>204.115668193434</v>
      </c>
      <c r="G3">
        <v>178.504758397774</v>
      </c>
    </row>
    <row r="4" spans="1:7" x14ac:dyDescent="0.3">
      <c r="A4">
        <v>1</v>
      </c>
      <c r="B4">
        <v>3</v>
      </c>
      <c r="C4">
        <v>193.96981340671201</v>
      </c>
      <c r="D4">
        <v>178.22714890439099</v>
      </c>
      <c r="E4">
        <v>209.30365833366699</v>
      </c>
      <c r="F4">
        <v>209.46604047275</v>
      </c>
      <c r="G4">
        <v>168.043059489039</v>
      </c>
    </row>
    <row r="5" spans="1:7" x14ac:dyDescent="0.3">
      <c r="A5">
        <v>1</v>
      </c>
      <c r="B5">
        <v>4</v>
      </c>
      <c r="C5">
        <v>245.31921551189501</v>
      </c>
      <c r="D5">
        <v>170.548046607717</v>
      </c>
      <c r="E5">
        <v>236.07851008905101</v>
      </c>
      <c r="F5">
        <v>177.139642092857</v>
      </c>
      <c r="G5">
        <v>127.372523422461</v>
      </c>
    </row>
    <row r="6" spans="1:7" x14ac:dyDescent="0.3">
      <c r="A6">
        <v>1</v>
      </c>
      <c r="B6">
        <v>5</v>
      </c>
      <c r="C6">
        <v>181.92475175326899</v>
      </c>
      <c r="D6">
        <v>121.35084668876</v>
      </c>
      <c r="E6">
        <v>185.35157302621499</v>
      </c>
      <c r="F6">
        <v>232.40775994737999</v>
      </c>
      <c r="G6">
        <v>164.627950283682</v>
      </c>
    </row>
    <row r="7" spans="1:7" x14ac:dyDescent="0.3">
      <c r="A7">
        <v>1</v>
      </c>
      <c r="B7">
        <v>6</v>
      </c>
      <c r="C7">
        <v>150.422623455756</v>
      </c>
      <c r="D7">
        <v>231.13902599860299</v>
      </c>
      <c r="E7">
        <v>210.81106952277401</v>
      </c>
      <c r="F7">
        <v>177.39993104803801</v>
      </c>
      <c r="G7">
        <v>106.05837919405199</v>
      </c>
    </row>
    <row r="8" spans="1:7" x14ac:dyDescent="0.3">
      <c r="A8">
        <v>1</v>
      </c>
      <c r="B8">
        <v>7</v>
      </c>
      <c r="C8">
        <v>210.24561709442</v>
      </c>
      <c r="D8">
        <v>202.79183381094799</v>
      </c>
      <c r="E8">
        <v>217.07996706317601</v>
      </c>
      <c r="F8">
        <v>218.609007035578</v>
      </c>
      <c r="G8">
        <v>162.87927259800699</v>
      </c>
    </row>
    <row r="9" spans="1:7" x14ac:dyDescent="0.3">
      <c r="A9">
        <v>1</v>
      </c>
      <c r="B9">
        <v>8</v>
      </c>
      <c r="C9">
        <v>200.80442186990999</v>
      </c>
      <c r="D9">
        <v>165.77998159264899</v>
      </c>
      <c r="E9">
        <v>240.67410324431401</v>
      </c>
      <c r="F9">
        <v>175.80048111738901</v>
      </c>
      <c r="G9">
        <v>144.121069637836</v>
      </c>
    </row>
    <row r="10" spans="1:7" x14ac:dyDescent="0.3">
      <c r="A10">
        <v>1</v>
      </c>
      <c r="B10">
        <v>9</v>
      </c>
      <c r="C10">
        <v>174.51409244419099</v>
      </c>
      <c r="D10">
        <v>186.29778372026399</v>
      </c>
      <c r="E10">
        <v>253.91206298080101</v>
      </c>
      <c r="F10">
        <v>181.07402589470999</v>
      </c>
      <c r="G10">
        <v>187.99911812675001</v>
      </c>
    </row>
    <row r="11" spans="1:7" x14ac:dyDescent="0.3">
      <c r="A11">
        <v>1</v>
      </c>
      <c r="B11">
        <v>10</v>
      </c>
      <c r="C11">
        <v>237.28809177451299</v>
      </c>
      <c r="D11">
        <v>163.17530936574499</v>
      </c>
      <c r="E11">
        <v>249.05485110947001</v>
      </c>
      <c r="F11">
        <v>194.61682018252799</v>
      </c>
      <c r="G11">
        <v>158.05650883930801</v>
      </c>
    </row>
    <row r="12" spans="1:7" x14ac:dyDescent="0.3">
      <c r="A12">
        <v>1</v>
      </c>
      <c r="B12">
        <v>11</v>
      </c>
      <c r="C12">
        <v>194.89154020709501</v>
      </c>
      <c r="D12">
        <v>153.90306840242499</v>
      </c>
      <c r="E12">
        <v>242.66126286110199</v>
      </c>
      <c r="F12">
        <v>215.79736161727499</v>
      </c>
      <c r="G12">
        <v>159.75061490837001</v>
      </c>
    </row>
    <row r="13" spans="1:7" x14ac:dyDescent="0.3">
      <c r="A13">
        <v>1</v>
      </c>
      <c r="B13">
        <v>12</v>
      </c>
      <c r="C13">
        <v>179.03163401114301</v>
      </c>
      <c r="D13">
        <v>276.063664955577</v>
      </c>
      <c r="E13">
        <v>205.55646313096099</v>
      </c>
      <c r="F13">
        <v>181.91845276401099</v>
      </c>
      <c r="G13">
        <v>159.46669853458499</v>
      </c>
    </row>
    <row r="14" spans="1:7" x14ac:dyDescent="0.3">
      <c r="A14">
        <v>1</v>
      </c>
      <c r="B14">
        <v>13</v>
      </c>
      <c r="C14">
        <v>138.42300080651199</v>
      </c>
      <c r="D14" s="11">
        <v>205.92876942103101</v>
      </c>
      <c r="E14" s="11">
        <v>268.55289957254098</v>
      </c>
      <c r="F14" s="11">
        <v>186.13820657385</v>
      </c>
      <c r="G14" s="11">
        <v>151.339765302796</v>
      </c>
    </row>
    <row r="15" spans="1:7" x14ac:dyDescent="0.3">
      <c r="A15">
        <v>1</v>
      </c>
      <c r="B15">
        <v>14</v>
      </c>
      <c r="C15">
        <v>138.865849789191</v>
      </c>
      <c r="D15" s="11">
        <v>254.41076886200199</v>
      </c>
      <c r="E15" s="11">
        <v>245.89894124852799</v>
      </c>
      <c r="F15" s="11">
        <v>177.61204699134299</v>
      </c>
      <c r="G15" s="11">
        <v>166.99566968443699</v>
      </c>
    </row>
    <row r="16" spans="1:7" x14ac:dyDescent="0.3">
      <c r="A16">
        <v>1</v>
      </c>
      <c r="B16">
        <v>15</v>
      </c>
      <c r="C16">
        <v>152.74656464161799</v>
      </c>
      <c r="D16" s="11">
        <v>192.39937027475099</v>
      </c>
      <c r="E16" s="11">
        <v>218.37624947712999</v>
      </c>
      <c r="F16" s="11">
        <v>183.55617488568799</v>
      </c>
      <c r="G16" s="11">
        <v>189.601741479362</v>
      </c>
    </row>
    <row r="17" spans="1:7" x14ac:dyDescent="0.3">
      <c r="A17">
        <v>1</v>
      </c>
      <c r="B17">
        <v>16</v>
      </c>
      <c r="C17">
        <v>157.77084913234299</v>
      </c>
      <c r="D17" s="11">
        <v>229.64947698653401</v>
      </c>
      <c r="E17" s="11">
        <v>302.51251140060901</v>
      </c>
      <c r="F17" s="11">
        <v>194.35642549590199</v>
      </c>
      <c r="G17" s="11">
        <v>226.623157917848</v>
      </c>
    </row>
    <row r="18" spans="1:7" x14ac:dyDescent="0.3">
      <c r="A18">
        <v>1</v>
      </c>
      <c r="B18">
        <v>17</v>
      </c>
      <c r="C18">
        <v>207.76408272995701</v>
      </c>
      <c r="D18" s="11">
        <v>196.70591348087299</v>
      </c>
      <c r="E18" s="11">
        <v>261.916911082154</v>
      </c>
      <c r="F18" s="11">
        <v>202.76674016865499</v>
      </c>
      <c r="G18" s="11">
        <v>186.110665794846</v>
      </c>
    </row>
    <row r="19" spans="1:7" x14ac:dyDescent="0.3">
      <c r="A19">
        <v>1</v>
      </c>
      <c r="B19">
        <v>18</v>
      </c>
      <c r="C19">
        <v>175.09697094360399</v>
      </c>
      <c r="D19" s="11">
        <v>140.51031988999699</v>
      </c>
      <c r="E19" s="11">
        <v>179.215813069056</v>
      </c>
      <c r="F19" s="11">
        <v>298.253312246603</v>
      </c>
      <c r="G19" s="11">
        <v>189.51391296852699</v>
      </c>
    </row>
    <row r="20" spans="1:7" x14ac:dyDescent="0.3">
      <c r="A20">
        <v>1</v>
      </c>
      <c r="B20">
        <v>19</v>
      </c>
      <c r="C20">
        <v>173.58506598455</v>
      </c>
      <c r="D20" s="11">
        <v>204.643249341699</v>
      </c>
      <c r="E20" s="11">
        <v>222.72066128667899</v>
      </c>
      <c r="F20" s="11">
        <v>164.25980500258001</v>
      </c>
      <c r="G20" s="11">
        <v>193.52492625890699</v>
      </c>
    </row>
    <row r="21" spans="1:7" x14ac:dyDescent="0.3">
      <c r="A21">
        <v>1</v>
      </c>
      <c r="B21">
        <v>20</v>
      </c>
      <c r="C21">
        <v>205.00623084742699</v>
      </c>
      <c r="D21" s="11">
        <v>161.59947325617301</v>
      </c>
      <c r="E21" s="11">
        <v>229.81190032715401</v>
      </c>
      <c r="F21" s="11">
        <v>186.77938629002199</v>
      </c>
      <c r="G21" s="11">
        <v>162.260612885878</v>
      </c>
    </row>
    <row r="22" spans="1:7" x14ac:dyDescent="0.3">
      <c r="A22">
        <v>1</v>
      </c>
      <c r="B22">
        <v>21</v>
      </c>
      <c r="C22">
        <v>168.865570116372</v>
      </c>
      <c r="D22" s="11">
        <v>174.358383234315</v>
      </c>
      <c r="E22" s="11">
        <v>245.133064931277</v>
      </c>
      <c r="F22" s="11">
        <v>261.581428376644</v>
      </c>
      <c r="G22" s="11">
        <v>121.72297066713701</v>
      </c>
    </row>
    <row r="23" spans="1:7" x14ac:dyDescent="0.3">
      <c r="A23">
        <v>1</v>
      </c>
      <c r="B23">
        <v>22</v>
      </c>
      <c r="C23">
        <v>194.37018591695801</v>
      </c>
      <c r="D23" s="11">
        <v>242.515506695607</v>
      </c>
      <c r="E23" s="11">
        <v>272.12256593045203</v>
      </c>
      <c r="F23" s="11">
        <v>230.60067555747901</v>
      </c>
      <c r="G23" s="11">
        <v>167.241080497621</v>
      </c>
    </row>
    <row r="24" spans="1:7" x14ac:dyDescent="0.3">
      <c r="A24">
        <v>1</v>
      </c>
      <c r="B24">
        <v>23</v>
      </c>
      <c r="C24">
        <v>156.782287879064</v>
      </c>
      <c r="D24" s="11">
        <v>205.62856738143699</v>
      </c>
      <c r="E24" s="11">
        <v>217.99654276803099</v>
      </c>
      <c r="F24" s="11">
        <v>209.86813457148901</v>
      </c>
      <c r="G24" s="11">
        <v>227.89145745780601</v>
      </c>
    </row>
    <row r="25" spans="1:7" x14ac:dyDescent="0.3">
      <c r="A25">
        <v>1</v>
      </c>
      <c r="B25">
        <v>24</v>
      </c>
      <c r="C25">
        <v>228.04687699501599</v>
      </c>
      <c r="D25" s="11">
        <v>245.73437550717199</v>
      </c>
      <c r="E25" s="11">
        <v>287.36908795133098</v>
      </c>
      <c r="F25" s="11">
        <v>152.05651272985</v>
      </c>
      <c r="G25" s="11">
        <v>136.274673558552</v>
      </c>
    </row>
    <row r="26" spans="1:7" x14ac:dyDescent="0.3">
      <c r="A26">
        <v>1</v>
      </c>
      <c r="B26">
        <v>25</v>
      </c>
      <c r="C26">
        <v>218.526824722453</v>
      </c>
      <c r="D26" s="11">
        <v>218.98065094113801</v>
      </c>
      <c r="E26" s="11">
        <v>275.58816363431498</v>
      </c>
      <c r="F26" s="11">
        <v>91.328206494869207</v>
      </c>
      <c r="G26" s="11">
        <v>148.019522630023</v>
      </c>
    </row>
    <row r="27" spans="1:7" x14ac:dyDescent="0.3">
      <c r="A27">
        <v>1</v>
      </c>
      <c r="B27">
        <v>26</v>
      </c>
      <c r="C27">
        <v>146.674323329711</v>
      </c>
      <c r="D27" s="11">
        <v>206.96289615598101</v>
      </c>
      <c r="E27" s="11">
        <v>168.88299288988301</v>
      </c>
      <c r="F27" s="11">
        <v>165.773929572789</v>
      </c>
      <c r="G27" s="11">
        <v>257.331212076734</v>
      </c>
    </row>
    <row r="28" spans="1:7" x14ac:dyDescent="0.3">
      <c r="A28">
        <v>1</v>
      </c>
      <c r="B28">
        <v>27</v>
      </c>
      <c r="C28">
        <v>197.505279455943</v>
      </c>
      <c r="D28" s="11">
        <v>218.14831013002899</v>
      </c>
      <c r="E28" s="11">
        <v>237.05315548492001</v>
      </c>
      <c r="F28" s="11">
        <v>191.25746869984201</v>
      </c>
      <c r="G28" s="11">
        <v>165.550098494368</v>
      </c>
    </row>
    <row r="29" spans="1:7" x14ac:dyDescent="0.3">
      <c r="A29">
        <v>1</v>
      </c>
      <c r="B29">
        <v>28</v>
      </c>
      <c r="C29">
        <v>217.43264394317299</v>
      </c>
      <c r="D29" s="11">
        <v>226.540107134316</v>
      </c>
      <c r="E29" s="11">
        <v>146.35051294504601</v>
      </c>
      <c r="F29" s="11">
        <v>253.72954835176299</v>
      </c>
      <c r="G29" s="11">
        <v>217.460004117898</v>
      </c>
    </row>
    <row r="30" spans="1:7" x14ac:dyDescent="0.3">
      <c r="A30">
        <v>1</v>
      </c>
      <c r="B30">
        <v>29</v>
      </c>
      <c r="C30">
        <v>189.605472529693</v>
      </c>
      <c r="D30" s="11">
        <v>174.84553546123499</v>
      </c>
      <c r="E30" s="11">
        <v>188.263126501058</v>
      </c>
      <c r="F30" s="11">
        <v>224.38372344612901</v>
      </c>
      <c r="G30" s="11">
        <v>134.76813343505901</v>
      </c>
    </row>
    <row r="31" spans="1:7" x14ac:dyDescent="0.3">
      <c r="A31">
        <v>1</v>
      </c>
      <c r="B31">
        <v>30</v>
      </c>
      <c r="C31">
        <v>216.093000535231</v>
      </c>
      <c r="D31" s="11">
        <v>176.799899591388</v>
      </c>
      <c r="E31" s="11">
        <v>257.93678989427099</v>
      </c>
      <c r="F31" s="11">
        <v>232.177650717885</v>
      </c>
      <c r="G31" s="11">
        <v>152.86634398432</v>
      </c>
    </row>
    <row r="32" spans="1:7" x14ac:dyDescent="0.3">
      <c r="A32">
        <v>1</v>
      </c>
      <c r="B32">
        <v>31</v>
      </c>
      <c r="C32">
        <v>181.171719521612</v>
      </c>
      <c r="D32" s="11">
        <v>192.299181277423</v>
      </c>
      <c r="E32" s="11">
        <v>243.61182034418599</v>
      </c>
      <c r="F32" s="11">
        <v>240.24968293483201</v>
      </c>
      <c r="G32" s="11">
        <v>77.913002878185097</v>
      </c>
    </row>
    <row r="33" spans="1:7" x14ac:dyDescent="0.3">
      <c r="A33">
        <v>1</v>
      </c>
      <c r="B33">
        <v>32</v>
      </c>
      <c r="C33">
        <v>135.021843141293</v>
      </c>
      <c r="D33" s="11">
        <v>273.55531117755999</v>
      </c>
      <c r="E33" s="11">
        <v>226.97295811250001</v>
      </c>
      <c r="F33" s="11">
        <v>213.701200151948</v>
      </c>
      <c r="G33" s="11">
        <v>171.306116239989</v>
      </c>
    </row>
    <row r="34" spans="1:7" x14ac:dyDescent="0.3">
      <c r="A34">
        <v>1</v>
      </c>
      <c r="B34">
        <v>33</v>
      </c>
      <c r="C34">
        <v>154.370650124002</v>
      </c>
      <c r="D34" s="11">
        <v>204.370210478898</v>
      </c>
      <c r="E34" s="11">
        <v>162.39541012655999</v>
      </c>
      <c r="F34" s="11">
        <v>190.39476847674899</v>
      </c>
      <c r="G34" s="11">
        <v>206.33122711161201</v>
      </c>
    </row>
    <row r="35" spans="1:7" x14ac:dyDescent="0.3">
      <c r="A35">
        <v>1</v>
      </c>
      <c r="B35">
        <v>34</v>
      </c>
      <c r="C35">
        <v>177.041255275254</v>
      </c>
      <c r="D35" s="11">
        <v>191.89416373986501</v>
      </c>
      <c r="E35" s="11">
        <v>249.212864886045</v>
      </c>
      <c r="F35" s="11">
        <v>260.87670686766899</v>
      </c>
      <c r="G35" s="11">
        <v>225.50553267875301</v>
      </c>
    </row>
    <row r="36" spans="1:7" x14ac:dyDescent="0.3">
      <c r="A36">
        <v>1</v>
      </c>
      <c r="B36">
        <v>35</v>
      </c>
      <c r="C36">
        <v>221.75455372508901</v>
      </c>
      <c r="D36" s="11">
        <v>257.24549304303099</v>
      </c>
      <c r="E36" s="11">
        <v>274.52388014280598</v>
      </c>
      <c r="F36" s="11">
        <v>216.78550444001999</v>
      </c>
      <c r="G36" s="11">
        <v>180.418162984297</v>
      </c>
    </row>
    <row r="37" spans="1:7" x14ac:dyDescent="0.3">
      <c r="A37">
        <v>1</v>
      </c>
      <c r="B37">
        <v>36</v>
      </c>
      <c r="C37">
        <v>130.893693018015</v>
      </c>
      <c r="D37" s="11">
        <v>129.20314748559099</v>
      </c>
      <c r="E37" s="11">
        <v>203.055514741677</v>
      </c>
      <c r="F37" s="11">
        <v>172.42606803033601</v>
      </c>
      <c r="G37" s="11">
        <v>159.999733908368</v>
      </c>
    </row>
    <row r="38" spans="1:7" x14ac:dyDescent="0.3">
      <c r="A38">
        <v>1</v>
      </c>
      <c r="B38">
        <v>37</v>
      </c>
      <c r="C38">
        <v>175.620931740917</v>
      </c>
      <c r="D38" s="11">
        <v>119.72659295589899</v>
      </c>
      <c r="E38" s="11">
        <v>167.293085140221</v>
      </c>
      <c r="F38" s="11">
        <v>185.125784859221</v>
      </c>
      <c r="G38" s="11">
        <v>212.40455994641101</v>
      </c>
    </row>
    <row r="39" spans="1:7" x14ac:dyDescent="0.3">
      <c r="A39">
        <v>1</v>
      </c>
      <c r="B39">
        <v>38</v>
      </c>
      <c r="C39">
        <v>139.969429977869</v>
      </c>
      <c r="D39" s="11">
        <v>199.69385573787099</v>
      </c>
      <c r="E39" s="11">
        <v>161.50564798836101</v>
      </c>
      <c r="F39" s="11">
        <v>153.10656624859001</v>
      </c>
      <c r="G39" s="11">
        <v>205.711944208885</v>
      </c>
    </row>
    <row r="40" spans="1:7" x14ac:dyDescent="0.3">
      <c r="A40">
        <v>1</v>
      </c>
      <c r="B40">
        <v>39</v>
      </c>
      <c r="C40">
        <v>169.88034173086101</v>
      </c>
      <c r="D40" s="11">
        <v>226.13884915517701</v>
      </c>
      <c r="E40" s="11">
        <v>256.45325940304599</v>
      </c>
      <c r="F40" s="11">
        <v>264.66989261550998</v>
      </c>
      <c r="G40" s="11">
        <v>224.68589402697</v>
      </c>
    </row>
    <row r="41" spans="1:7" x14ac:dyDescent="0.3">
      <c r="A41">
        <v>1</v>
      </c>
      <c r="B41">
        <v>40</v>
      </c>
      <c r="C41">
        <v>187.60019403964299</v>
      </c>
      <c r="D41" s="11">
        <v>239.06101073753101</v>
      </c>
      <c r="E41" s="11">
        <v>253.65179043292</v>
      </c>
      <c r="F41" s="11">
        <v>202.29602894164799</v>
      </c>
      <c r="G41" s="11">
        <v>244.007078051815</v>
      </c>
    </row>
    <row r="42" spans="1:7" x14ac:dyDescent="0.3">
      <c r="A42">
        <v>1</v>
      </c>
      <c r="B42">
        <v>41</v>
      </c>
      <c r="C42">
        <v>178.70944951396899</v>
      </c>
      <c r="D42" s="11">
        <v>220.668940069423</v>
      </c>
      <c r="E42" s="11">
        <v>182.31409804062301</v>
      </c>
      <c r="F42" s="11">
        <v>197.05661585894899</v>
      </c>
      <c r="G42" s="11">
        <v>213.572939592783</v>
      </c>
    </row>
    <row r="43" spans="1:7" x14ac:dyDescent="0.3">
      <c r="A43">
        <v>1</v>
      </c>
      <c r="B43">
        <v>42</v>
      </c>
      <c r="C43">
        <v>170.16260594668699</v>
      </c>
      <c r="D43" s="11">
        <v>102.07606460185301</v>
      </c>
      <c r="E43" s="11">
        <v>187.56072428067199</v>
      </c>
      <c r="F43" s="11">
        <v>179.867120604702</v>
      </c>
      <c r="G43" s="11">
        <v>242.32365314851901</v>
      </c>
    </row>
    <row r="44" spans="1:7" x14ac:dyDescent="0.3">
      <c r="A44">
        <v>1</v>
      </c>
      <c r="B44">
        <v>43</v>
      </c>
      <c r="C44">
        <v>206.16136826218701</v>
      </c>
      <c r="D44" s="11">
        <v>106.724385329583</v>
      </c>
      <c r="E44" s="11">
        <v>108.61950331516999</v>
      </c>
      <c r="F44" s="11">
        <v>163.33672380746799</v>
      </c>
      <c r="G44" s="11">
        <v>176.70086069808599</v>
      </c>
    </row>
    <row r="45" spans="1:7" x14ac:dyDescent="0.3">
      <c r="A45">
        <v>1</v>
      </c>
      <c r="B45">
        <v>44</v>
      </c>
      <c r="C45">
        <v>223.353951230722</v>
      </c>
      <c r="D45" s="11">
        <v>150.71285032057099</v>
      </c>
      <c r="E45" s="11">
        <v>234.200726387879</v>
      </c>
      <c r="F45" s="11">
        <v>157.39642566226601</v>
      </c>
      <c r="G45" s="11">
        <v>163.24641226789601</v>
      </c>
    </row>
    <row r="46" spans="1:7" x14ac:dyDescent="0.3">
      <c r="A46">
        <v>1</v>
      </c>
      <c r="B46">
        <v>45</v>
      </c>
      <c r="C46">
        <v>199.07921078401299</v>
      </c>
      <c r="D46" s="11">
        <v>227.68646518411001</v>
      </c>
      <c r="E46" s="11">
        <v>144.095015463312</v>
      </c>
      <c r="F46" s="11">
        <v>219.98874108092301</v>
      </c>
      <c r="G46" s="11">
        <v>119.656743973964</v>
      </c>
    </row>
    <row r="47" spans="1:7" x14ac:dyDescent="0.3">
      <c r="A47">
        <v>1</v>
      </c>
      <c r="B47">
        <v>46</v>
      </c>
      <c r="C47">
        <v>137.02850989746401</v>
      </c>
      <c r="D47" s="11">
        <v>175.12428040226499</v>
      </c>
      <c r="E47" s="11">
        <v>196.27043078687299</v>
      </c>
      <c r="F47" s="11">
        <v>170.52063942667999</v>
      </c>
      <c r="G47" s="11">
        <v>225.64418248628701</v>
      </c>
    </row>
    <row r="48" spans="1:7" x14ac:dyDescent="0.3">
      <c r="A48">
        <v>1</v>
      </c>
      <c r="B48">
        <v>47</v>
      </c>
      <c r="C48">
        <v>172.18969010315701</v>
      </c>
      <c r="D48" s="11">
        <v>236.916081719028</v>
      </c>
      <c r="E48" s="11">
        <v>172.758797205576</v>
      </c>
      <c r="F48" s="11">
        <v>226.98326636580299</v>
      </c>
      <c r="G48" s="11">
        <v>179.10452504937001</v>
      </c>
    </row>
    <row r="49" spans="1:7" x14ac:dyDescent="0.3">
      <c r="A49">
        <v>1</v>
      </c>
      <c r="B49">
        <v>48</v>
      </c>
      <c r="C49">
        <v>216.10886074040599</v>
      </c>
      <c r="D49" s="11">
        <v>225.95748069207701</v>
      </c>
      <c r="E49" s="11">
        <v>228.903266251616</v>
      </c>
      <c r="F49" s="11">
        <v>242.504566661707</v>
      </c>
      <c r="G49" s="11">
        <v>170.790457778096</v>
      </c>
    </row>
    <row r="50" spans="1:7" x14ac:dyDescent="0.3">
      <c r="A50">
        <v>1</v>
      </c>
      <c r="B50">
        <v>49</v>
      </c>
      <c r="C50">
        <v>271.78204235679198</v>
      </c>
      <c r="D50" s="11">
        <v>209.320851373794</v>
      </c>
      <c r="E50" s="11">
        <v>249.228138368245</v>
      </c>
      <c r="F50" s="11">
        <v>219.80923088781299</v>
      </c>
      <c r="G50" s="11">
        <v>123.916156937541</v>
      </c>
    </row>
    <row r="51" spans="1:7" x14ac:dyDescent="0.3">
      <c r="A51">
        <v>1</v>
      </c>
      <c r="B51">
        <v>50</v>
      </c>
      <c r="C51">
        <v>199.468038173341</v>
      </c>
      <c r="D51" s="11">
        <v>148.326676599845</v>
      </c>
      <c r="E51" s="11">
        <v>205.74329107211301</v>
      </c>
      <c r="F51" s="11">
        <v>208.330639752103</v>
      </c>
      <c r="G51" s="11">
        <v>234.33076819452401</v>
      </c>
    </row>
    <row r="52" spans="1:7" x14ac:dyDescent="0.3">
      <c r="A52">
        <v>1</v>
      </c>
      <c r="B52">
        <v>51</v>
      </c>
      <c r="C52">
        <v>240.000089753125</v>
      </c>
      <c r="D52" s="11">
        <v>191.05411141630401</v>
      </c>
      <c r="E52" s="11">
        <v>192.240038103692</v>
      </c>
      <c r="F52" s="11">
        <v>157.071640200714</v>
      </c>
      <c r="G52" s="11">
        <v>184.46087429311899</v>
      </c>
    </row>
    <row r="53" spans="1:7" x14ac:dyDescent="0.3">
      <c r="A53">
        <v>1</v>
      </c>
      <c r="B53">
        <v>52</v>
      </c>
      <c r="C53">
        <v>203.095358182166</v>
      </c>
      <c r="D53" s="11">
        <v>200.798426570804</v>
      </c>
      <c r="E53" s="11">
        <v>212.62196679005501</v>
      </c>
      <c r="F53" s="11">
        <v>235.874210253039</v>
      </c>
      <c r="G53" s="11">
        <v>190.56878921234099</v>
      </c>
    </row>
    <row r="54" spans="1:7" x14ac:dyDescent="0.3">
      <c r="A54">
        <v>1</v>
      </c>
      <c r="B54">
        <v>53</v>
      </c>
      <c r="C54">
        <v>151.76893841267699</v>
      </c>
      <c r="D54" s="11">
        <v>294.18682106290601</v>
      </c>
      <c r="E54" s="11">
        <v>196.717021515553</v>
      </c>
      <c r="F54" s="11">
        <v>177.72393701972001</v>
      </c>
      <c r="G54" s="11">
        <v>226.11411398037001</v>
      </c>
    </row>
    <row r="55" spans="1:7" x14ac:dyDescent="0.3">
      <c r="A55">
        <v>1</v>
      </c>
      <c r="B55">
        <v>54</v>
      </c>
      <c r="C55">
        <v>213.66480353033199</v>
      </c>
      <c r="D55" s="11">
        <v>225.01343977094601</v>
      </c>
      <c r="E55" s="11">
        <v>202.913962997939</v>
      </c>
      <c r="F55" s="11">
        <v>168.119158419332</v>
      </c>
      <c r="G55" s="11">
        <v>196.457415687939</v>
      </c>
    </row>
    <row r="56" spans="1:7" x14ac:dyDescent="0.3">
      <c r="A56">
        <v>1</v>
      </c>
      <c r="B56">
        <v>55</v>
      </c>
      <c r="C56">
        <v>240.590427615284</v>
      </c>
      <c r="D56" s="11">
        <v>222.04046600911701</v>
      </c>
      <c r="E56" s="11">
        <v>220.77277307590001</v>
      </c>
      <c r="F56" s="11">
        <v>245.15296473804801</v>
      </c>
      <c r="G56" s="11">
        <v>138.83995243793001</v>
      </c>
    </row>
    <row r="57" spans="1:7" x14ac:dyDescent="0.3">
      <c r="A57">
        <v>1</v>
      </c>
      <c r="B57">
        <v>56</v>
      </c>
      <c r="C57">
        <v>154.14268302501401</v>
      </c>
      <c r="D57" s="11">
        <v>212.69309481310199</v>
      </c>
      <c r="E57" s="11">
        <v>188.555572722199</v>
      </c>
      <c r="F57" s="11">
        <v>219.76577091792001</v>
      </c>
      <c r="G57" s="11">
        <v>243.55766829963801</v>
      </c>
    </row>
    <row r="58" spans="1:7" x14ac:dyDescent="0.3">
      <c r="A58">
        <v>1</v>
      </c>
      <c r="B58">
        <v>57</v>
      </c>
      <c r="C58">
        <v>216.34964308843399</v>
      </c>
      <c r="D58" s="11">
        <v>308.30216298776702</v>
      </c>
      <c r="E58" s="11">
        <v>217.18648925089099</v>
      </c>
      <c r="F58" s="11">
        <v>231.85409639488901</v>
      </c>
      <c r="G58" s="11">
        <v>172.09515611964</v>
      </c>
    </row>
    <row r="59" spans="1:7" x14ac:dyDescent="0.3">
      <c r="A59">
        <v>1</v>
      </c>
      <c r="B59">
        <v>58</v>
      </c>
      <c r="C59">
        <v>183.52145362510799</v>
      </c>
      <c r="D59" s="11">
        <v>210.161092476634</v>
      </c>
      <c r="E59" s="11">
        <v>262.26972501158599</v>
      </c>
      <c r="F59" s="11">
        <v>186.501010276252</v>
      </c>
      <c r="G59" s="11">
        <v>190.978374261179</v>
      </c>
    </row>
    <row r="60" spans="1:7" x14ac:dyDescent="0.3">
      <c r="A60">
        <v>1</v>
      </c>
      <c r="B60">
        <v>59</v>
      </c>
      <c r="C60">
        <v>172.42994014608101</v>
      </c>
      <c r="D60" s="11">
        <v>179.46344603972301</v>
      </c>
      <c r="E60" s="11">
        <v>181.58566186751401</v>
      </c>
      <c r="F60" s="11">
        <v>173.92267189667399</v>
      </c>
      <c r="G60" s="11">
        <v>184.23136004266999</v>
      </c>
    </row>
    <row r="61" spans="1:7" x14ac:dyDescent="0.3">
      <c r="A61">
        <v>1</v>
      </c>
      <c r="B61">
        <v>60</v>
      </c>
      <c r="C61">
        <v>171.985301681572</v>
      </c>
      <c r="D61" s="11">
        <v>228.24432483404399</v>
      </c>
      <c r="E61" s="11">
        <v>282.70900098491001</v>
      </c>
      <c r="F61" s="11">
        <v>200.38190636188699</v>
      </c>
      <c r="G61" s="11">
        <v>272.305233098781</v>
      </c>
    </row>
    <row r="62" spans="1:7" x14ac:dyDescent="0.3">
      <c r="A62">
        <v>1</v>
      </c>
      <c r="B62">
        <v>61</v>
      </c>
      <c r="C62">
        <v>168.91131173655901</v>
      </c>
      <c r="D62" s="11">
        <v>200.108347136238</v>
      </c>
      <c r="E62" s="11">
        <v>220.011380612419</v>
      </c>
      <c r="F62" s="11">
        <v>159.29065214496299</v>
      </c>
      <c r="G62" s="11">
        <v>151.47842050341399</v>
      </c>
    </row>
    <row r="63" spans="1:7" x14ac:dyDescent="0.3">
      <c r="A63">
        <v>1</v>
      </c>
      <c r="B63">
        <v>62</v>
      </c>
      <c r="C63">
        <v>167.30393785834701</v>
      </c>
      <c r="D63" s="11">
        <v>180.05809085267299</v>
      </c>
      <c r="E63" s="11">
        <v>159.833782173484</v>
      </c>
      <c r="F63" s="11">
        <v>230.06719063663999</v>
      </c>
      <c r="G63" s="11">
        <v>201.70713164626801</v>
      </c>
    </row>
    <row r="64" spans="1:7" x14ac:dyDescent="0.3">
      <c r="A64">
        <v>1</v>
      </c>
      <c r="B64">
        <v>63</v>
      </c>
      <c r="C64">
        <v>182.62957536970501</v>
      </c>
      <c r="D64" s="11">
        <v>284.56072314977501</v>
      </c>
      <c r="E64" s="11">
        <v>174.995288576842</v>
      </c>
      <c r="F64" s="11">
        <v>186.44394156840099</v>
      </c>
      <c r="G64" s="11">
        <v>190.69544642583901</v>
      </c>
    </row>
    <row r="65" spans="1:7" x14ac:dyDescent="0.3">
      <c r="A65">
        <v>1</v>
      </c>
      <c r="B65">
        <v>64</v>
      </c>
      <c r="C65">
        <v>237.20009930048499</v>
      </c>
      <c r="D65" s="11">
        <v>183.77628091448699</v>
      </c>
      <c r="E65" s="11">
        <v>169.24220678197401</v>
      </c>
      <c r="F65" s="11">
        <v>206.09027948846401</v>
      </c>
      <c r="G65" s="11">
        <v>130.86924200763201</v>
      </c>
    </row>
    <row r="66" spans="1:7" x14ac:dyDescent="0.3">
      <c r="A66">
        <v>1</v>
      </c>
      <c r="B66">
        <v>65</v>
      </c>
      <c r="C66">
        <v>195.98489486256901</v>
      </c>
      <c r="D66" s="11">
        <v>156.39111412037201</v>
      </c>
      <c r="E66" s="11">
        <v>176.75363194845599</v>
      </c>
      <c r="F66" s="11">
        <v>252.93583008525499</v>
      </c>
      <c r="G66" s="11">
        <v>204.024069310351</v>
      </c>
    </row>
    <row r="67" spans="1:7" x14ac:dyDescent="0.3">
      <c r="A67">
        <v>1</v>
      </c>
      <c r="B67">
        <v>66</v>
      </c>
      <c r="C67">
        <v>111.659429415695</v>
      </c>
      <c r="D67" s="11">
        <v>171.936090192645</v>
      </c>
      <c r="E67" s="11">
        <v>162.624517712385</v>
      </c>
      <c r="F67" s="11">
        <v>161.46133199306001</v>
      </c>
      <c r="G67" s="11">
        <v>156.16110875457699</v>
      </c>
    </row>
    <row r="68" spans="1:7" x14ac:dyDescent="0.3">
      <c r="A68">
        <v>1</v>
      </c>
      <c r="B68">
        <v>67</v>
      </c>
      <c r="C68">
        <v>135.64824844785201</v>
      </c>
      <c r="D68" s="11">
        <v>259.36726047934002</v>
      </c>
      <c r="E68" s="11">
        <v>124.651791820626</v>
      </c>
      <c r="F68" s="11">
        <v>158.803207679157</v>
      </c>
      <c r="G68" s="11">
        <v>159.56411204563</v>
      </c>
    </row>
    <row r="69" spans="1:7" x14ac:dyDescent="0.3">
      <c r="A69">
        <v>1</v>
      </c>
      <c r="B69">
        <v>68</v>
      </c>
      <c r="C69">
        <v>213.95734581041401</v>
      </c>
      <c r="D69" s="11">
        <v>204.57746515282801</v>
      </c>
      <c r="E69" s="11">
        <v>185.37945240853901</v>
      </c>
      <c r="F69" s="11">
        <v>208.150774698845</v>
      </c>
      <c r="G69" s="11">
        <v>200.712346588016</v>
      </c>
    </row>
    <row r="70" spans="1:7" x14ac:dyDescent="0.3">
      <c r="A70">
        <v>1</v>
      </c>
      <c r="B70">
        <v>69</v>
      </c>
      <c r="C70">
        <v>186.05796446985599</v>
      </c>
      <c r="D70" s="11">
        <v>163.68937662829299</v>
      </c>
      <c r="E70" s="11">
        <v>224.235044647824</v>
      </c>
      <c r="F70" s="11">
        <v>184.77990721180799</v>
      </c>
      <c r="G70" s="11">
        <v>217.614133658741</v>
      </c>
    </row>
    <row r="71" spans="1:7" x14ac:dyDescent="0.3">
      <c r="A71">
        <v>1</v>
      </c>
      <c r="B71">
        <v>70</v>
      </c>
      <c r="C71">
        <v>156.49795866460099</v>
      </c>
      <c r="D71" s="11">
        <v>242.794929160485</v>
      </c>
      <c r="E71" s="11">
        <v>218.99505329557999</v>
      </c>
      <c r="F71" s="11">
        <v>248.10642858622401</v>
      </c>
      <c r="G71" s="11">
        <v>176.708413928678</v>
      </c>
    </row>
    <row r="72" spans="1:7" x14ac:dyDescent="0.3">
      <c r="A72">
        <v>1</v>
      </c>
      <c r="B72">
        <v>71</v>
      </c>
      <c r="C72">
        <v>152.469953961404</v>
      </c>
      <c r="D72" s="11">
        <v>201.57358688910901</v>
      </c>
      <c r="E72" s="11">
        <v>234.34758978224701</v>
      </c>
      <c r="F72" s="11">
        <v>144.84186433655699</v>
      </c>
      <c r="G72" s="11">
        <v>180.19684471004999</v>
      </c>
    </row>
    <row r="73" spans="1:7" x14ac:dyDescent="0.3">
      <c r="A73">
        <v>1</v>
      </c>
      <c r="B73">
        <v>72</v>
      </c>
      <c r="C73">
        <v>200.36221547373199</v>
      </c>
      <c r="D73" s="11">
        <v>203.07623152077099</v>
      </c>
      <c r="E73" s="11">
        <v>194.864258408034</v>
      </c>
      <c r="F73" s="11">
        <v>150.82272694687799</v>
      </c>
      <c r="G73" s="11">
        <v>168.95441727668899</v>
      </c>
    </row>
    <row r="74" spans="1:7" x14ac:dyDescent="0.3">
      <c r="A74">
        <v>1</v>
      </c>
      <c r="B74">
        <v>73</v>
      </c>
      <c r="C74">
        <v>208.86337669551401</v>
      </c>
      <c r="D74" s="11">
        <v>145.70185076804799</v>
      </c>
      <c r="E74" s="11">
        <v>234.386669446323</v>
      </c>
      <c r="F74" s="11">
        <v>242.57464943041299</v>
      </c>
      <c r="G74" s="11">
        <v>159.11341613352801</v>
      </c>
    </row>
    <row r="75" spans="1:7" x14ac:dyDescent="0.3">
      <c r="A75">
        <v>1</v>
      </c>
      <c r="B75">
        <v>74</v>
      </c>
      <c r="C75">
        <v>203.302002004911</v>
      </c>
      <c r="D75" s="11">
        <v>146.813567930559</v>
      </c>
      <c r="E75" s="11">
        <v>203.662538775277</v>
      </c>
      <c r="F75" s="11">
        <v>209.29992421703301</v>
      </c>
      <c r="G75" s="11">
        <v>192.17517849237001</v>
      </c>
    </row>
    <row r="76" spans="1:7" x14ac:dyDescent="0.3">
      <c r="A76">
        <v>1</v>
      </c>
      <c r="B76">
        <v>75</v>
      </c>
      <c r="C76">
        <v>187.34231066135101</v>
      </c>
      <c r="D76" s="11">
        <v>130.71198810753901</v>
      </c>
      <c r="E76" s="11">
        <v>211.861470190506</v>
      </c>
      <c r="F76" s="11">
        <v>188.485207332979</v>
      </c>
      <c r="G76" s="11">
        <v>173.79238857927299</v>
      </c>
    </row>
    <row r="77" spans="1:7" x14ac:dyDescent="0.3">
      <c r="A77">
        <v>1</v>
      </c>
      <c r="B77">
        <v>76</v>
      </c>
      <c r="C77">
        <v>137.269060469023</v>
      </c>
      <c r="D77" s="11">
        <v>160.756180544025</v>
      </c>
      <c r="E77" s="11">
        <v>219.398906026605</v>
      </c>
      <c r="F77" s="11">
        <v>129.067321536766</v>
      </c>
      <c r="G77" s="11">
        <v>113.99757614226699</v>
      </c>
    </row>
    <row r="78" spans="1:7" x14ac:dyDescent="0.3">
      <c r="A78">
        <v>1</v>
      </c>
      <c r="B78">
        <v>77</v>
      </c>
      <c r="C78">
        <v>231.75038347695801</v>
      </c>
      <c r="D78" s="11">
        <v>157.051238327275</v>
      </c>
      <c r="E78" s="11">
        <v>159.35140977797499</v>
      </c>
      <c r="F78" s="11">
        <v>201.57561502874401</v>
      </c>
      <c r="G78" s="11">
        <v>245.85872469440099</v>
      </c>
    </row>
    <row r="79" spans="1:7" x14ac:dyDescent="0.3">
      <c r="A79">
        <v>1</v>
      </c>
      <c r="B79">
        <v>78</v>
      </c>
      <c r="C79">
        <v>158.50393779938301</v>
      </c>
      <c r="D79" s="11">
        <v>258.84235476809403</v>
      </c>
      <c r="E79" s="11">
        <v>183.029381371684</v>
      </c>
      <c r="F79" s="11">
        <v>177.281617314024</v>
      </c>
      <c r="G79" s="11">
        <v>200.804016923836</v>
      </c>
    </row>
    <row r="80" spans="1:7" x14ac:dyDescent="0.3">
      <c r="A80">
        <v>1</v>
      </c>
      <c r="B80">
        <v>79</v>
      </c>
      <c r="C80">
        <v>203.43083095253701</v>
      </c>
      <c r="D80" s="11">
        <v>236.29100611241799</v>
      </c>
      <c r="E80" s="11">
        <v>254.65182238896199</v>
      </c>
      <c r="F80" s="11">
        <v>217.93352056236299</v>
      </c>
      <c r="G80" s="11">
        <v>153.17525061615001</v>
      </c>
    </row>
    <row r="81" spans="1:7" x14ac:dyDescent="0.3">
      <c r="A81">
        <v>1</v>
      </c>
      <c r="B81">
        <v>80</v>
      </c>
      <c r="C81">
        <v>207.933587011611</v>
      </c>
      <c r="D81" s="11">
        <v>173.91583098676901</v>
      </c>
      <c r="E81" s="11">
        <v>189.66136458838099</v>
      </c>
      <c r="F81" s="11">
        <v>199.81710371478599</v>
      </c>
      <c r="G81" s="11">
        <v>165.05258891201299</v>
      </c>
    </row>
    <row r="82" spans="1:7" x14ac:dyDescent="0.3">
      <c r="A82">
        <v>1</v>
      </c>
      <c r="B82">
        <v>81</v>
      </c>
      <c r="C82">
        <v>231.19841267222</v>
      </c>
      <c r="D82" s="11">
        <v>209.06278692527999</v>
      </c>
      <c r="E82" s="11">
        <v>240.04492176359199</v>
      </c>
      <c r="F82" s="11">
        <v>179.32843026118701</v>
      </c>
      <c r="G82" s="11">
        <v>165.46934085323301</v>
      </c>
    </row>
    <row r="83" spans="1:7" x14ac:dyDescent="0.3">
      <c r="A83">
        <v>1</v>
      </c>
      <c r="B83">
        <v>82</v>
      </c>
      <c r="C83">
        <v>241.317082083803</v>
      </c>
      <c r="D83" s="11">
        <v>136.71158917650601</v>
      </c>
      <c r="E83" s="11">
        <v>189.146113589305</v>
      </c>
      <c r="F83" s="11">
        <v>233.774980870847</v>
      </c>
      <c r="G83" s="11">
        <v>150.64250710084701</v>
      </c>
    </row>
    <row r="84" spans="1:7" x14ac:dyDescent="0.3">
      <c r="A84">
        <v>1</v>
      </c>
      <c r="B84">
        <v>83</v>
      </c>
      <c r="C84">
        <v>166.86813552279801</v>
      </c>
      <c r="D84" s="11">
        <v>199.433304916694</v>
      </c>
      <c r="E84" s="11">
        <v>239.08107915064301</v>
      </c>
      <c r="F84" s="11">
        <v>136.59092940702701</v>
      </c>
      <c r="G84" s="11">
        <v>147.05009057222301</v>
      </c>
    </row>
    <row r="85" spans="1:7" x14ac:dyDescent="0.3">
      <c r="A85">
        <v>1</v>
      </c>
      <c r="B85">
        <v>84</v>
      </c>
      <c r="C85">
        <v>224.19402076224401</v>
      </c>
      <c r="D85" s="11">
        <v>200.62426528786699</v>
      </c>
      <c r="E85" s="11">
        <v>128.951244904958</v>
      </c>
      <c r="F85" s="11">
        <v>194.485953679586</v>
      </c>
      <c r="G85" s="11">
        <v>214.25555072087201</v>
      </c>
    </row>
    <row r="86" spans="1:7" x14ac:dyDescent="0.3">
      <c r="A86">
        <v>1</v>
      </c>
      <c r="B86">
        <v>85</v>
      </c>
      <c r="C86">
        <v>134.39227356490099</v>
      </c>
      <c r="D86" s="11">
        <v>145.11462521384399</v>
      </c>
      <c r="E86" s="11">
        <v>327.07409987299798</v>
      </c>
      <c r="F86" s="11">
        <v>196.86850300852601</v>
      </c>
      <c r="G86" s="11">
        <v>155.957012934663</v>
      </c>
    </row>
    <row r="87" spans="1:7" x14ac:dyDescent="0.3">
      <c r="A87">
        <v>1</v>
      </c>
      <c r="B87">
        <v>86</v>
      </c>
      <c r="C87">
        <v>147.38866712350099</v>
      </c>
      <c r="D87" s="11">
        <v>202.230973260734</v>
      </c>
      <c r="E87" s="11">
        <v>284.01398250312201</v>
      </c>
      <c r="F87" s="11">
        <v>198.362077229237</v>
      </c>
      <c r="G87" s="11">
        <v>189.30261611180899</v>
      </c>
    </row>
    <row r="88" spans="1:7" x14ac:dyDescent="0.3">
      <c r="A88">
        <v>1</v>
      </c>
      <c r="B88">
        <v>87</v>
      </c>
      <c r="C88">
        <v>184.572146265474</v>
      </c>
      <c r="D88" s="11">
        <v>263.259368657273</v>
      </c>
      <c r="E88" s="11">
        <v>238.76173211606499</v>
      </c>
      <c r="F88" s="11">
        <v>202.051383014793</v>
      </c>
      <c r="G88" s="11">
        <v>175.72015631391201</v>
      </c>
    </row>
    <row r="89" spans="1:7" x14ac:dyDescent="0.3">
      <c r="A89">
        <v>1</v>
      </c>
      <c r="B89">
        <v>88</v>
      </c>
      <c r="C89">
        <v>159.889687407628</v>
      </c>
      <c r="D89" s="11">
        <v>197.091054309908</v>
      </c>
      <c r="E89" s="11">
        <v>194.63997745661999</v>
      </c>
      <c r="F89" s="11">
        <v>193.359541487315</v>
      </c>
      <c r="G89" s="11">
        <v>178.879959573257</v>
      </c>
    </row>
    <row r="90" spans="1:7" x14ac:dyDescent="0.3">
      <c r="A90">
        <v>1</v>
      </c>
      <c r="B90">
        <v>89</v>
      </c>
      <c r="C90">
        <v>205.29731555688201</v>
      </c>
      <c r="D90" s="11">
        <v>155.403438450073</v>
      </c>
      <c r="E90" s="11">
        <v>204.63336929316301</v>
      </c>
      <c r="F90" s="11">
        <v>216.28853459245499</v>
      </c>
      <c r="G90" s="11">
        <v>192.93024142923699</v>
      </c>
    </row>
    <row r="91" spans="1:7" x14ac:dyDescent="0.3">
      <c r="A91">
        <v>1</v>
      </c>
      <c r="B91">
        <v>90</v>
      </c>
      <c r="C91">
        <v>163.40586975590199</v>
      </c>
      <c r="D91" s="11">
        <v>194.89762760302901</v>
      </c>
      <c r="E91" s="11">
        <v>213.72379654411</v>
      </c>
      <c r="F91" s="11">
        <v>216.559752881327</v>
      </c>
      <c r="G91" s="11">
        <v>202.444668579629</v>
      </c>
    </row>
    <row r="92" spans="1:7" x14ac:dyDescent="0.3">
      <c r="A92">
        <v>1</v>
      </c>
      <c r="B92">
        <v>91</v>
      </c>
      <c r="C92">
        <v>140.55573921932</v>
      </c>
      <c r="D92" s="11">
        <v>258.65975599129501</v>
      </c>
      <c r="E92" s="11">
        <v>200.826905260671</v>
      </c>
      <c r="F92" s="11">
        <v>240.48949761361601</v>
      </c>
      <c r="G92" s="11">
        <v>179.80963229128901</v>
      </c>
    </row>
    <row r="93" spans="1:7" x14ac:dyDescent="0.3">
      <c r="A93">
        <v>1</v>
      </c>
      <c r="B93">
        <v>92</v>
      </c>
      <c r="C93">
        <v>161.59865099462499</v>
      </c>
      <c r="D93" s="11">
        <v>218.563836742387</v>
      </c>
      <c r="E93" s="11">
        <v>176.78516433649099</v>
      </c>
      <c r="F93" s="11">
        <v>233.73410127908801</v>
      </c>
      <c r="G93" s="11">
        <v>181.56505582217699</v>
      </c>
    </row>
    <row r="94" spans="1:7" x14ac:dyDescent="0.3">
      <c r="A94">
        <v>1</v>
      </c>
      <c r="B94">
        <v>93</v>
      </c>
      <c r="C94">
        <v>250.34462853631601</v>
      </c>
      <c r="D94" s="11">
        <v>167.98935279437001</v>
      </c>
      <c r="E94" s="11">
        <v>178.07816928504801</v>
      </c>
      <c r="F94" s="11">
        <v>218.96142961355901</v>
      </c>
      <c r="G94" s="11">
        <v>224.73289985112501</v>
      </c>
    </row>
    <row r="95" spans="1:7" x14ac:dyDescent="0.3">
      <c r="A95">
        <v>1</v>
      </c>
      <c r="B95">
        <v>94</v>
      </c>
      <c r="C95">
        <v>213.75299027963499</v>
      </c>
      <c r="D95" s="11">
        <v>198.684889237373</v>
      </c>
      <c r="E95" s="11">
        <v>220.544680370354</v>
      </c>
      <c r="F95" s="11">
        <v>247.949937460678</v>
      </c>
      <c r="G95" s="11">
        <v>171.747684896735</v>
      </c>
    </row>
    <row r="96" spans="1:7" x14ac:dyDescent="0.3">
      <c r="A96">
        <v>1</v>
      </c>
      <c r="B96">
        <v>95</v>
      </c>
      <c r="C96">
        <v>175.83234690648001</v>
      </c>
      <c r="D96" s="11">
        <v>146.00300642799999</v>
      </c>
      <c r="E96" s="11">
        <v>213.70957483231501</v>
      </c>
      <c r="F96" s="11">
        <v>189.40529975718599</v>
      </c>
      <c r="G96" s="11">
        <v>227.61949967919199</v>
      </c>
    </row>
    <row r="97" spans="1:7" x14ac:dyDescent="0.3">
      <c r="A97">
        <v>1</v>
      </c>
      <c r="B97">
        <v>96</v>
      </c>
      <c r="C97">
        <v>163.09610871915899</v>
      </c>
      <c r="D97" s="11">
        <v>213.59122470798999</v>
      </c>
      <c r="E97" s="11">
        <v>267.67263979818398</v>
      </c>
      <c r="F97" s="11">
        <v>214.89984003506399</v>
      </c>
      <c r="G97" s="11">
        <v>170.029283030437</v>
      </c>
    </row>
    <row r="98" spans="1:7" x14ac:dyDescent="0.3">
      <c r="A98">
        <v>1</v>
      </c>
      <c r="B98">
        <v>97</v>
      </c>
      <c r="C98">
        <v>164.323673469754</v>
      </c>
      <c r="D98" s="11">
        <v>202.86508224114701</v>
      </c>
      <c r="E98" s="11">
        <v>246.09421455033501</v>
      </c>
      <c r="F98" s="11">
        <v>211.835973041432</v>
      </c>
      <c r="G98" s="11">
        <v>187.290223235383</v>
      </c>
    </row>
    <row r="99" spans="1:7" x14ac:dyDescent="0.3">
      <c r="A99">
        <v>1</v>
      </c>
      <c r="B99">
        <v>98</v>
      </c>
      <c r="C99">
        <v>183.09612487263101</v>
      </c>
      <c r="D99" s="11">
        <v>279.770092621365</v>
      </c>
      <c r="E99" s="11">
        <v>226.863727109633</v>
      </c>
      <c r="F99" s="11">
        <v>134.27677232501</v>
      </c>
      <c r="G99" s="11">
        <v>189.603789445632</v>
      </c>
    </row>
    <row r="100" spans="1:7" x14ac:dyDescent="0.3">
      <c r="A100">
        <v>1</v>
      </c>
      <c r="B100">
        <v>99</v>
      </c>
      <c r="C100">
        <v>190.37569832753101</v>
      </c>
      <c r="D100" s="11">
        <v>219.95543720285499</v>
      </c>
      <c r="E100" s="11">
        <v>191.09129635526099</v>
      </c>
      <c r="F100" s="11">
        <v>181.60024765901201</v>
      </c>
      <c r="G100" s="11">
        <v>111.113368155825</v>
      </c>
    </row>
    <row r="101" spans="1:7" x14ac:dyDescent="0.3">
      <c r="A101">
        <v>1</v>
      </c>
      <c r="B101">
        <v>100</v>
      </c>
      <c r="C101">
        <v>168.38352818836799</v>
      </c>
      <c r="D101" s="11">
        <v>271.77111479459597</v>
      </c>
      <c r="E101" s="11">
        <v>134.40402437398501</v>
      </c>
      <c r="F101" s="11">
        <v>185.811170655425</v>
      </c>
      <c r="G101" s="11">
        <v>204.30791140049001</v>
      </c>
    </row>
    <row r="102" spans="1:7" x14ac:dyDescent="0.3">
      <c r="A102">
        <v>2</v>
      </c>
      <c r="B102">
        <v>1</v>
      </c>
      <c r="C102" s="11">
        <v>197.27497099527801</v>
      </c>
      <c r="D102" s="11">
        <v>246.99885591025199</v>
      </c>
      <c r="E102" s="11">
        <v>200.255489578984</v>
      </c>
      <c r="F102" s="11">
        <v>159.23439108713399</v>
      </c>
      <c r="G102" s="11">
        <v>128.78912294346799</v>
      </c>
    </row>
    <row r="103" spans="1:7" x14ac:dyDescent="0.3">
      <c r="A103">
        <v>2</v>
      </c>
      <c r="B103">
        <v>2</v>
      </c>
      <c r="C103">
        <v>235.073659235984</v>
      </c>
      <c r="D103">
        <v>271.989447376415</v>
      </c>
      <c r="E103">
        <v>286.95781941002701</v>
      </c>
      <c r="F103">
        <v>140.87298456063201</v>
      </c>
      <c r="G103">
        <v>145.651200194219</v>
      </c>
    </row>
    <row r="104" spans="1:7" x14ac:dyDescent="0.3">
      <c r="A104">
        <v>2</v>
      </c>
      <c r="B104">
        <v>3</v>
      </c>
      <c r="C104">
        <v>191.34878194459901</v>
      </c>
      <c r="D104">
        <v>201.214468731507</v>
      </c>
      <c r="E104">
        <v>235.59844512407</v>
      </c>
      <c r="F104">
        <v>140.25170468212801</v>
      </c>
      <c r="G104">
        <v>173.069002372771</v>
      </c>
    </row>
    <row r="105" spans="1:7" x14ac:dyDescent="0.3">
      <c r="A105">
        <v>2</v>
      </c>
      <c r="B105">
        <v>4</v>
      </c>
      <c r="C105">
        <v>190.916667213918</v>
      </c>
      <c r="D105">
        <v>205.099836873377</v>
      </c>
      <c r="E105">
        <v>250.20554819702599</v>
      </c>
      <c r="F105">
        <v>225.4681857754</v>
      </c>
      <c r="G105">
        <v>168.69414016107899</v>
      </c>
    </row>
    <row r="106" spans="1:7" x14ac:dyDescent="0.3">
      <c r="A106">
        <v>2</v>
      </c>
      <c r="B106">
        <v>5</v>
      </c>
      <c r="C106">
        <v>165.576213279988</v>
      </c>
      <c r="D106">
        <v>220.335343526321</v>
      </c>
      <c r="E106">
        <v>196.64147797285801</v>
      </c>
      <c r="F106">
        <v>178.86185936375301</v>
      </c>
      <c r="G106">
        <v>170.53369380672399</v>
      </c>
    </row>
    <row r="107" spans="1:7" x14ac:dyDescent="0.3">
      <c r="A107">
        <v>2</v>
      </c>
      <c r="B107">
        <v>6</v>
      </c>
      <c r="C107">
        <v>229.394163344444</v>
      </c>
      <c r="D107">
        <v>180.44917177030899</v>
      </c>
      <c r="E107">
        <v>192.63509468475101</v>
      </c>
      <c r="F107">
        <v>164.916164289249</v>
      </c>
      <c r="G107">
        <v>240.92733397335201</v>
      </c>
    </row>
    <row r="108" spans="1:7" x14ac:dyDescent="0.3">
      <c r="A108">
        <v>2</v>
      </c>
      <c r="B108">
        <v>7</v>
      </c>
      <c r="C108">
        <v>172.64370486880199</v>
      </c>
      <c r="D108">
        <v>243.165427686849</v>
      </c>
      <c r="E108">
        <v>265.85382883466002</v>
      </c>
      <c r="F108">
        <v>174.654962968283</v>
      </c>
      <c r="G108">
        <v>234.773180091878</v>
      </c>
    </row>
    <row r="109" spans="1:7" x14ac:dyDescent="0.3">
      <c r="A109">
        <v>2</v>
      </c>
      <c r="B109">
        <v>8</v>
      </c>
      <c r="C109">
        <v>169.08226748800499</v>
      </c>
      <c r="D109">
        <v>276.134901528726</v>
      </c>
      <c r="E109">
        <v>244.77936105620401</v>
      </c>
      <c r="F109">
        <v>193.49448818466399</v>
      </c>
      <c r="G109">
        <v>190.71230083389401</v>
      </c>
    </row>
    <row r="110" spans="1:7" x14ac:dyDescent="0.3">
      <c r="A110">
        <v>2</v>
      </c>
      <c r="B110">
        <v>9</v>
      </c>
      <c r="C110">
        <v>219.66531587007401</v>
      </c>
      <c r="D110">
        <v>247.63412450734899</v>
      </c>
      <c r="E110">
        <v>181.37065790182601</v>
      </c>
      <c r="F110">
        <v>133.33449765407701</v>
      </c>
      <c r="G110">
        <v>192.96095207937199</v>
      </c>
    </row>
    <row r="111" spans="1:7" x14ac:dyDescent="0.3">
      <c r="A111">
        <v>2</v>
      </c>
      <c r="B111">
        <v>10</v>
      </c>
      <c r="C111">
        <v>115.41873338904</v>
      </c>
      <c r="D111">
        <v>182.33218610408699</v>
      </c>
      <c r="E111">
        <v>243.395443517974</v>
      </c>
      <c r="F111">
        <v>151.52984713981601</v>
      </c>
      <c r="G111">
        <v>149.65134918709401</v>
      </c>
    </row>
    <row r="112" spans="1:7" x14ac:dyDescent="0.3">
      <c r="A112">
        <v>2</v>
      </c>
      <c r="B112">
        <v>11</v>
      </c>
      <c r="C112">
        <v>161.95865656060599</v>
      </c>
      <c r="D112">
        <v>197.73714869986901</v>
      </c>
      <c r="E112">
        <v>311.53466493305399</v>
      </c>
      <c r="F112">
        <v>203.58996303723401</v>
      </c>
      <c r="G112">
        <v>228.58156251387399</v>
      </c>
    </row>
    <row r="113" spans="1:7" x14ac:dyDescent="0.3">
      <c r="A113">
        <v>2</v>
      </c>
      <c r="B113">
        <v>12</v>
      </c>
      <c r="C113">
        <v>115.017046665793</v>
      </c>
      <c r="D113" s="11">
        <v>202.71851569866499</v>
      </c>
      <c r="E113" s="11">
        <v>170.413461502498</v>
      </c>
      <c r="F113" s="11">
        <v>165.543110412386</v>
      </c>
      <c r="G113" s="11">
        <v>188.80576453506001</v>
      </c>
    </row>
    <row r="114" spans="1:7" x14ac:dyDescent="0.3">
      <c r="A114">
        <v>2</v>
      </c>
      <c r="B114">
        <v>13</v>
      </c>
      <c r="C114">
        <v>142.219927317535</v>
      </c>
      <c r="D114" s="11">
        <v>252.17481069655901</v>
      </c>
      <c r="E114" s="11">
        <v>262.64273177327198</v>
      </c>
      <c r="F114" s="11">
        <v>243.49878785396101</v>
      </c>
      <c r="G114" s="11">
        <v>265.54921908289299</v>
      </c>
    </row>
    <row r="115" spans="1:7" x14ac:dyDescent="0.3">
      <c r="A115">
        <v>2</v>
      </c>
      <c r="B115">
        <v>14</v>
      </c>
      <c r="C115">
        <v>151.75941928999299</v>
      </c>
      <c r="D115" s="11">
        <v>150.38638743895601</v>
      </c>
      <c r="E115" s="11">
        <v>215.512148797424</v>
      </c>
      <c r="F115" s="11">
        <v>88.830163408103601</v>
      </c>
      <c r="G115" s="11">
        <v>186.40274874431199</v>
      </c>
    </row>
    <row r="116" spans="1:7" x14ac:dyDescent="0.3">
      <c r="A116">
        <v>2</v>
      </c>
      <c r="B116">
        <v>15</v>
      </c>
      <c r="C116">
        <v>145.523497828399</v>
      </c>
      <c r="D116" s="11">
        <v>301.18974037912398</v>
      </c>
      <c r="E116" s="11">
        <v>314.37206218840203</v>
      </c>
      <c r="F116" s="11">
        <v>171.46863981845101</v>
      </c>
      <c r="G116" s="11">
        <v>192.640324461977</v>
      </c>
    </row>
    <row r="117" spans="1:7" x14ac:dyDescent="0.3">
      <c r="A117">
        <v>2</v>
      </c>
      <c r="B117">
        <v>16</v>
      </c>
      <c r="C117">
        <v>216.88360199252901</v>
      </c>
      <c r="D117" s="11">
        <v>204.14866830665599</v>
      </c>
      <c r="E117" s="11">
        <v>264.30281566672801</v>
      </c>
      <c r="F117" s="11">
        <v>162.649826426662</v>
      </c>
      <c r="G117" s="11">
        <v>191.80229604663199</v>
      </c>
    </row>
    <row r="118" spans="1:7" x14ac:dyDescent="0.3">
      <c r="A118">
        <v>2</v>
      </c>
      <c r="B118">
        <v>17</v>
      </c>
      <c r="C118">
        <v>199.00893857309899</v>
      </c>
      <c r="D118" s="11">
        <v>148.74848750327999</v>
      </c>
      <c r="E118" s="11">
        <v>282.41227320827699</v>
      </c>
      <c r="F118" s="11">
        <v>163.35614034815501</v>
      </c>
      <c r="G118" s="11">
        <v>147.911929257862</v>
      </c>
    </row>
    <row r="119" spans="1:7" x14ac:dyDescent="0.3">
      <c r="A119">
        <v>2</v>
      </c>
      <c r="B119">
        <v>18</v>
      </c>
      <c r="C119">
        <v>213.398953693126</v>
      </c>
      <c r="D119" s="11">
        <v>212.657885120879</v>
      </c>
      <c r="E119" s="11">
        <v>173.77829179031099</v>
      </c>
      <c r="F119" s="11">
        <v>184.61824944696801</v>
      </c>
      <c r="G119" s="11">
        <v>107.522064350059</v>
      </c>
    </row>
    <row r="120" spans="1:7" x14ac:dyDescent="0.3">
      <c r="A120">
        <v>2</v>
      </c>
      <c r="B120">
        <v>19</v>
      </c>
      <c r="C120">
        <v>150.064599590147</v>
      </c>
      <c r="D120" s="11">
        <v>118.759636226655</v>
      </c>
      <c r="E120" s="11">
        <v>184.67903862807799</v>
      </c>
      <c r="F120" s="11">
        <v>121.843560206798</v>
      </c>
      <c r="G120" s="11">
        <v>163.04934149859201</v>
      </c>
    </row>
    <row r="121" spans="1:7" x14ac:dyDescent="0.3">
      <c r="A121">
        <v>2</v>
      </c>
      <c r="B121">
        <v>20</v>
      </c>
      <c r="C121">
        <v>179.93540288842701</v>
      </c>
      <c r="D121" s="11">
        <v>203.23968572254</v>
      </c>
      <c r="E121" s="11">
        <v>229.69453046266901</v>
      </c>
      <c r="F121" s="11">
        <v>201.09319105335899</v>
      </c>
      <c r="G121" s="11">
        <v>217.59552273792099</v>
      </c>
    </row>
    <row r="122" spans="1:7" x14ac:dyDescent="0.3">
      <c r="A122">
        <v>2</v>
      </c>
      <c r="B122">
        <v>21</v>
      </c>
      <c r="C122">
        <v>216.57185294298301</v>
      </c>
      <c r="D122" s="11">
        <v>146.43745982390899</v>
      </c>
      <c r="E122" s="11">
        <v>220.414189160506</v>
      </c>
      <c r="F122" s="11">
        <v>122.53208261691201</v>
      </c>
      <c r="G122" s="11">
        <v>224.51513378409999</v>
      </c>
    </row>
    <row r="123" spans="1:7" x14ac:dyDescent="0.3">
      <c r="A123">
        <v>2</v>
      </c>
      <c r="B123">
        <v>22</v>
      </c>
      <c r="C123">
        <v>145.474194543544</v>
      </c>
      <c r="D123" s="11">
        <v>167.378915697476</v>
      </c>
      <c r="E123" s="11">
        <v>243.33408451390599</v>
      </c>
      <c r="F123" s="11">
        <v>149.73895364657301</v>
      </c>
      <c r="G123" s="11">
        <v>190.48573155510601</v>
      </c>
    </row>
    <row r="124" spans="1:7" x14ac:dyDescent="0.3">
      <c r="A124">
        <v>2</v>
      </c>
      <c r="B124">
        <v>23</v>
      </c>
      <c r="C124">
        <v>189.96042257049601</v>
      </c>
      <c r="D124" s="11">
        <v>178.16776135916601</v>
      </c>
      <c r="E124" s="11">
        <v>182.97845017461</v>
      </c>
      <c r="F124" s="11">
        <v>163.78936527447601</v>
      </c>
      <c r="G124" s="11">
        <v>135.55182248075499</v>
      </c>
    </row>
    <row r="125" spans="1:7" x14ac:dyDescent="0.3">
      <c r="A125">
        <v>2</v>
      </c>
      <c r="B125">
        <v>24</v>
      </c>
      <c r="C125">
        <v>171.064023544923</v>
      </c>
      <c r="D125" s="11">
        <v>227.42048616745001</v>
      </c>
      <c r="E125" s="11">
        <v>234.193157127468</v>
      </c>
      <c r="F125" s="11">
        <v>201.49806588759199</v>
      </c>
      <c r="G125" s="11">
        <v>169.40063153347501</v>
      </c>
    </row>
    <row r="126" spans="1:7" x14ac:dyDescent="0.3">
      <c r="A126">
        <v>2</v>
      </c>
      <c r="B126">
        <v>25</v>
      </c>
      <c r="C126">
        <v>258.11390216959597</v>
      </c>
      <c r="D126" s="11">
        <v>229.90043276746201</v>
      </c>
      <c r="E126" s="11">
        <v>168.03756948765201</v>
      </c>
      <c r="F126" s="11">
        <v>177.15556023358801</v>
      </c>
      <c r="G126" s="11">
        <v>256.34912917609</v>
      </c>
    </row>
    <row r="127" spans="1:7" x14ac:dyDescent="0.3">
      <c r="A127">
        <v>2</v>
      </c>
      <c r="B127">
        <v>26</v>
      </c>
      <c r="C127">
        <v>181.51493632805099</v>
      </c>
      <c r="D127" s="11">
        <v>177.44565762389001</v>
      </c>
      <c r="E127" s="11">
        <v>253.07487581721099</v>
      </c>
      <c r="F127" s="11">
        <v>277.89247359083402</v>
      </c>
      <c r="G127" s="11">
        <v>235.759259329874</v>
      </c>
    </row>
    <row r="128" spans="1:7" x14ac:dyDescent="0.3">
      <c r="A128">
        <v>2</v>
      </c>
      <c r="B128">
        <v>27</v>
      </c>
      <c r="C128">
        <v>116.111554106882</v>
      </c>
      <c r="D128" s="11">
        <v>252.09969024383699</v>
      </c>
      <c r="E128" s="11">
        <v>186.80118612829801</v>
      </c>
      <c r="F128" s="11">
        <v>151.481347310281</v>
      </c>
      <c r="G128" s="11">
        <v>209.289625951631</v>
      </c>
    </row>
    <row r="129" spans="1:7" x14ac:dyDescent="0.3">
      <c r="A129">
        <v>2</v>
      </c>
      <c r="B129">
        <v>28</v>
      </c>
      <c r="C129">
        <v>177.492901128288</v>
      </c>
      <c r="D129" s="11">
        <v>243.42818067182401</v>
      </c>
      <c r="E129" s="11">
        <v>264.50894853159701</v>
      </c>
      <c r="F129" s="11">
        <v>209.083872834099</v>
      </c>
      <c r="G129" s="11">
        <v>142.318553961883</v>
      </c>
    </row>
    <row r="130" spans="1:7" x14ac:dyDescent="0.3">
      <c r="A130">
        <v>2</v>
      </c>
      <c r="B130">
        <v>29</v>
      </c>
      <c r="C130">
        <v>222.13414294107901</v>
      </c>
      <c r="D130" s="11">
        <v>206.84041026023101</v>
      </c>
      <c r="E130" s="11">
        <v>300.32926012089598</v>
      </c>
      <c r="F130" s="11">
        <v>205.65696333475199</v>
      </c>
      <c r="G130" s="11">
        <v>249.23503365447701</v>
      </c>
    </row>
    <row r="131" spans="1:7" x14ac:dyDescent="0.3">
      <c r="A131">
        <v>2</v>
      </c>
      <c r="B131">
        <v>30</v>
      </c>
      <c r="C131">
        <v>143.75717251574901</v>
      </c>
      <c r="D131" s="11">
        <v>232.05686659182601</v>
      </c>
      <c r="E131" s="11">
        <v>272.47426083323199</v>
      </c>
      <c r="F131" s="11">
        <v>171.584016204845</v>
      </c>
      <c r="G131" s="11">
        <v>101.154538197232</v>
      </c>
    </row>
    <row r="132" spans="1:7" x14ac:dyDescent="0.3">
      <c r="A132">
        <v>2</v>
      </c>
      <c r="B132">
        <v>31</v>
      </c>
      <c r="C132">
        <v>177.714724905287</v>
      </c>
      <c r="D132" s="11">
        <v>244.726022616162</v>
      </c>
      <c r="E132" s="11">
        <v>262.021693460704</v>
      </c>
      <c r="F132" s="11">
        <v>119.42411836497899</v>
      </c>
      <c r="G132" s="11">
        <v>167.93226950814599</v>
      </c>
    </row>
    <row r="133" spans="1:7" x14ac:dyDescent="0.3">
      <c r="A133">
        <v>2</v>
      </c>
      <c r="B133">
        <v>32</v>
      </c>
      <c r="C133">
        <v>172.82713259242499</v>
      </c>
      <c r="D133" s="11">
        <v>313.05311513069</v>
      </c>
      <c r="E133" s="11">
        <v>289.92022643276499</v>
      </c>
      <c r="F133" s="11">
        <v>176.860802616086</v>
      </c>
      <c r="G133" s="11">
        <v>148.56986286028999</v>
      </c>
    </row>
    <row r="134" spans="1:7" x14ac:dyDescent="0.3">
      <c r="A134">
        <v>2</v>
      </c>
      <c r="B134">
        <v>33</v>
      </c>
      <c r="C134">
        <v>137.30825937351599</v>
      </c>
      <c r="D134" s="11">
        <v>128.21019896822801</v>
      </c>
      <c r="E134" s="11">
        <v>189.93698544511699</v>
      </c>
      <c r="F134" s="11">
        <v>220.14042889797801</v>
      </c>
      <c r="G134" s="11">
        <v>165.06941971410501</v>
      </c>
    </row>
    <row r="135" spans="1:7" x14ac:dyDescent="0.3">
      <c r="A135">
        <v>2</v>
      </c>
      <c r="B135">
        <v>34</v>
      </c>
      <c r="C135">
        <v>187.81655022706599</v>
      </c>
      <c r="D135" s="11">
        <v>188.99202689738399</v>
      </c>
      <c r="E135" s="11">
        <v>247.07715959335599</v>
      </c>
      <c r="F135" s="11">
        <v>83.542007107116802</v>
      </c>
      <c r="G135" s="11">
        <v>216.663731217047</v>
      </c>
    </row>
    <row r="136" spans="1:7" x14ac:dyDescent="0.3">
      <c r="A136">
        <v>2</v>
      </c>
      <c r="B136">
        <v>35</v>
      </c>
      <c r="C136">
        <v>214.22392667514401</v>
      </c>
      <c r="D136" s="11">
        <v>142.246544036611</v>
      </c>
      <c r="E136" s="11">
        <v>253.93599417468499</v>
      </c>
      <c r="F136" s="11">
        <v>184.60354736605899</v>
      </c>
      <c r="G136" s="11">
        <v>190.383747127193</v>
      </c>
    </row>
    <row r="137" spans="1:7" x14ac:dyDescent="0.3">
      <c r="A137">
        <v>2</v>
      </c>
      <c r="B137">
        <v>36</v>
      </c>
      <c r="C137">
        <v>180.49661788364199</v>
      </c>
      <c r="D137" s="11">
        <v>157.788096829464</v>
      </c>
      <c r="E137" s="11">
        <v>240.42771346364901</v>
      </c>
      <c r="F137" s="11">
        <v>172.657389045157</v>
      </c>
      <c r="G137" s="11">
        <v>172.84240613868701</v>
      </c>
    </row>
    <row r="138" spans="1:7" x14ac:dyDescent="0.3">
      <c r="A138">
        <v>2</v>
      </c>
      <c r="B138">
        <v>37</v>
      </c>
      <c r="C138">
        <v>165.632456449096</v>
      </c>
      <c r="D138" s="11">
        <v>193.332318001706</v>
      </c>
      <c r="E138" s="11">
        <v>314.08239654763702</v>
      </c>
      <c r="F138" s="11">
        <v>212.505053020986</v>
      </c>
      <c r="G138" s="11">
        <v>110.70770113615301</v>
      </c>
    </row>
    <row r="139" spans="1:7" x14ac:dyDescent="0.3">
      <c r="A139">
        <v>2</v>
      </c>
      <c r="B139">
        <v>38</v>
      </c>
      <c r="C139">
        <v>145.06512272625699</v>
      </c>
      <c r="D139" s="11">
        <v>241.55332974097601</v>
      </c>
      <c r="E139" s="11">
        <v>251.95061174969001</v>
      </c>
      <c r="F139" s="11">
        <v>196.00485539790199</v>
      </c>
      <c r="G139" s="11">
        <v>165.585523205318</v>
      </c>
    </row>
    <row r="140" spans="1:7" x14ac:dyDescent="0.3">
      <c r="A140">
        <v>2</v>
      </c>
      <c r="B140">
        <v>39</v>
      </c>
      <c r="C140">
        <v>127.45300324621699</v>
      </c>
      <c r="D140" s="11">
        <v>233.99945559150501</v>
      </c>
      <c r="E140" s="11">
        <v>193.96999044100201</v>
      </c>
      <c r="F140" s="11">
        <v>161.979776677926</v>
      </c>
      <c r="G140" s="11">
        <v>219.159199424147</v>
      </c>
    </row>
    <row r="141" spans="1:7" x14ac:dyDescent="0.3">
      <c r="A141">
        <v>2</v>
      </c>
      <c r="B141">
        <v>40</v>
      </c>
      <c r="C141">
        <v>188.73492787636201</v>
      </c>
      <c r="D141" s="11">
        <v>260.63092419429802</v>
      </c>
      <c r="E141" s="11">
        <v>215.268083951134</v>
      </c>
      <c r="F141" s="11">
        <v>207.70229093130499</v>
      </c>
      <c r="G141" s="11">
        <v>177.841626490875</v>
      </c>
    </row>
    <row r="142" spans="1:7" x14ac:dyDescent="0.3">
      <c r="A142">
        <v>2</v>
      </c>
      <c r="B142">
        <v>41</v>
      </c>
      <c r="C142">
        <v>239.017171231069</v>
      </c>
      <c r="D142" s="11">
        <v>166.71220652220501</v>
      </c>
      <c r="E142" s="11">
        <v>265.12509865134399</v>
      </c>
      <c r="F142" s="11">
        <v>185.91524226511501</v>
      </c>
      <c r="G142" s="11">
        <v>229.22382286755001</v>
      </c>
    </row>
    <row r="143" spans="1:7" x14ac:dyDescent="0.3">
      <c r="A143">
        <v>2</v>
      </c>
      <c r="B143">
        <v>42</v>
      </c>
      <c r="C143">
        <v>173.695331116619</v>
      </c>
      <c r="D143" s="11">
        <v>208.92467794238499</v>
      </c>
      <c r="E143" s="11">
        <v>237.35004793296801</v>
      </c>
      <c r="F143" s="11">
        <v>252.238849260009</v>
      </c>
      <c r="G143" s="11">
        <v>260.03172000734702</v>
      </c>
    </row>
    <row r="144" spans="1:7" x14ac:dyDescent="0.3">
      <c r="A144">
        <v>2</v>
      </c>
      <c r="B144">
        <v>43</v>
      </c>
      <c r="C144">
        <v>142.52790015893001</v>
      </c>
      <c r="D144" s="11">
        <v>145.54074291415401</v>
      </c>
      <c r="E144" s="11">
        <v>196.451259517002</v>
      </c>
      <c r="F144" s="11">
        <v>113.868031906816</v>
      </c>
      <c r="G144" s="11">
        <v>168.65531886363101</v>
      </c>
    </row>
    <row r="145" spans="1:7" x14ac:dyDescent="0.3">
      <c r="A145">
        <v>2</v>
      </c>
      <c r="B145">
        <v>44</v>
      </c>
      <c r="C145">
        <v>244.658987265451</v>
      </c>
      <c r="D145" s="11">
        <v>175.09962521248701</v>
      </c>
      <c r="E145" s="11">
        <v>229.647260527817</v>
      </c>
      <c r="F145" s="11">
        <v>162.91833487276199</v>
      </c>
      <c r="G145" s="11">
        <v>253.66438591323299</v>
      </c>
    </row>
    <row r="146" spans="1:7" x14ac:dyDescent="0.3">
      <c r="A146">
        <v>2</v>
      </c>
      <c r="B146">
        <v>45</v>
      </c>
      <c r="C146">
        <v>170.16764130327601</v>
      </c>
      <c r="D146" s="11">
        <v>161.3756310462</v>
      </c>
      <c r="E146" s="11">
        <v>235.37190542528899</v>
      </c>
      <c r="F146" s="11">
        <v>156.11796316718599</v>
      </c>
      <c r="G146" s="11">
        <v>189.63688507819501</v>
      </c>
    </row>
    <row r="147" spans="1:7" x14ac:dyDescent="0.3">
      <c r="A147">
        <v>2</v>
      </c>
      <c r="B147">
        <v>46</v>
      </c>
      <c r="C147">
        <v>160.53218342284799</v>
      </c>
      <c r="D147" s="11">
        <v>225.67467557014299</v>
      </c>
      <c r="E147" s="11">
        <v>288.53313093829303</v>
      </c>
      <c r="F147" s="11">
        <v>201.620460635494</v>
      </c>
      <c r="G147" s="11">
        <v>232.20293565735</v>
      </c>
    </row>
    <row r="148" spans="1:7" x14ac:dyDescent="0.3">
      <c r="A148">
        <v>2</v>
      </c>
      <c r="B148">
        <v>47</v>
      </c>
      <c r="C148">
        <v>150.39049605718</v>
      </c>
      <c r="D148" s="11">
        <v>214.61690275435501</v>
      </c>
      <c r="E148" s="11">
        <v>303.38597601228901</v>
      </c>
      <c r="F148" s="11">
        <v>227.54020618242899</v>
      </c>
      <c r="G148" s="11">
        <v>127.181875045372</v>
      </c>
    </row>
    <row r="149" spans="1:7" x14ac:dyDescent="0.3">
      <c r="A149">
        <v>2</v>
      </c>
      <c r="B149">
        <v>48</v>
      </c>
      <c r="C149">
        <v>193.522782828099</v>
      </c>
      <c r="D149" s="11">
        <v>147.93030095959099</v>
      </c>
      <c r="E149" s="11">
        <v>217.53225617630301</v>
      </c>
      <c r="F149" s="11">
        <v>183.41746956499901</v>
      </c>
      <c r="G149" s="11">
        <v>217.943322839263</v>
      </c>
    </row>
    <row r="150" spans="1:7" x14ac:dyDescent="0.3">
      <c r="A150">
        <v>2</v>
      </c>
      <c r="B150">
        <v>49</v>
      </c>
      <c r="C150">
        <v>129.43451724898699</v>
      </c>
      <c r="D150" s="11">
        <v>201.76110858824799</v>
      </c>
      <c r="E150" s="11">
        <v>315.39927927428403</v>
      </c>
      <c r="F150" s="11">
        <v>217.29158609171901</v>
      </c>
      <c r="G150" s="11">
        <v>105.26902949548401</v>
      </c>
    </row>
    <row r="151" spans="1:7" x14ac:dyDescent="0.3">
      <c r="A151">
        <v>2</v>
      </c>
      <c r="B151">
        <v>50</v>
      </c>
      <c r="C151">
        <v>267.90569753648799</v>
      </c>
      <c r="D151" s="11">
        <v>249.597998873872</v>
      </c>
      <c r="E151" s="11">
        <v>253.124095115366</v>
      </c>
      <c r="F151" s="11">
        <v>151.37692781406301</v>
      </c>
      <c r="G151" s="11">
        <v>179.82172834581201</v>
      </c>
    </row>
    <row r="152" spans="1:7" x14ac:dyDescent="0.3">
      <c r="A152">
        <v>2</v>
      </c>
      <c r="B152">
        <v>51</v>
      </c>
      <c r="C152">
        <v>157.85548353545801</v>
      </c>
      <c r="D152" s="11">
        <v>232.073900099192</v>
      </c>
      <c r="E152" s="11">
        <v>185.97676433309499</v>
      </c>
      <c r="F152" s="11">
        <v>121.99341905767599</v>
      </c>
      <c r="G152" s="11">
        <v>174.396964319592</v>
      </c>
    </row>
    <row r="153" spans="1:7" x14ac:dyDescent="0.3">
      <c r="A153">
        <v>2</v>
      </c>
      <c r="B153">
        <v>52</v>
      </c>
      <c r="C153">
        <v>238.77482972975801</v>
      </c>
      <c r="D153" s="11">
        <v>185.29002047428099</v>
      </c>
      <c r="E153" s="11">
        <v>235.931049224357</v>
      </c>
      <c r="F153" s="11">
        <v>176.271873632107</v>
      </c>
      <c r="G153" s="11">
        <v>240.31883217692399</v>
      </c>
    </row>
    <row r="154" spans="1:7" x14ac:dyDescent="0.3">
      <c r="A154">
        <v>2</v>
      </c>
      <c r="B154">
        <v>53</v>
      </c>
      <c r="C154">
        <v>219.872083104925</v>
      </c>
      <c r="D154" s="11">
        <v>261.94896827319297</v>
      </c>
      <c r="E154" s="11">
        <v>160.84088527483101</v>
      </c>
      <c r="F154" s="11">
        <v>237.51651868868399</v>
      </c>
      <c r="G154" s="11">
        <v>168.39787313995799</v>
      </c>
    </row>
    <row r="155" spans="1:7" x14ac:dyDescent="0.3">
      <c r="A155">
        <v>2</v>
      </c>
      <c r="B155">
        <v>54</v>
      </c>
      <c r="C155">
        <v>161.395736584861</v>
      </c>
      <c r="D155" s="11">
        <v>265.46186283797698</v>
      </c>
      <c r="E155" s="11">
        <v>256.045633724249</v>
      </c>
      <c r="F155" s="11">
        <v>142.27056740698399</v>
      </c>
      <c r="G155" s="11">
        <v>156.15171984027299</v>
      </c>
    </row>
    <row r="156" spans="1:7" x14ac:dyDescent="0.3">
      <c r="A156">
        <v>2</v>
      </c>
      <c r="B156">
        <v>55</v>
      </c>
      <c r="C156">
        <v>141.09822569546401</v>
      </c>
      <c r="D156" s="11">
        <v>175.22735107125101</v>
      </c>
      <c r="E156" s="11">
        <v>149.549488166375</v>
      </c>
      <c r="F156" s="11">
        <v>168.87278688875199</v>
      </c>
      <c r="G156" s="11">
        <v>220.43071226333399</v>
      </c>
    </row>
    <row r="157" spans="1:7" x14ac:dyDescent="0.3">
      <c r="A157">
        <v>2</v>
      </c>
      <c r="B157">
        <v>56</v>
      </c>
      <c r="C157">
        <v>206.27437049940201</v>
      </c>
      <c r="D157" s="11">
        <v>242.05191768382599</v>
      </c>
      <c r="E157" s="11">
        <v>262.46069719737102</v>
      </c>
      <c r="F157" s="11">
        <v>201.726479946377</v>
      </c>
      <c r="G157" s="11">
        <v>137.736083021182</v>
      </c>
    </row>
    <row r="158" spans="1:7" x14ac:dyDescent="0.3">
      <c r="A158">
        <v>2</v>
      </c>
      <c r="B158">
        <v>57</v>
      </c>
      <c r="C158">
        <v>185.56639341555999</v>
      </c>
      <c r="D158" s="11">
        <v>180.636884151918</v>
      </c>
      <c r="E158" s="11">
        <v>167.75618900625199</v>
      </c>
      <c r="F158" s="11">
        <v>156.85673934784</v>
      </c>
      <c r="G158" s="11">
        <v>140.04288917843201</v>
      </c>
    </row>
    <row r="159" spans="1:7" x14ac:dyDescent="0.3">
      <c r="A159">
        <v>2</v>
      </c>
      <c r="B159">
        <v>58</v>
      </c>
      <c r="C159">
        <v>193.13069895168701</v>
      </c>
      <c r="D159" s="11">
        <v>259.70619068939601</v>
      </c>
      <c r="E159" s="11">
        <v>235.720298001125</v>
      </c>
      <c r="F159" s="11">
        <v>166.86120899155</v>
      </c>
      <c r="G159" s="11">
        <v>211.786495880903</v>
      </c>
    </row>
    <row r="160" spans="1:7" x14ac:dyDescent="0.3">
      <c r="A160">
        <v>2</v>
      </c>
      <c r="B160">
        <v>59</v>
      </c>
      <c r="C160">
        <v>148.14830188289301</v>
      </c>
      <c r="D160" s="11">
        <v>237.33545399636</v>
      </c>
      <c r="E160" s="11">
        <v>228.14601296514101</v>
      </c>
      <c r="F160" s="11">
        <v>164.40969645398999</v>
      </c>
      <c r="G160" s="11">
        <v>169.654056917985</v>
      </c>
    </row>
    <row r="161" spans="1:7" x14ac:dyDescent="0.3">
      <c r="A161">
        <v>2</v>
      </c>
      <c r="B161">
        <v>60</v>
      </c>
      <c r="C161">
        <v>191.151079578543</v>
      </c>
      <c r="D161" s="11">
        <v>220.98606253275199</v>
      </c>
      <c r="E161" s="11">
        <v>239.47430597608499</v>
      </c>
      <c r="F161" s="11">
        <v>204.80637522137999</v>
      </c>
      <c r="G161" s="11">
        <v>185.43992985303601</v>
      </c>
    </row>
    <row r="162" spans="1:7" x14ac:dyDescent="0.3">
      <c r="A162">
        <v>2</v>
      </c>
      <c r="B162">
        <v>61</v>
      </c>
      <c r="C162">
        <v>241.30598897485501</v>
      </c>
      <c r="D162" s="11">
        <v>264.49750976697999</v>
      </c>
      <c r="E162" s="11">
        <v>250.614951390496</v>
      </c>
      <c r="F162" s="11">
        <v>176.43825042226899</v>
      </c>
      <c r="G162" s="11">
        <v>164.62492498436899</v>
      </c>
    </row>
    <row r="163" spans="1:7" x14ac:dyDescent="0.3">
      <c r="A163">
        <v>2</v>
      </c>
      <c r="B163">
        <v>62</v>
      </c>
      <c r="C163">
        <v>219.159183286743</v>
      </c>
      <c r="D163" s="11">
        <v>232.545735471483</v>
      </c>
      <c r="E163" s="11">
        <v>253.368675902886</v>
      </c>
      <c r="F163" s="11">
        <v>154.537963821083</v>
      </c>
      <c r="G163" s="11">
        <v>237.40580579123599</v>
      </c>
    </row>
    <row r="164" spans="1:7" x14ac:dyDescent="0.3">
      <c r="A164">
        <v>2</v>
      </c>
      <c r="B164">
        <v>63</v>
      </c>
      <c r="C164">
        <v>170.49382998287601</v>
      </c>
      <c r="D164" s="11">
        <v>227.419830967276</v>
      </c>
      <c r="E164" s="11">
        <v>226.89304103481101</v>
      </c>
      <c r="F164" s="11">
        <v>197.856498119534</v>
      </c>
      <c r="G164" s="11">
        <v>226.85074115046601</v>
      </c>
    </row>
    <row r="165" spans="1:7" x14ac:dyDescent="0.3">
      <c r="A165">
        <v>2</v>
      </c>
      <c r="B165">
        <v>64</v>
      </c>
      <c r="C165">
        <v>247.04193562979299</v>
      </c>
      <c r="D165" s="11">
        <v>216.15128773482201</v>
      </c>
      <c r="E165" s="11">
        <v>196.88242995850601</v>
      </c>
      <c r="F165" s="11">
        <v>195.89944566997499</v>
      </c>
      <c r="G165" s="11">
        <v>184.557160373936</v>
      </c>
    </row>
    <row r="166" spans="1:7" x14ac:dyDescent="0.3">
      <c r="A166">
        <v>2</v>
      </c>
      <c r="B166">
        <v>65</v>
      </c>
      <c r="C166">
        <v>176.556907843907</v>
      </c>
      <c r="D166" s="11">
        <v>254.872385299379</v>
      </c>
      <c r="E166" s="11">
        <v>205.39808813710101</v>
      </c>
      <c r="F166" s="11">
        <v>268.509066744015</v>
      </c>
      <c r="G166" s="11">
        <v>187.08131461897</v>
      </c>
    </row>
    <row r="167" spans="1:7" x14ac:dyDescent="0.3">
      <c r="A167">
        <v>2</v>
      </c>
      <c r="B167">
        <v>66</v>
      </c>
      <c r="C167">
        <v>201.927568352756</v>
      </c>
      <c r="D167" s="11">
        <v>186.577624300715</v>
      </c>
      <c r="E167" s="11">
        <v>217.46812334099999</v>
      </c>
      <c r="F167" s="11">
        <v>149.17778308521</v>
      </c>
      <c r="G167" s="11">
        <v>191.264645387233</v>
      </c>
    </row>
    <row r="168" spans="1:7" x14ac:dyDescent="0.3">
      <c r="A168">
        <v>2</v>
      </c>
      <c r="B168">
        <v>67</v>
      </c>
      <c r="C168">
        <v>145.891644364325</v>
      </c>
      <c r="D168" s="11">
        <v>305.04064702082098</v>
      </c>
      <c r="E168" s="11">
        <v>85.9070558950568</v>
      </c>
      <c r="F168" s="11">
        <v>151.01671459814901</v>
      </c>
      <c r="G168" s="11">
        <v>195.397706885433</v>
      </c>
    </row>
    <row r="169" spans="1:7" x14ac:dyDescent="0.3">
      <c r="A169">
        <v>2</v>
      </c>
      <c r="B169">
        <v>68</v>
      </c>
      <c r="C169">
        <v>174.179501318326</v>
      </c>
      <c r="D169" s="11">
        <v>247.43470958192901</v>
      </c>
      <c r="E169" s="11">
        <v>181.976844025389</v>
      </c>
      <c r="F169" s="11">
        <v>156.78673015097399</v>
      </c>
      <c r="G169" s="11">
        <v>183.193851155049</v>
      </c>
    </row>
    <row r="170" spans="1:7" x14ac:dyDescent="0.3">
      <c r="A170">
        <v>2</v>
      </c>
      <c r="B170">
        <v>69</v>
      </c>
      <c r="C170">
        <v>161.69201062648</v>
      </c>
      <c r="D170" s="11">
        <v>242.55451914609301</v>
      </c>
      <c r="E170" s="11">
        <v>286.57470006378003</v>
      </c>
      <c r="F170" s="11">
        <v>229.28381151808301</v>
      </c>
      <c r="G170" s="11">
        <v>139.22569878800999</v>
      </c>
    </row>
    <row r="171" spans="1:7" x14ac:dyDescent="0.3">
      <c r="A171">
        <v>2</v>
      </c>
      <c r="B171">
        <v>70</v>
      </c>
      <c r="C171">
        <v>174.89086310406401</v>
      </c>
      <c r="D171" s="11">
        <v>248.50968460015</v>
      </c>
      <c r="E171" s="11">
        <v>275.09146738404797</v>
      </c>
      <c r="F171" s="11">
        <v>268.19255587325301</v>
      </c>
      <c r="G171" s="11">
        <v>184.648535790713</v>
      </c>
    </row>
    <row r="172" spans="1:7" x14ac:dyDescent="0.3">
      <c r="A172">
        <v>2</v>
      </c>
      <c r="B172">
        <v>71</v>
      </c>
      <c r="C172">
        <v>230.96224595745099</v>
      </c>
      <c r="D172" s="11">
        <v>185.31130854649001</v>
      </c>
      <c r="E172" s="11">
        <v>308.427559903793</v>
      </c>
      <c r="F172" s="11">
        <v>238.89757105538399</v>
      </c>
      <c r="G172" s="11">
        <v>191.36242416935701</v>
      </c>
    </row>
    <row r="173" spans="1:7" x14ac:dyDescent="0.3">
      <c r="A173">
        <v>2</v>
      </c>
      <c r="B173">
        <v>72</v>
      </c>
      <c r="C173">
        <v>195.992268742991</v>
      </c>
      <c r="D173" s="11">
        <v>235.65424261705499</v>
      </c>
      <c r="E173" s="11">
        <v>223.08068141778099</v>
      </c>
      <c r="F173" s="11">
        <v>139.82231237507</v>
      </c>
      <c r="G173" s="11">
        <v>194.79741403070301</v>
      </c>
    </row>
    <row r="174" spans="1:7" x14ac:dyDescent="0.3">
      <c r="A174">
        <v>2</v>
      </c>
      <c r="B174">
        <v>73</v>
      </c>
      <c r="C174">
        <v>184.993564131174</v>
      </c>
      <c r="D174" s="11">
        <v>204.214779357921</v>
      </c>
      <c r="E174" s="11">
        <v>255.98825717973801</v>
      </c>
      <c r="F174" s="11">
        <v>165.885343802596</v>
      </c>
      <c r="G174" s="11">
        <v>155.924601956099</v>
      </c>
    </row>
    <row r="175" spans="1:7" x14ac:dyDescent="0.3">
      <c r="A175">
        <v>2</v>
      </c>
      <c r="B175">
        <v>74</v>
      </c>
      <c r="C175">
        <v>164.284766271466</v>
      </c>
      <c r="D175" s="11">
        <v>266.63441052309997</v>
      </c>
      <c r="E175" s="11">
        <v>238.24413137574001</v>
      </c>
      <c r="F175" s="11">
        <v>212.596723852808</v>
      </c>
      <c r="G175" s="11">
        <v>234.71531133799101</v>
      </c>
    </row>
    <row r="176" spans="1:7" x14ac:dyDescent="0.3">
      <c r="A176">
        <v>2</v>
      </c>
      <c r="B176">
        <v>75</v>
      </c>
      <c r="C176">
        <v>239.102403207744</v>
      </c>
      <c r="D176" s="11">
        <v>210.22019911068799</v>
      </c>
      <c r="E176" s="11">
        <v>223.02097618798899</v>
      </c>
      <c r="F176" s="11">
        <v>164.00121878708401</v>
      </c>
      <c r="G176" s="11">
        <v>173.266904799977</v>
      </c>
    </row>
    <row r="177" spans="1:7" x14ac:dyDescent="0.3">
      <c r="A177">
        <v>2</v>
      </c>
      <c r="B177">
        <v>76</v>
      </c>
      <c r="C177">
        <v>140.545753142156</v>
      </c>
      <c r="D177" s="11">
        <v>171.95418524575501</v>
      </c>
      <c r="E177" s="11">
        <v>230.52561692858501</v>
      </c>
      <c r="F177" s="11">
        <v>216.263333121345</v>
      </c>
      <c r="G177" s="11">
        <v>152.434508779613</v>
      </c>
    </row>
    <row r="178" spans="1:7" x14ac:dyDescent="0.3">
      <c r="A178">
        <v>2</v>
      </c>
      <c r="B178">
        <v>77</v>
      </c>
      <c r="C178">
        <v>199.76347663710999</v>
      </c>
      <c r="D178" s="11">
        <v>207.10400325768501</v>
      </c>
      <c r="E178" s="11">
        <v>252.07732920544001</v>
      </c>
      <c r="F178" s="11">
        <v>179.35256913552701</v>
      </c>
      <c r="G178" s="11">
        <v>137.40093823040999</v>
      </c>
    </row>
    <row r="179" spans="1:7" x14ac:dyDescent="0.3">
      <c r="A179">
        <v>2</v>
      </c>
      <c r="B179">
        <v>78</v>
      </c>
      <c r="C179">
        <v>189.27642405255</v>
      </c>
      <c r="D179" s="11">
        <v>172.79033638688799</v>
      </c>
      <c r="E179" s="11">
        <v>288.41236938465801</v>
      </c>
      <c r="F179" s="11">
        <v>214.09254308821701</v>
      </c>
      <c r="G179" s="11">
        <v>246.604030717499</v>
      </c>
    </row>
    <row r="180" spans="1:7" x14ac:dyDescent="0.3">
      <c r="A180">
        <v>2</v>
      </c>
      <c r="B180">
        <v>79</v>
      </c>
      <c r="C180">
        <v>181.16611433915301</v>
      </c>
      <c r="D180" s="11">
        <v>223.85432004560201</v>
      </c>
      <c r="E180" s="11">
        <v>238.20061895545399</v>
      </c>
      <c r="F180" s="11">
        <v>137.16215498637601</v>
      </c>
      <c r="G180" s="11">
        <v>134.63454484849001</v>
      </c>
    </row>
    <row r="181" spans="1:7" x14ac:dyDescent="0.3">
      <c r="A181">
        <v>2</v>
      </c>
      <c r="B181">
        <v>80</v>
      </c>
      <c r="C181">
        <v>165.621000084032</v>
      </c>
      <c r="D181" s="11">
        <v>182.234461915352</v>
      </c>
      <c r="E181" s="11">
        <v>240.663085083645</v>
      </c>
      <c r="F181" s="11">
        <v>147.93154052894201</v>
      </c>
      <c r="G181" s="11">
        <v>212.49466150406201</v>
      </c>
    </row>
    <row r="182" spans="1:7" x14ac:dyDescent="0.3">
      <c r="A182">
        <v>2</v>
      </c>
      <c r="B182">
        <v>81</v>
      </c>
      <c r="C182">
        <v>188.04337050419301</v>
      </c>
      <c r="D182" s="11">
        <v>244.008848110028</v>
      </c>
      <c r="E182" s="11">
        <v>305.99346753851802</v>
      </c>
      <c r="F182" s="11">
        <v>198.88779057052199</v>
      </c>
      <c r="G182" s="11">
        <v>177.509641574504</v>
      </c>
    </row>
    <row r="183" spans="1:7" x14ac:dyDescent="0.3">
      <c r="A183">
        <v>2</v>
      </c>
      <c r="B183">
        <v>82</v>
      </c>
      <c r="C183">
        <v>177.40752772981099</v>
      </c>
      <c r="D183" s="11">
        <v>230.944626862055</v>
      </c>
      <c r="E183" s="11">
        <v>231.88352472081701</v>
      </c>
      <c r="F183" s="11">
        <v>192.05898359471499</v>
      </c>
      <c r="G183" s="11">
        <v>175.619414594164</v>
      </c>
    </row>
    <row r="184" spans="1:7" x14ac:dyDescent="0.3">
      <c r="A184">
        <v>2</v>
      </c>
      <c r="B184">
        <v>83</v>
      </c>
      <c r="C184">
        <v>95.9560875241541</v>
      </c>
      <c r="D184" s="11">
        <v>151.86863910388001</v>
      </c>
      <c r="E184" s="11">
        <v>218.46551759852099</v>
      </c>
      <c r="F184" s="11">
        <v>145.857170178009</v>
      </c>
      <c r="G184" s="11">
        <v>122.229168298076</v>
      </c>
    </row>
    <row r="185" spans="1:7" x14ac:dyDescent="0.3">
      <c r="A185">
        <v>2</v>
      </c>
      <c r="B185">
        <v>84</v>
      </c>
      <c r="C185">
        <v>159.02066890582299</v>
      </c>
      <c r="D185" s="11">
        <v>212.29853399006899</v>
      </c>
      <c r="E185" s="11">
        <v>185.18426378224001</v>
      </c>
      <c r="F185" s="11">
        <v>192.986011945494</v>
      </c>
      <c r="G185" s="11">
        <v>185.37942067207101</v>
      </c>
    </row>
    <row r="186" spans="1:7" x14ac:dyDescent="0.3">
      <c r="A186">
        <v>2</v>
      </c>
      <c r="B186">
        <v>85</v>
      </c>
      <c r="C186">
        <v>211.16039660031799</v>
      </c>
      <c r="D186" s="11">
        <v>240.718577773562</v>
      </c>
      <c r="E186" s="11">
        <v>247.87955579384999</v>
      </c>
      <c r="F186" s="11">
        <v>160.92098196795899</v>
      </c>
      <c r="G186" s="11">
        <v>150.92603803634501</v>
      </c>
    </row>
    <row r="187" spans="1:7" x14ac:dyDescent="0.3">
      <c r="A187">
        <v>2</v>
      </c>
      <c r="B187">
        <v>86</v>
      </c>
      <c r="C187">
        <v>77.254479459897894</v>
      </c>
      <c r="D187" s="11">
        <v>163.79333675013399</v>
      </c>
      <c r="E187" s="11">
        <v>290.995348120622</v>
      </c>
      <c r="F187" s="11">
        <v>137.727289483118</v>
      </c>
      <c r="G187" s="11">
        <v>175.06578325491299</v>
      </c>
    </row>
    <row r="188" spans="1:7" x14ac:dyDescent="0.3">
      <c r="A188">
        <v>2</v>
      </c>
      <c r="B188">
        <v>87</v>
      </c>
      <c r="C188">
        <v>202.38953524338001</v>
      </c>
      <c r="D188" s="11">
        <v>290.38610624396898</v>
      </c>
      <c r="E188" s="11">
        <v>172.115336753148</v>
      </c>
      <c r="F188" s="11">
        <v>101.574515185104</v>
      </c>
      <c r="G188" s="11">
        <v>203.072283647354</v>
      </c>
    </row>
    <row r="189" spans="1:7" x14ac:dyDescent="0.3">
      <c r="A189">
        <v>2</v>
      </c>
      <c r="B189">
        <v>88</v>
      </c>
      <c r="C189">
        <v>143.188838670254</v>
      </c>
      <c r="D189" s="11">
        <v>193.086257696828</v>
      </c>
      <c r="E189" s="11">
        <v>306.89929661975901</v>
      </c>
      <c r="F189" s="11">
        <v>206.81969184146999</v>
      </c>
      <c r="G189" s="11">
        <v>240.773612749378</v>
      </c>
    </row>
    <row r="190" spans="1:7" x14ac:dyDescent="0.3">
      <c r="A190">
        <v>2</v>
      </c>
      <c r="B190">
        <v>89</v>
      </c>
      <c r="C190">
        <v>244.80582948882201</v>
      </c>
      <c r="D190" s="11">
        <v>254.204646039149</v>
      </c>
      <c r="E190" s="11">
        <v>280.17468628250401</v>
      </c>
      <c r="F190" s="11">
        <v>118.347010522217</v>
      </c>
      <c r="G190" s="11">
        <v>223.17357509886901</v>
      </c>
    </row>
    <row r="191" spans="1:7" x14ac:dyDescent="0.3">
      <c r="A191">
        <v>2</v>
      </c>
      <c r="B191">
        <v>90</v>
      </c>
      <c r="C191">
        <v>244.087197043267</v>
      </c>
      <c r="D191" s="11">
        <v>156.537712604436</v>
      </c>
      <c r="E191" s="11">
        <v>228.48008152352099</v>
      </c>
      <c r="F191" s="11">
        <v>112.321375090373</v>
      </c>
      <c r="G191" s="11">
        <v>182.43928182915801</v>
      </c>
    </row>
    <row r="192" spans="1:7" x14ac:dyDescent="0.3">
      <c r="A192">
        <v>2</v>
      </c>
      <c r="B192">
        <v>91</v>
      </c>
      <c r="C192">
        <v>198.26068266879</v>
      </c>
      <c r="D192" s="11">
        <v>227.128509037046</v>
      </c>
      <c r="E192" s="11">
        <v>237.44655843915299</v>
      </c>
      <c r="F192" s="11">
        <v>154.41783262000999</v>
      </c>
      <c r="G192" s="11">
        <v>159.949483060983</v>
      </c>
    </row>
    <row r="193" spans="1:7" x14ac:dyDescent="0.3">
      <c r="A193">
        <v>2</v>
      </c>
      <c r="B193">
        <v>92</v>
      </c>
      <c r="C193">
        <v>182.88988277704999</v>
      </c>
      <c r="D193" s="11">
        <v>169.94549293626099</v>
      </c>
      <c r="E193" s="11">
        <v>223.20773475890999</v>
      </c>
      <c r="F193" s="11">
        <v>137.71644991543201</v>
      </c>
      <c r="G193" s="11">
        <v>163.62497022599101</v>
      </c>
    </row>
    <row r="194" spans="1:7" x14ac:dyDescent="0.3">
      <c r="A194">
        <v>2</v>
      </c>
      <c r="B194">
        <v>93</v>
      </c>
      <c r="C194">
        <v>106.810370518214</v>
      </c>
      <c r="D194" s="11">
        <v>251.938450779036</v>
      </c>
      <c r="E194" s="11">
        <v>167.91446267190699</v>
      </c>
      <c r="F194" s="11">
        <v>150.502323296951</v>
      </c>
      <c r="G194" s="11">
        <v>89.511371013455602</v>
      </c>
    </row>
    <row r="195" spans="1:7" x14ac:dyDescent="0.3">
      <c r="A195">
        <v>2</v>
      </c>
      <c r="B195">
        <v>94</v>
      </c>
      <c r="C195">
        <v>155.01788320926599</v>
      </c>
      <c r="D195" s="11">
        <v>214.77511922284501</v>
      </c>
      <c r="E195" s="11">
        <v>248.354771433737</v>
      </c>
      <c r="F195" s="11">
        <v>141.36041379256</v>
      </c>
      <c r="G195" s="11">
        <v>216.330253796693</v>
      </c>
    </row>
    <row r="196" spans="1:7" x14ac:dyDescent="0.3">
      <c r="A196">
        <v>2</v>
      </c>
      <c r="B196">
        <v>95</v>
      </c>
      <c r="C196">
        <v>180.223315491574</v>
      </c>
      <c r="D196" s="11">
        <v>232.57782925746801</v>
      </c>
      <c r="E196" s="11">
        <v>232.434143283906</v>
      </c>
      <c r="F196" s="11">
        <v>165.808211970108</v>
      </c>
      <c r="G196" s="11">
        <v>226.34289789743701</v>
      </c>
    </row>
    <row r="197" spans="1:7" x14ac:dyDescent="0.3">
      <c r="A197">
        <v>2</v>
      </c>
      <c r="B197">
        <v>96</v>
      </c>
      <c r="C197">
        <v>169.362130024978</v>
      </c>
      <c r="D197" s="11">
        <v>220.00295951359999</v>
      </c>
      <c r="E197" s="11">
        <v>196.836606303331</v>
      </c>
      <c r="F197" s="11">
        <v>231.29291299693</v>
      </c>
      <c r="G197" s="11">
        <v>185.77239894309901</v>
      </c>
    </row>
    <row r="198" spans="1:7" x14ac:dyDescent="0.3">
      <c r="A198">
        <v>2</v>
      </c>
      <c r="B198">
        <v>97</v>
      </c>
      <c r="C198">
        <v>211.00688550400699</v>
      </c>
      <c r="D198" s="11">
        <v>208.91614111760401</v>
      </c>
      <c r="E198" s="11">
        <v>261.62554831909199</v>
      </c>
      <c r="F198" s="11">
        <v>148.83612816479501</v>
      </c>
      <c r="G198" s="11">
        <v>219.05786788096901</v>
      </c>
    </row>
    <row r="199" spans="1:7" x14ac:dyDescent="0.3">
      <c r="A199">
        <v>2</v>
      </c>
      <c r="B199">
        <v>98</v>
      </c>
      <c r="C199">
        <v>154.84178526869701</v>
      </c>
      <c r="D199" s="11">
        <v>150.05516336883201</v>
      </c>
      <c r="E199" s="11">
        <v>208.636392577435</v>
      </c>
      <c r="F199" s="11">
        <v>164.15363374886101</v>
      </c>
      <c r="G199" s="11">
        <v>192.60010050950399</v>
      </c>
    </row>
    <row r="200" spans="1:7" x14ac:dyDescent="0.3">
      <c r="A200">
        <v>2</v>
      </c>
      <c r="B200">
        <v>99</v>
      </c>
      <c r="C200">
        <v>259.33714297772099</v>
      </c>
      <c r="D200" s="11">
        <v>250.04310595485299</v>
      </c>
      <c r="E200" s="11">
        <v>186.12413176930301</v>
      </c>
      <c r="F200" s="11">
        <v>191.00634035227699</v>
      </c>
      <c r="G200" s="11">
        <v>145.72542988136601</v>
      </c>
    </row>
    <row r="201" spans="1:7" x14ac:dyDescent="0.3">
      <c r="A201">
        <v>2</v>
      </c>
      <c r="B201">
        <v>100</v>
      </c>
      <c r="C201">
        <v>173.545720960084</v>
      </c>
      <c r="D201" s="11">
        <v>236.662142406642</v>
      </c>
      <c r="E201" s="11">
        <v>235.474794925406</v>
      </c>
      <c r="F201" s="11">
        <v>179.55393436007199</v>
      </c>
      <c r="G201" s="11">
        <v>260.44157667395098</v>
      </c>
    </row>
    <row r="202" spans="1:7" x14ac:dyDescent="0.3">
      <c r="A202">
        <v>3</v>
      </c>
      <c r="B202">
        <v>1</v>
      </c>
      <c r="C202" s="11">
        <v>245.99732914180899</v>
      </c>
      <c r="D202" s="11">
        <v>277.39655212861601</v>
      </c>
      <c r="E202" s="11">
        <v>342.02880213300898</v>
      </c>
      <c r="F202" s="11">
        <v>183.17161020468299</v>
      </c>
      <c r="G202" s="11">
        <v>188.01163871570699</v>
      </c>
    </row>
    <row r="203" spans="1:7" x14ac:dyDescent="0.3">
      <c r="A203">
        <v>3</v>
      </c>
      <c r="B203">
        <v>2</v>
      </c>
      <c r="C203">
        <v>206.306925471791</v>
      </c>
      <c r="D203">
        <v>203.74961175025501</v>
      </c>
      <c r="E203">
        <v>250.44132165839801</v>
      </c>
      <c r="F203">
        <v>163.47110701674401</v>
      </c>
      <c r="G203">
        <v>174.71559094879899</v>
      </c>
    </row>
    <row r="204" spans="1:7" x14ac:dyDescent="0.3">
      <c r="A204">
        <v>3</v>
      </c>
      <c r="B204">
        <v>3</v>
      </c>
      <c r="C204">
        <v>152.50551627909101</v>
      </c>
      <c r="D204">
        <v>230.71758737910599</v>
      </c>
      <c r="E204">
        <v>213.41280797708799</v>
      </c>
      <c r="F204">
        <v>156.142542025224</v>
      </c>
      <c r="G204">
        <v>215.84533204431901</v>
      </c>
    </row>
    <row r="205" spans="1:7" x14ac:dyDescent="0.3">
      <c r="A205">
        <v>3</v>
      </c>
      <c r="B205">
        <v>4</v>
      </c>
      <c r="C205">
        <v>264.13472140338899</v>
      </c>
      <c r="D205">
        <v>187.61822895223901</v>
      </c>
      <c r="E205">
        <v>246.13565035265</v>
      </c>
      <c r="F205">
        <v>160.156190734988</v>
      </c>
      <c r="G205">
        <v>184.92897104887001</v>
      </c>
    </row>
    <row r="206" spans="1:7" x14ac:dyDescent="0.3">
      <c r="A206">
        <v>3</v>
      </c>
      <c r="B206">
        <v>5</v>
      </c>
      <c r="C206">
        <v>191.831096650326</v>
      </c>
      <c r="D206">
        <v>169.77672833537699</v>
      </c>
      <c r="E206">
        <v>224.87280243724999</v>
      </c>
      <c r="F206">
        <v>173.570213940971</v>
      </c>
      <c r="G206">
        <v>139.32479513224899</v>
      </c>
    </row>
    <row r="207" spans="1:7" x14ac:dyDescent="0.3">
      <c r="A207">
        <v>3</v>
      </c>
      <c r="B207">
        <v>6</v>
      </c>
      <c r="C207">
        <v>161.12423748108299</v>
      </c>
      <c r="D207">
        <v>193.864839771578</v>
      </c>
      <c r="E207">
        <v>182.36834252790501</v>
      </c>
      <c r="F207">
        <v>137.671765294918</v>
      </c>
      <c r="G207">
        <v>212.00660296285599</v>
      </c>
    </row>
    <row r="208" spans="1:7" x14ac:dyDescent="0.3">
      <c r="A208">
        <v>3</v>
      </c>
      <c r="B208">
        <v>7</v>
      </c>
      <c r="C208">
        <v>194.15341275761099</v>
      </c>
      <c r="D208">
        <v>233.48707215643</v>
      </c>
      <c r="E208">
        <v>242.809888187192</v>
      </c>
      <c r="F208">
        <v>246.457557814539</v>
      </c>
      <c r="G208">
        <v>163.26095895387499</v>
      </c>
    </row>
    <row r="209" spans="1:7" x14ac:dyDescent="0.3">
      <c r="A209">
        <v>3</v>
      </c>
      <c r="B209">
        <v>8</v>
      </c>
      <c r="C209">
        <v>175.47796182398801</v>
      </c>
      <c r="D209">
        <v>186.33130550257101</v>
      </c>
      <c r="E209">
        <v>182.10382749793001</v>
      </c>
      <c r="F209">
        <v>136.88691387779099</v>
      </c>
      <c r="G209">
        <v>151.094433901701</v>
      </c>
    </row>
    <row r="210" spans="1:7" x14ac:dyDescent="0.3">
      <c r="A210">
        <v>3</v>
      </c>
      <c r="B210">
        <v>9</v>
      </c>
      <c r="C210">
        <v>230.09684241816601</v>
      </c>
      <c r="D210">
        <v>226.87396282543401</v>
      </c>
      <c r="E210">
        <v>190.937773417942</v>
      </c>
      <c r="F210">
        <v>208.14070676435199</v>
      </c>
      <c r="G210">
        <v>120.86706842974699</v>
      </c>
    </row>
    <row r="211" spans="1:7" x14ac:dyDescent="0.3">
      <c r="A211">
        <v>3</v>
      </c>
      <c r="B211">
        <v>10</v>
      </c>
      <c r="C211">
        <v>178.06979266223499</v>
      </c>
      <c r="D211">
        <v>206.97688350498601</v>
      </c>
      <c r="E211">
        <v>219.17624337225999</v>
      </c>
      <c r="F211">
        <v>181.45869366975799</v>
      </c>
      <c r="G211">
        <v>280.24113160955699</v>
      </c>
    </row>
    <row r="212" spans="1:7" x14ac:dyDescent="0.3">
      <c r="A212">
        <v>3</v>
      </c>
      <c r="B212">
        <v>11</v>
      </c>
      <c r="C212">
        <v>219.90479513109901</v>
      </c>
      <c r="D212" s="11">
        <v>252.88043480186101</v>
      </c>
      <c r="E212" s="11">
        <v>253.84025104829499</v>
      </c>
      <c r="F212" s="11">
        <v>139.75099722122201</v>
      </c>
      <c r="G212" s="11">
        <v>231.62749028928599</v>
      </c>
    </row>
    <row r="213" spans="1:7" x14ac:dyDescent="0.3">
      <c r="A213">
        <v>3</v>
      </c>
      <c r="B213">
        <v>12</v>
      </c>
      <c r="C213">
        <v>142.130866533263</v>
      </c>
      <c r="D213" s="11">
        <v>145.797944473272</v>
      </c>
      <c r="E213" s="11">
        <v>152.96571383575201</v>
      </c>
      <c r="F213" s="11">
        <v>257.22196974947201</v>
      </c>
      <c r="G213" s="11">
        <v>196.47883004907001</v>
      </c>
    </row>
    <row r="214" spans="1:7" x14ac:dyDescent="0.3">
      <c r="A214">
        <v>3</v>
      </c>
      <c r="B214">
        <v>13</v>
      </c>
      <c r="C214">
        <v>204.10406471150199</v>
      </c>
      <c r="D214" s="11">
        <v>224.32754372927101</v>
      </c>
      <c r="E214" s="11">
        <v>162.49903375776</v>
      </c>
      <c r="F214" s="11">
        <v>212.926289045103</v>
      </c>
      <c r="G214" s="11">
        <v>215.50762175848701</v>
      </c>
    </row>
    <row r="215" spans="1:7" x14ac:dyDescent="0.3">
      <c r="A215">
        <v>3</v>
      </c>
      <c r="B215">
        <v>14</v>
      </c>
      <c r="C215">
        <v>145.146433979996</v>
      </c>
      <c r="D215" s="11">
        <v>226.265991137848</v>
      </c>
      <c r="E215" s="11">
        <v>275.55050739210998</v>
      </c>
      <c r="F215" s="11">
        <v>231.17701398484499</v>
      </c>
      <c r="G215" s="11">
        <v>246.13606812409299</v>
      </c>
    </row>
    <row r="216" spans="1:7" x14ac:dyDescent="0.3">
      <c r="A216">
        <v>3</v>
      </c>
      <c r="B216">
        <v>15</v>
      </c>
      <c r="C216">
        <v>164.60278287507501</v>
      </c>
      <c r="D216" s="11">
        <v>206.84844940494099</v>
      </c>
      <c r="E216" s="11">
        <v>214.047791867672</v>
      </c>
      <c r="F216" s="11">
        <v>209.86661852351401</v>
      </c>
      <c r="G216" s="11">
        <v>157.052325253416</v>
      </c>
    </row>
    <row r="217" spans="1:7" x14ac:dyDescent="0.3">
      <c r="A217">
        <v>3</v>
      </c>
      <c r="B217">
        <v>16</v>
      </c>
      <c r="C217">
        <v>180.75660111392699</v>
      </c>
      <c r="D217" s="11">
        <v>143.09308146236401</v>
      </c>
      <c r="E217" s="11">
        <v>247.712021035216</v>
      </c>
      <c r="F217" s="11">
        <v>174.97487055799999</v>
      </c>
      <c r="G217" s="11">
        <v>183.802579567143</v>
      </c>
    </row>
    <row r="218" spans="1:7" x14ac:dyDescent="0.3">
      <c r="A218">
        <v>3</v>
      </c>
      <c r="B218">
        <v>17</v>
      </c>
      <c r="C218">
        <v>178.94199911300001</v>
      </c>
      <c r="D218" s="11">
        <v>159.44450316501701</v>
      </c>
      <c r="E218" s="11">
        <v>203.05153950740799</v>
      </c>
      <c r="F218" s="11">
        <v>173.770853533463</v>
      </c>
      <c r="G218" s="11">
        <v>192.59606452944101</v>
      </c>
    </row>
    <row r="219" spans="1:7" x14ac:dyDescent="0.3">
      <c r="A219">
        <v>3</v>
      </c>
      <c r="B219">
        <v>18</v>
      </c>
      <c r="C219">
        <v>142.85362172634899</v>
      </c>
      <c r="D219" s="11">
        <v>178.145080482243</v>
      </c>
      <c r="E219" s="11">
        <v>214.196454630061</v>
      </c>
      <c r="F219" s="11">
        <v>208.105450803526</v>
      </c>
      <c r="G219" s="11">
        <v>194.948399777513</v>
      </c>
    </row>
    <row r="220" spans="1:7" x14ac:dyDescent="0.3">
      <c r="A220">
        <v>3</v>
      </c>
      <c r="B220">
        <v>19</v>
      </c>
      <c r="C220">
        <v>243.91604803673701</v>
      </c>
      <c r="D220" s="11">
        <v>173.68819222695501</v>
      </c>
      <c r="E220" s="11">
        <v>272.00898539481699</v>
      </c>
      <c r="F220" s="11">
        <v>160.04250532622601</v>
      </c>
      <c r="G220" s="11">
        <v>138.68772740882599</v>
      </c>
    </row>
    <row r="221" spans="1:7" x14ac:dyDescent="0.3">
      <c r="A221">
        <v>3</v>
      </c>
      <c r="B221">
        <v>20</v>
      </c>
      <c r="C221">
        <v>217.97408503844599</v>
      </c>
      <c r="D221" s="11">
        <v>175.929163659007</v>
      </c>
      <c r="E221" s="11">
        <v>261.321144297199</v>
      </c>
      <c r="F221" s="11">
        <v>172.28864915192099</v>
      </c>
      <c r="G221" s="11">
        <v>286.37477354752502</v>
      </c>
    </row>
    <row r="222" spans="1:7" x14ac:dyDescent="0.3">
      <c r="A222">
        <v>3</v>
      </c>
      <c r="B222">
        <v>21</v>
      </c>
      <c r="C222">
        <v>167.07858895843401</v>
      </c>
      <c r="D222" s="11">
        <v>206.944771117627</v>
      </c>
      <c r="E222" s="11">
        <v>255.49744106141</v>
      </c>
      <c r="F222" s="11">
        <v>134.71715764870399</v>
      </c>
      <c r="G222" s="11">
        <v>207.03267650972299</v>
      </c>
    </row>
    <row r="223" spans="1:7" x14ac:dyDescent="0.3">
      <c r="A223">
        <v>3</v>
      </c>
      <c r="B223">
        <v>22</v>
      </c>
      <c r="C223">
        <v>247.34194473184601</v>
      </c>
      <c r="D223" s="11">
        <v>139.68921377638401</v>
      </c>
      <c r="E223" s="11">
        <v>299.358984273131</v>
      </c>
      <c r="F223" s="11">
        <v>269.50105771791499</v>
      </c>
      <c r="G223" s="11">
        <v>213.93314303676499</v>
      </c>
    </row>
    <row r="224" spans="1:7" x14ac:dyDescent="0.3">
      <c r="A224">
        <v>3</v>
      </c>
      <c r="B224">
        <v>23</v>
      </c>
      <c r="C224">
        <v>141.07897299739301</v>
      </c>
      <c r="D224" s="11">
        <v>250.565531603848</v>
      </c>
      <c r="E224" s="11">
        <v>251.85651281073399</v>
      </c>
      <c r="F224" s="11">
        <v>208.68656384739299</v>
      </c>
      <c r="G224" s="11">
        <v>169.775407458534</v>
      </c>
    </row>
    <row r="225" spans="1:7" x14ac:dyDescent="0.3">
      <c r="A225">
        <v>3</v>
      </c>
      <c r="B225">
        <v>24</v>
      </c>
      <c r="C225">
        <v>183.05666783718701</v>
      </c>
      <c r="D225" s="11">
        <v>142.74447909735801</v>
      </c>
      <c r="E225" s="11">
        <v>231.93087166535699</v>
      </c>
      <c r="F225" s="11">
        <v>173.51786582575201</v>
      </c>
      <c r="G225" s="11">
        <v>175.521023118231</v>
      </c>
    </row>
    <row r="226" spans="1:7" x14ac:dyDescent="0.3">
      <c r="A226">
        <v>3</v>
      </c>
      <c r="B226">
        <v>25</v>
      </c>
      <c r="C226">
        <v>144.20449269005999</v>
      </c>
      <c r="D226" s="11">
        <v>190.05446296071301</v>
      </c>
      <c r="E226" s="11">
        <v>204.370952279541</v>
      </c>
      <c r="F226" s="11">
        <v>167.851936767447</v>
      </c>
      <c r="G226" s="11">
        <v>220.71214786758901</v>
      </c>
    </row>
    <row r="227" spans="1:7" x14ac:dyDescent="0.3">
      <c r="A227">
        <v>3</v>
      </c>
      <c r="B227">
        <v>26</v>
      </c>
      <c r="C227">
        <v>179.367232812704</v>
      </c>
      <c r="D227" s="11">
        <v>186.815001152706</v>
      </c>
      <c r="E227" s="11">
        <v>267.90249974240601</v>
      </c>
      <c r="F227" s="11">
        <v>210.379497777946</v>
      </c>
      <c r="G227" s="11">
        <v>183.008833725453</v>
      </c>
    </row>
    <row r="228" spans="1:7" x14ac:dyDescent="0.3">
      <c r="A228">
        <v>3</v>
      </c>
      <c r="B228">
        <v>27</v>
      </c>
      <c r="C228">
        <v>184.86328044854699</v>
      </c>
      <c r="D228" s="11">
        <v>198.16073434420099</v>
      </c>
      <c r="E228" s="11">
        <v>235.05031573018601</v>
      </c>
      <c r="F228" s="11">
        <v>229.96730876867201</v>
      </c>
      <c r="G228" s="11">
        <v>155.91707321006501</v>
      </c>
    </row>
    <row r="229" spans="1:7" x14ac:dyDescent="0.3">
      <c r="A229">
        <v>3</v>
      </c>
      <c r="B229">
        <v>28</v>
      </c>
      <c r="C229">
        <v>154.05222590749401</v>
      </c>
      <c r="D229" s="11">
        <v>158.48970332770199</v>
      </c>
      <c r="E229" s="11">
        <v>212.86630111378699</v>
      </c>
      <c r="F229" s="11">
        <v>143.76660335685</v>
      </c>
      <c r="G229" s="11">
        <v>134.738926242909</v>
      </c>
    </row>
    <row r="230" spans="1:7" x14ac:dyDescent="0.3">
      <c r="A230">
        <v>3</v>
      </c>
      <c r="B230">
        <v>29</v>
      </c>
      <c r="C230">
        <v>187.60866949051399</v>
      </c>
      <c r="D230" s="11">
        <v>213.72834889578601</v>
      </c>
      <c r="E230" s="11">
        <v>166.47084664725301</v>
      </c>
      <c r="F230" s="11">
        <v>162.39916886902799</v>
      </c>
      <c r="G230" s="11">
        <v>173.41251577671301</v>
      </c>
    </row>
    <row r="231" spans="1:7" x14ac:dyDescent="0.3">
      <c r="A231">
        <v>3</v>
      </c>
      <c r="B231">
        <v>30</v>
      </c>
      <c r="C231">
        <v>208.517299997257</v>
      </c>
      <c r="D231" s="11">
        <v>254.523919440019</v>
      </c>
      <c r="E231" s="11">
        <v>290.23414340187702</v>
      </c>
      <c r="F231" s="11">
        <v>239.56111800273399</v>
      </c>
      <c r="G231" s="11">
        <v>169.491600759459</v>
      </c>
    </row>
    <row r="232" spans="1:7" x14ac:dyDescent="0.3">
      <c r="A232">
        <v>3</v>
      </c>
      <c r="B232">
        <v>31</v>
      </c>
      <c r="C232">
        <v>143.270971123734</v>
      </c>
      <c r="D232" s="11">
        <v>181.49817691523799</v>
      </c>
      <c r="E232" s="11">
        <v>186.53263269481801</v>
      </c>
      <c r="F232" s="11">
        <v>136.79459607700801</v>
      </c>
      <c r="G232" s="11">
        <v>180.17831520226599</v>
      </c>
    </row>
    <row r="233" spans="1:7" x14ac:dyDescent="0.3">
      <c r="A233">
        <v>3</v>
      </c>
      <c r="B233">
        <v>32</v>
      </c>
      <c r="C233">
        <v>175.76563144654199</v>
      </c>
      <c r="D233" s="11">
        <v>215.358555399132</v>
      </c>
      <c r="E233" s="11">
        <v>238.70090026482299</v>
      </c>
      <c r="F233" s="11">
        <v>158.30052974058401</v>
      </c>
      <c r="G233" s="11">
        <v>195.43727044925299</v>
      </c>
    </row>
    <row r="234" spans="1:7" x14ac:dyDescent="0.3">
      <c r="A234">
        <v>3</v>
      </c>
      <c r="B234">
        <v>33</v>
      </c>
      <c r="C234">
        <v>130.42241235383199</v>
      </c>
      <c r="D234" s="11">
        <v>214.894868696321</v>
      </c>
      <c r="E234" s="11">
        <v>264.96361702745401</v>
      </c>
      <c r="F234" s="11">
        <v>170.80504110410499</v>
      </c>
      <c r="G234" s="11">
        <v>221.63085336012901</v>
      </c>
    </row>
    <row r="235" spans="1:7" x14ac:dyDescent="0.3">
      <c r="A235">
        <v>3</v>
      </c>
      <c r="B235">
        <v>34</v>
      </c>
      <c r="C235">
        <v>197.632744319637</v>
      </c>
      <c r="D235" s="11">
        <v>135.86220092443901</v>
      </c>
      <c r="E235" s="11">
        <v>273.45084508862698</v>
      </c>
      <c r="F235" s="11">
        <v>90.391449871563296</v>
      </c>
      <c r="G235" s="11">
        <v>102.471798601934</v>
      </c>
    </row>
    <row r="236" spans="1:7" x14ac:dyDescent="0.3">
      <c r="A236">
        <v>3</v>
      </c>
      <c r="B236">
        <v>35</v>
      </c>
      <c r="C236">
        <v>134.23872427331301</v>
      </c>
      <c r="D236" s="11">
        <v>146.78149081171799</v>
      </c>
      <c r="E236" s="11">
        <v>271.82735304430798</v>
      </c>
      <c r="F236" s="11">
        <v>177.16473934146501</v>
      </c>
      <c r="G236" s="11">
        <v>114.85551304866701</v>
      </c>
    </row>
    <row r="237" spans="1:7" x14ac:dyDescent="0.3">
      <c r="A237">
        <v>3</v>
      </c>
      <c r="B237">
        <v>36</v>
      </c>
      <c r="C237">
        <v>270.09064471215203</v>
      </c>
      <c r="D237" s="11">
        <v>175.570941377308</v>
      </c>
      <c r="E237" s="11">
        <v>265.018361580251</v>
      </c>
      <c r="F237" s="11">
        <v>210.80080057817099</v>
      </c>
      <c r="G237" s="11">
        <v>235.75804134036699</v>
      </c>
    </row>
    <row r="238" spans="1:7" x14ac:dyDescent="0.3">
      <c r="A238">
        <v>3</v>
      </c>
      <c r="B238">
        <v>37</v>
      </c>
      <c r="C238">
        <v>151.453160639331</v>
      </c>
      <c r="D238" s="11">
        <v>155.523870404717</v>
      </c>
      <c r="E238" s="11">
        <v>233.24499485251101</v>
      </c>
      <c r="F238" s="11">
        <v>78.774420582852997</v>
      </c>
      <c r="G238" s="11">
        <v>134.68664305559901</v>
      </c>
    </row>
    <row r="239" spans="1:7" x14ac:dyDescent="0.3">
      <c r="A239">
        <v>3</v>
      </c>
      <c r="B239">
        <v>38</v>
      </c>
      <c r="C239">
        <v>194.45965370071201</v>
      </c>
      <c r="D239" s="11">
        <v>259.98776854765202</v>
      </c>
      <c r="E239" s="11">
        <v>226.585974674857</v>
      </c>
      <c r="F239" s="11">
        <v>213.773418692409</v>
      </c>
      <c r="G239" s="11">
        <v>139.98671063696699</v>
      </c>
    </row>
    <row r="240" spans="1:7" x14ac:dyDescent="0.3">
      <c r="A240">
        <v>3</v>
      </c>
      <c r="B240">
        <v>39</v>
      </c>
      <c r="C240">
        <v>173.90604341819201</v>
      </c>
      <c r="D240" s="11">
        <v>244.445392245894</v>
      </c>
      <c r="E240" s="11">
        <v>181.57211607960099</v>
      </c>
      <c r="F240" s="11">
        <v>202.69864243877399</v>
      </c>
      <c r="G240" s="11">
        <v>164.47102353738401</v>
      </c>
    </row>
    <row r="241" spans="1:7" x14ac:dyDescent="0.3">
      <c r="A241">
        <v>3</v>
      </c>
      <c r="B241">
        <v>40</v>
      </c>
      <c r="C241">
        <v>192.384237730899</v>
      </c>
      <c r="D241" s="11">
        <v>204.10779798450301</v>
      </c>
      <c r="E241" s="11">
        <v>253.36530505864101</v>
      </c>
      <c r="F241" s="11">
        <v>239.30156134280401</v>
      </c>
      <c r="G241" s="11">
        <v>146.828508133686</v>
      </c>
    </row>
    <row r="242" spans="1:7" x14ac:dyDescent="0.3">
      <c r="A242">
        <v>3</v>
      </c>
      <c r="B242">
        <v>41</v>
      </c>
      <c r="C242">
        <v>141.08393349340599</v>
      </c>
      <c r="D242" s="11">
        <v>262.85799783150998</v>
      </c>
      <c r="E242" s="11">
        <v>208.119464676533</v>
      </c>
      <c r="F242" s="11">
        <v>210.385128488318</v>
      </c>
      <c r="G242" s="11">
        <v>105.654995461769</v>
      </c>
    </row>
    <row r="243" spans="1:7" x14ac:dyDescent="0.3">
      <c r="A243">
        <v>3</v>
      </c>
      <c r="B243">
        <v>42</v>
      </c>
      <c r="C243">
        <v>205.65019993754899</v>
      </c>
      <c r="D243" s="11">
        <v>189.757770298693</v>
      </c>
      <c r="E243" s="11">
        <v>292.87937455379199</v>
      </c>
      <c r="F243" s="11">
        <v>227.260680202955</v>
      </c>
      <c r="G243" s="11">
        <v>190.21853932496199</v>
      </c>
    </row>
    <row r="244" spans="1:7" x14ac:dyDescent="0.3">
      <c r="A244">
        <v>3</v>
      </c>
      <c r="B244">
        <v>43</v>
      </c>
      <c r="C244">
        <v>220.056733726971</v>
      </c>
      <c r="D244" s="11">
        <v>161.06304563044699</v>
      </c>
      <c r="E244" s="11">
        <v>261.61975621925001</v>
      </c>
      <c r="F244" s="11">
        <v>181.66813008129199</v>
      </c>
      <c r="G244" s="11">
        <v>178.68957769868999</v>
      </c>
    </row>
    <row r="245" spans="1:7" x14ac:dyDescent="0.3">
      <c r="A245">
        <v>3</v>
      </c>
      <c r="B245">
        <v>44</v>
      </c>
      <c r="C245">
        <v>228.541339572743</v>
      </c>
      <c r="D245" s="11">
        <v>208.44305946229599</v>
      </c>
      <c r="E245" s="11">
        <v>157.50754951555001</v>
      </c>
      <c r="F245" s="11">
        <v>155.60440344062999</v>
      </c>
      <c r="G245" s="11">
        <v>175.06675057725599</v>
      </c>
    </row>
    <row r="246" spans="1:7" x14ac:dyDescent="0.3">
      <c r="A246">
        <v>3</v>
      </c>
      <c r="B246">
        <v>45</v>
      </c>
      <c r="C246">
        <v>189.65118308560901</v>
      </c>
      <c r="D246" s="11">
        <v>233.21720225847099</v>
      </c>
      <c r="E246" s="11">
        <v>300.22361083721199</v>
      </c>
      <c r="F246" s="11">
        <v>122.126072022223</v>
      </c>
      <c r="G246" s="11">
        <v>219.19909235819901</v>
      </c>
    </row>
    <row r="247" spans="1:7" x14ac:dyDescent="0.3">
      <c r="A247">
        <v>3</v>
      </c>
      <c r="B247">
        <v>46</v>
      </c>
      <c r="C247">
        <v>203.55939101693099</v>
      </c>
      <c r="D247" s="11">
        <v>160.713231264885</v>
      </c>
      <c r="E247" s="11">
        <v>277.975363427817</v>
      </c>
      <c r="F247" s="11">
        <v>169.06458869471399</v>
      </c>
      <c r="G247" s="11">
        <v>205.030229095023</v>
      </c>
    </row>
    <row r="248" spans="1:7" x14ac:dyDescent="0.3">
      <c r="A248">
        <v>3</v>
      </c>
      <c r="B248">
        <v>47</v>
      </c>
      <c r="C248">
        <v>237.260663828649</v>
      </c>
      <c r="D248" s="11">
        <v>234.41911367773</v>
      </c>
      <c r="E248" s="11">
        <v>185.28462641360699</v>
      </c>
      <c r="F248" s="11">
        <v>111.149681676946</v>
      </c>
      <c r="G248" s="11">
        <v>214.908472527653</v>
      </c>
    </row>
    <row r="249" spans="1:7" x14ac:dyDescent="0.3">
      <c r="A249">
        <v>3</v>
      </c>
      <c r="B249">
        <v>48</v>
      </c>
      <c r="C249">
        <v>149.75646916164101</v>
      </c>
      <c r="D249" s="11">
        <v>196.89618898756501</v>
      </c>
      <c r="E249" s="11">
        <v>251.28131454482201</v>
      </c>
      <c r="F249" s="11">
        <v>120.200297962348</v>
      </c>
      <c r="G249" s="11">
        <v>169.14001916140799</v>
      </c>
    </row>
    <row r="250" spans="1:7" x14ac:dyDescent="0.3">
      <c r="A250">
        <v>3</v>
      </c>
      <c r="B250">
        <v>49</v>
      </c>
      <c r="C250">
        <v>233.90222902019599</v>
      </c>
      <c r="D250" s="11">
        <v>215.16770474087801</v>
      </c>
      <c r="E250" s="11">
        <v>255.965350372686</v>
      </c>
      <c r="F250" s="11">
        <v>132.61484630594501</v>
      </c>
      <c r="G250" s="11">
        <v>140.56429696596101</v>
      </c>
    </row>
    <row r="251" spans="1:7" x14ac:dyDescent="0.3">
      <c r="A251">
        <v>3</v>
      </c>
      <c r="B251">
        <v>50</v>
      </c>
      <c r="C251">
        <v>174.96378658311201</v>
      </c>
      <c r="D251" s="11">
        <v>169.978945885488</v>
      </c>
      <c r="E251" s="11">
        <v>232.19924272733101</v>
      </c>
      <c r="F251" s="11">
        <v>254.82196781229601</v>
      </c>
      <c r="G251" s="11">
        <v>178.40149890138099</v>
      </c>
    </row>
    <row r="252" spans="1:7" x14ac:dyDescent="0.3">
      <c r="A252">
        <v>3</v>
      </c>
      <c r="B252">
        <v>51</v>
      </c>
      <c r="C252">
        <v>113.17490616997</v>
      </c>
      <c r="D252" s="11">
        <v>168.67614864412101</v>
      </c>
      <c r="E252" s="11">
        <v>235.706570427874</v>
      </c>
      <c r="F252" s="11">
        <v>259.87547336577802</v>
      </c>
      <c r="G252" s="11">
        <v>170.86071552779799</v>
      </c>
    </row>
    <row r="253" spans="1:7" x14ac:dyDescent="0.3">
      <c r="A253">
        <v>3</v>
      </c>
      <c r="B253">
        <v>52</v>
      </c>
      <c r="C253">
        <v>186.769846668025</v>
      </c>
      <c r="D253" s="11">
        <v>266.57974387104002</v>
      </c>
      <c r="E253" s="11">
        <v>241.04313993632701</v>
      </c>
      <c r="F253" s="11">
        <v>152.82208347242701</v>
      </c>
      <c r="G253" s="11">
        <v>195.294471781233</v>
      </c>
    </row>
    <row r="254" spans="1:7" x14ac:dyDescent="0.3">
      <c r="A254">
        <v>3</v>
      </c>
      <c r="B254">
        <v>53</v>
      </c>
      <c r="C254">
        <v>212.861377193029</v>
      </c>
      <c r="D254" s="11">
        <v>232.157918359001</v>
      </c>
      <c r="E254" s="11">
        <v>239.922226745318</v>
      </c>
      <c r="F254" s="11">
        <v>127.595189350846</v>
      </c>
      <c r="G254" s="11">
        <v>195.42740547408201</v>
      </c>
    </row>
    <row r="255" spans="1:7" x14ac:dyDescent="0.3">
      <c r="A255">
        <v>3</v>
      </c>
      <c r="B255">
        <v>54</v>
      </c>
      <c r="C255">
        <v>190.86987281226399</v>
      </c>
      <c r="D255" s="11">
        <v>191.070822328617</v>
      </c>
      <c r="E255" s="11">
        <v>218.02910964496999</v>
      </c>
      <c r="F255" s="11">
        <v>173.28672600856601</v>
      </c>
      <c r="G255" s="11">
        <v>228.22750752396399</v>
      </c>
    </row>
    <row r="256" spans="1:7" x14ac:dyDescent="0.3">
      <c r="A256">
        <v>3</v>
      </c>
      <c r="B256">
        <v>55</v>
      </c>
      <c r="C256">
        <v>236.80015939424899</v>
      </c>
      <c r="D256" s="11">
        <v>180.43837997739399</v>
      </c>
      <c r="E256" s="11">
        <v>229.38054408922599</v>
      </c>
      <c r="F256" s="11">
        <v>233.69653737922499</v>
      </c>
      <c r="G256" s="11">
        <v>208.26343172190801</v>
      </c>
    </row>
    <row r="257" spans="1:7" x14ac:dyDescent="0.3">
      <c r="A257">
        <v>3</v>
      </c>
      <c r="B257">
        <v>56</v>
      </c>
      <c r="C257">
        <v>233.16524660658399</v>
      </c>
      <c r="D257" s="11">
        <v>182.658839140255</v>
      </c>
      <c r="E257" s="11">
        <v>248.697271116043</v>
      </c>
      <c r="F257" s="11">
        <v>209.700996685501</v>
      </c>
      <c r="G257" s="11">
        <v>146.79513910828001</v>
      </c>
    </row>
    <row r="258" spans="1:7" x14ac:dyDescent="0.3">
      <c r="A258">
        <v>3</v>
      </c>
      <c r="B258">
        <v>57</v>
      </c>
      <c r="C258">
        <v>205.953744356236</v>
      </c>
      <c r="D258" s="11">
        <v>183.67012003240399</v>
      </c>
      <c r="E258" s="11">
        <v>313.08604135672198</v>
      </c>
      <c r="F258" s="11">
        <v>199.99192129400399</v>
      </c>
      <c r="G258" s="11">
        <v>181.40039715193799</v>
      </c>
    </row>
    <row r="259" spans="1:7" x14ac:dyDescent="0.3">
      <c r="A259">
        <v>3</v>
      </c>
      <c r="B259">
        <v>58</v>
      </c>
      <c r="C259">
        <v>190.9994893841</v>
      </c>
      <c r="D259" s="11">
        <v>223.449767704442</v>
      </c>
      <c r="E259" s="11">
        <v>212.51927768087401</v>
      </c>
      <c r="F259" s="11">
        <v>196.64075481177099</v>
      </c>
      <c r="G259" s="11">
        <v>142.19253706131099</v>
      </c>
    </row>
    <row r="260" spans="1:7" x14ac:dyDescent="0.3">
      <c r="A260">
        <v>3</v>
      </c>
      <c r="B260">
        <v>59</v>
      </c>
      <c r="C260">
        <v>204.51346335147201</v>
      </c>
      <c r="D260" s="11">
        <v>143.874795060482</v>
      </c>
      <c r="E260" s="11">
        <v>170.21829275977601</v>
      </c>
      <c r="F260" s="11">
        <v>217.63106637641999</v>
      </c>
      <c r="G260" s="11">
        <v>234.89326738501401</v>
      </c>
    </row>
    <row r="261" spans="1:7" x14ac:dyDescent="0.3">
      <c r="A261">
        <v>3</v>
      </c>
      <c r="B261">
        <v>60</v>
      </c>
      <c r="C261">
        <v>206.81407217782299</v>
      </c>
      <c r="D261" s="11">
        <v>176.62782886466101</v>
      </c>
      <c r="E261" s="11">
        <v>202.79274352917599</v>
      </c>
      <c r="F261" s="11">
        <v>249.18312006786601</v>
      </c>
      <c r="G261" s="11">
        <v>184.63023181180401</v>
      </c>
    </row>
    <row r="262" spans="1:7" x14ac:dyDescent="0.3">
      <c r="A262">
        <v>3</v>
      </c>
      <c r="B262">
        <v>61</v>
      </c>
      <c r="C262">
        <v>220.74550670981199</v>
      </c>
      <c r="D262" s="11">
        <v>253.232911910697</v>
      </c>
      <c r="E262" s="11">
        <v>219.355523593463</v>
      </c>
      <c r="F262" s="11">
        <v>131.48724544109501</v>
      </c>
      <c r="G262" s="11">
        <v>226.482343874143</v>
      </c>
    </row>
    <row r="263" spans="1:7" x14ac:dyDescent="0.3">
      <c r="A263">
        <v>3</v>
      </c>
      <c r="B263">
        <v>62</v>
      </c>
      <c r="C263">
        <v>212.58934606118299</v>
      </c>
      <c r="D263" s="11">
        <v>221.143258345688</v>
      </c>
      <c r="E263" s="11">
        <v>290.10985704572602</v>
      </c>
      <c r="F263" s="11">
        <v>173.73795903414501</v>
      </c>
      <c r="G263" s="11">
        <v>149.366320797725</v>
      </c>
    </row>
    <row r="264" spans="1:7" x14ac:dyDescent="0.3">
      <c r="A264">
        <v>3</v>
      </c>
      <c r="B264">
        <v>63</v>
      </c>
      <c r="C264">
        <v>212.100596048386</v>
      </c>
      <c r="D264" s="11">
        <v>153.64899884593299</v>
      </c>
      <c r="E264" s="11">
        <v>271.20427977142202</v>
      </c>
      <c r="F264" s="11">
        <v>156.519004067124</v>
      </c>
      <c r="G264" s="11">
        <v>173.39142940591199</v>
      </c>
    </row>
    <row r="265" spans="1:7" x14ac:dyDescent="0.3">
      <c r="A265">
        <v>3</v>
      </c>
      <c r="B265">
        <v>64</v>
      </c>
      <c r="C265">
        <v>128.98662901976101</v>
      </c>
      <c r="D265" s="11">
        <v>259.83139292998402</v>
      </c>
      <c r="E265" s="11">
        <v>208.15719372611099</v>
      </c>
      <c r="F265" s="11">
        <v>155.913817892483</v>
      </c>
      <c r="G265" s="11">
        <v>224.04338227595099</v>
      </c>
    </row>
    <row r="266" spans="1:7" x14ac:dyDescent="0.3">
      <c r="A266">
        <v>3</v>
      </c>
      <c r="B266">
        <v>65</v>
      </c>
      <c r="C266">
        <v>235.042811708805</v>
      </c>
      <c r="D266" s="11">
        <v>221.325626581075</v>
      </c>
      <c r="E266" s="11">
        <v>282.50843303027301</v>
      </c>
      <c r="F266" s="11">
        <v>158.07840571486099</v>
      </c>
      <c r="G266" s="11">
        <v>183.63624355012601</v>
      </c>
    </row>
    <row r="267" spans="1:7" x14ac:dyDescent="0.3">
      <c r="A267">
        <v>3</v>
      </c>
      <c r="B267">
        <v>66</v>
      </c>
      <c r="C267">
        <v>172.254175285965</v>
      </c>
      <c r="D267" s="11">
        <v>260.52619521200501</v>
      </c>
      <c r="E267" s="11">
        <v>225.89892673562699</v>
      </c>
      <c r="F267" s="11">
        <v>122.909516353548</v>
      </c>
      <c r="G267" s="11">
        <v>203.18154422867801</v>
      </c>
    </row>
    <row r="268" spans="1:7" x14ac:dyDescent="0.3">
      <c r="A268">
        <v>3</v>
      </c>
      <c r="B268">
        <v>67</v>
      </c>
      <c r="C268">
        <v>175.78063953396401</v>
      </c>
      <c r="D268" s="11">
        <v>222.31082923796899</v>
      </c>
      <c r="E268" s="11">
        <v>290.39077477133702</v>
      </c>
      <c r="F268" s="11">
        <v>202.954550418428</v>
      </c>
      <c r="G268" s="11">
        <v>200.35956860292401</v>
      </c>
    </row>
    <row r="269" spans="1:7" x14ac:dyDescent="0.3">
      <c r="A269">
        <v>3</v>
      </c>
      <c r="B269">
        <v>68</v>
      </c>
      <c r="C269">
        <v>113.976188576339</v>
      </c>
      <c r="D269" s="11">
        <v>187.993145677916</v>
      </c>
      <c r="E269" s="11">
        <v>300.29492208107598</v>
      </c>
      <c r="F269" s="11">
        <v>213.55339571860199</v>
      </c>
      <c r="G269" s="11">
        <v>138.903053982095</v>
      </c>
    </row>
    <row r="270" spans="1:7" x14ac:dyDescent="0.3">
      <c r="A270">
        <v>3</v>
      </c>
      <c r="B270">
        <v>69</v>
      </c>
      <c r="C270">
        <v>135.23836903211199</v>
      </c>
      <c r="D270" s="11">
        <v>214.26989234440001</v>
      </c>
      <c r="E270" s="11">
        <v>233.848049627303</v>
      </c>
      <c r="F270" s="11">
        <v>181.54896107443301</v>
      </c>
      <c r="G270" s="11">
        <v>176.36799801203301</v>
      </c>
    </row>
    <row r="271" spans="1:7" x14ac:dyDescent="0.3">
      <c r="A271">
        <v>3</v>
      </c>
      <c r="B271">
        <v>70</v>
      </c>
      <c r="C271">
        <v>212.49025998936401</v>
      </c>
      <c r="D271" s="11">
        <v>197.71707327579799</v>
      </c>
      <c r="E271" s="11">
        <v>301.372671938454</v>
      </c>
      <c r="F271" s="11">
        <v>217.10711585547199</v>
      </c>
      <c r="G271" s="11">
        <v>175.12164428520401</v>
      </c>
    </row>
    <row r="272" spans="1:7" x14ac:dyDescent="0.3">
      <c r="A272">
        <v>3</v>
      </c>
      <c r="B272">
        <v>71</v>
      </c>
      <c r="C272">
        <v>243.442784415772</v>
      </c>
      <c r="D272" s="11">
        <v>181.14466261317699</v>
      </c>
      <c r="E272" s="11">
        <v>289.225935938916</v>
      </c>
      <c r="F272" s="11">
        <v>210.892284992046</v>
      </c>
      <c r="G272" s="11">
        <v>159.23419837836099</v>
      </c>
    </row>
    <row r="273" spans="1:7" x14ac:dyDescent="0.3">
      <c r="A273">
        <v>3</v>
      </c>
      <c r="B273">
        <v>72</v>
      </c>
      <c r="C273">
        <v>180.61700683618901</v>
      </c>
      <c r="D273" s="11">
        <v>219.39975321872299</v>
      </c>
      <c r="E273" s="11">
        <v>188.774251760845</v>
      </c>
      <c r="F273" s="11">
        <v>188.287805460481</v>
      </c>
      <c r="G273" s="11">
        <v>181.86369352261201</v>
      </c>
    </row>
    <row r="274" spans="1:7" x14ac:dyDescent="0.3">
      <c r="A274">
        <v>3</v>
      </c>
      <c r="B274">
        <v>73</v>
      </c>
      <c r="C274">
        <v>215.96296461385</v>
      </c>
      <c r="D274" s="11">
        <v>265.684271483857</v>
      </c>
      <c r="E274" s="11">
        <v>201.16814838162301</v>
      </c>
      <c r="F274" s="11">
        <v>136.65650946283699</v>
      </c>
      <c r="G274" s="11">
        <v>127.11061563573701</v>
      </c>
    </row>
    <row r="275" spans="1:7" x14ac:dyDescent="0.3">
      <c r="A275">
        <v>3</v>
      </c>
      <c r="B275">
        <v>74</v>
      </c>
      <c r="C275">
        <v>176.44548339580601</v>
      </c>
      <c r="D275" s="11">
        <v>190.72576049868101</v>
      </c>
      <c r="E275" s="11">
        <v>261.21754177695999</v>
      </c>
      <c r="F275" s="11">
        <v>119.89273060937001</v>
      </c>
      <c r="G275" s="11">
        <v>149.58093149870299</v>
      </c>
    </row>
    <row r="276" spans="1:7" x14ac:dyDescent="0.3">
      <c r="A276">
        <v>3</v>
      </c>
      <c r="B276">
        <v>75</v>
      </c>
      <c r="C276">
        <v>187.810849462302</v>
      </c>
      <c r="D276" s="11">
        <v>164.06601992473</v>
      </c>
      <c r="E276" s="11">
        <v>273.91457481284999</v>
      </c>
      <c r="F276" s="11">
        <v>192.09971060116399</v>
      </c>
      <c r="G276" s="11">
        <v>194.89747729004</v>
      </c>
    </row>
    <row r="277" spans="1:7" x14ac:dyDescent="0.3">
      <c r="A277">
        <v>3</v>
      </c>
      <c r="B277">
        <v>76</v>
      </c>
      <c r="C277">
        <v>148.64767718609201</v>
      </c>
      <c r="D277" s="11">
        <v>188.24895036319899</v>
      </c>
      <c r="E277" s="11">
        <v>193.76745013950799</v>
      </c>
      <c r="F277" s="11">
        <v>176.20848015918699</v>
      </c>
      <c r="G277" s="11">
        <v>166.91520181707301</v>
      </c>
    </row>
    <row r="278" spans="1:7" x14ac:dyDescent="0.3">
      <c r="A278">
        <v>3</v>
      </c>
      <c r="B278">
        <v>77</v>
      </c>
      <c r="C278">
        <v>164.52770801309501</v>
      </c>
      <c r="D278" s="11">
        <v>204.191177711976</v>
      </c>
      <c r="E278" s="11">
        <v>256.89937148424201</v>
      </c>
      <c r="F278" s="11">
        <v>149.08139891038601</v>
      </c>
      <c r="G278" s="11">
        <v>217.25014647401801</v>
      </c>
    </row>
    <row r="279" spans="1:7" x14ac:dyDescent="0.3">
      <c r="A279">
        <v>3</v>
      </c>
      <c r="B279">
        <v>78</v>
      </c>
      <c r="C279">
        <v>121.72776765623399</v>
      </c>
      <c r="D279" s="11">
        <v>193.964373922329</v>
      </c>
      <c r="E279" s="11">
        <v>271.66210387671998</v>
      </c>
      <c r="F279" s="11">
        <v>156.50097950434201</v>
      </c>
      <c r="G279" s="11">
        <v>172.466267332173</v>
      </c>
    </row>
    <row r="280" spans="1:7" x14ac:dyDescent="0.3">
      <c r="A280">
        <v>3</v>
      </c>
      <c r="B280">
        <v>79</v>
      </c>
      <c r="C280">
        <v>206.10519102040101</v>
      </c>
      <c r="D280" s="11">
        <v>208.13991091960901</v>
      </c>
      <c r="E280" s="11">
        <v>170.20289670072501</v>
      </c>
      <c r="F280" s="11">
        <v>180.55219835213799</v>
      </c>
      <c r="G280" s="11">
        <v>136.064673192198</v>
      </c>
    </row>
    <row r="281" spans="1:7" x14ac:dyDescent="0.3">
      <c r="A281">
        <v>3</v>
      </c>
      <c r="B281">
        <v>80</v>
      </c>
      <c r="C281">
        <v>143.79559812469699</v>
      </c>
      <c r="D281" s="11">
        <v>143.120321262592</v>
      </c>
      <c r="E281" s="11">
        <v>253.0065312033</v>
      </c>
      <c r="F281" s="11">
        <v>158.87577608487399</v>
      </c>
      <c r="G281" s="11">
        <v>188.803115406046</v>
      </c>
    </row>
    <row r="282" spans="1:7" x14ac:dyDescent="0.3">
      <c r="A282">
        <v>3</v>
      </c>
      <c r="B282">
        <v>81</v>
      </c>
      <c r="C282">
        <v>199.343164594076</v>
      </c>
      <c r="D282" s="11">
        <v>223.40963361279299</v>
      </c>
      <c r="E282" s="11">
        <v>298.12529657071002</v>
      </c>
      <c r="F282" s="11">
        <v>216.57371457624001</v>
      </c>
      <c r="G282" s="11">
        <v>169.68987205165601</v>
      </c>
    </row>
    <row r="283" spans="1:7" x14ac:dyDescent="0.3">
      <c r="A283">
        <v>3</v>
      </c>
      <c r="B283">
        <v>82</v>
      </c>
      <c r="C283">
        <v>147.027041629102</v>
      </c>
      <c r="D283" s="11">
        <v>202.966125328554</v>
      </c>
      <c r="E283" s="11">
        <v>230.99105572105901</v>
      </c>
      <c r="F283" s="11">
        <v>236.79176075521599</v>
      </c>
      <c r="G283" s="11">
        <v>144.00452494671001</v>
      </c>
    </row>
    <row r="284" spans="1:7" x14ac:dyDescent="0.3">
      <c r="A284">
        <v>3</v>
      </c>
      <c r="B284">
        <v>83</v>
      </c>
      <c r="C284">
        <v>153.624819322805</v>
      </c>
      <c r="D284" s="11">
        <v>221.13452671474599</v>
      </c>
      <c r="E284" s="11">
        <v>206.63773555252999</v>
      </c>
      <c r="F284" s="11">
        <v>163.63924264356601</v>
      </c>
      <c r="G284" s="11">
        <v>143.38114804857099</v>
      </c>
    </row>
    <row r="285" spans="1:7" x14ac:dyDescent="0.3">
      <c r="A285">
        <v>3</v>
      </c>
      <c r="B285">
        <v>84</v>
      </c>
      <c r="C285">
        <v>174.77783072636299</v>
      </c>
      <c r="D285" s="11">
        <v>231.78519014041501</v>
      </c>
      <c r="E285" s="11">
        <v>302.16003745243501</v>
      </c>
      <c r="F285" s="11">
        <v>189.86913025539201</v>
      </c>
      <c r="G285" s="11">
        <v>182.02036920127901</v>
      </c>
    </row>
    <row r="286" spans="1:7" x14ac:dyDescent="0.3">
      <c r="A286">
        <v>3</v>
      </c>
      <c r="B286">
        <v>85</v>
      </c>
      <c r="C286">
        <v>163.16152462392299</v>
      </c>
      <c r="D286" s="11">
        <v>204.584026740627</v>
      </c>
      <c r="E286" s="11">
        <v>299.02356527963502</v>
      </c>
      <c r="F286" s="11">
        <v>161.16845899082699</v>
      </c>
      <c r="G286" s="11">
        <v>157.57378093522101</v>
      </c>
    </row>
    <row r="287" spans="1:7" x14ac:dyDescent="0.3">
      <c r="A287">
        <v>3</v>
      </c>
      <c r="B287">
        <v>86</v>
      </c>
      <c r="C287">
        <v>204.908106219681</v>
      </c>
      <c r="D287" s="11">
        <v>213.33620187877099</v>
      </c>
      <c r="E287" s="11">
        <v>238.23968744664401</v>
      </c>
      <c r="F287" s="11">
        <v>206.476058499695</v>
      </c>
      <c r="G287" s="11">
        <v>149.24690234525499</v>
      </c>
    </row>
    <row r="288" spans="1:7" x14ac:dyDescent="0.3">
      <c r="A288">
        <v>3</v>
      </c>
      <c r="B288">
        <v>87</v>
      </c>
      <c r="C288">
        <v>195.95565635176899</v>
      </c>
      <c r="D288" s="11">
        <v>245.37299411247201</v>
      </c>
      <c r="E288" s="11">
        <v>234.344494850892</v>
      </c>
      <c r="F288" s="11">
        <v>206.86911593032099</v>
      </c>
      <c r="G288" s="11">
        <v>223.63473370404699</v>
      </c>
    </row>
    <row r="289" spans="1:7" x14ac:dyDescent="0.3">
      <c r="A289">
        <v>3</v>
      </c>
      <c r="B289">
        <v>88</v>
      </c>
      <c r="C289">
        <v>220.03656956798699</v>
      </c>
      <c r="D289" s="11">
        <v>181.64141502196199</v>
      </c>
      <c r="E289" s="11">
        <v>195.663279017398</v>
      </c>
      <c r="F289" s="11">
        <v>224.256461806467</v>
      </c>
      <c r="G289" s="11">
        <v>159.513939444378</v>
      </c>
    </row>
    <row r="290" spans="1:7" x14ac:dyDescent="0.3">
      <c r="A290">
        <v>3</v>
      </c>
      <c r="B290">
        <v>89</v>
      </c>
      <c r="C290">
        <v>137.43652683598901</v>
      </c>
      <c r="D290" s="11">
        <v>270.65837067567497</v>
      </c>
      <c r="E290" s="11">
        <v>178.70124322468101</v>
      </c>
      <c r="F290" s="11">
        <v>96.203420180747798</v>
      </c>
      <c r="G290" s="11">
        <v>131.85361175461401</v>
      </c>
    </row>
    <row r="291" spans="1:7" x14ac:dyDescent="0.3">
      <c r="A291">
        <v>3</v>
      </c>
      <c r="B291">
        <v>90</v>
      </c>
      <c r="C291">
        <v>178.204194596051</v>
      </c>
      <c r="D291" s="11">
        <v>161.13230836136799</v>
      </c>
      <c r="E291" s="11">
        <v>251.96319778777999</v>
      </c>
      <c r="F291" s="11">
        <v>151.52021886025801</v>
      </c>
      <c r="G291" s="11">
        <v>201.34477581652899</v>
      </c>
    </row>
    <row r="292" spans="1:7" x14ac:dyDescent="0.3">
      <c r="A292">
        <v>3</v>
      </c>
      <c r="B292">
        <v>91</v>
      </c>
      <c r="C292">
        <v>143.090885891467</v>
      </c>
      <c r="D292" s="11">
        <v>221.49483564364201</v>
      </c>
      <c r="E292" s="11">
        <v>237.62067323252299</v>
      </c>
      <c r="F292" s="11">
        <v>181.011755615818</v>
      </c>
      <c r="G292" s="11">
        <v>200.97316020115699</v>
      </c>
    </row>
    <row r="293" spans="1:7" x14ac:dyDescent="0.3">
      <c r="A293">
        <v>3</v>
      </c>
      <c r="B293">
        <v>92</v>
      </c>
      <c r="C293">
        <v>180.903845488336</v>
      </c>
      <c r="D293" s="11">
        <v>226.32589507843801</v>
      </c>
      <c r="E293" s="11">
        <v>239.61707317231</v>
      </c>
      <c r="F293" s="11">
        <v>164.44014826182101</v>
      </c>
      <c r="G293" s="11">
        <v>171.660477599648</v>
      </c>
    </row>
    <row r="294" spans="1:7" x14ac:dyDescent="0.3">
      <c r="A294">
        <v>3</v>
      </c>
      <c r="B294">
        <v>93</v>
      </c>
      <c r="C294">
        <v>138.265769560016</v>
      </c>
      <c r="D294" s="11">
        <v>189.09354682070699</v>
      </c>
      <c r="E294" s="11">
        <v>242.338158801503</v>
      </c>
      <c r="F294" s="11">
        <v>116.405923934746</v>
      </c>
      <c r="G294" s="11">
        <v>178.34223052889399</v>
      </c>
    </row>
    <row r="295" spans="1:7" x14ac:dyDescent="0.3">
      <c r="A295">
        <v>3</v>
      </c>
      <c r="B295">
        <v>94</v>
      </c>
      <c r="C295">
        <v>214.87776754417999</v>
      </c>
      <c r="D295" s="11">
        <v>230.42277918321301</v>
      </c>
      <c r="E295" s="11">
        <v>247.11415338078299</v>
      </c>
      <c r="F295" s="11">
        <v>219.22774782266299</v>
      </c>
      <c r="G295" s="11">
        <v>134.78870196932101</v>
      </c>
    </row>
    <row r="296" spans="1:7" x14ac:dyDescent="0.3">
      <c r="A296">
        <v>3</v>
      </c>
      <c r="B296">
        <v>95</v>
      </c>
      <c r="C296">
        <v>212.49029125961201</v>
      </c>
      <c r="D296" s="11">
        <v>233.839474217651</v>
      </c>
      <c r="E296" s="11">
        <v>234.36984986719401</v>
      </c>
      <c r="F296" s="11">
        <v>238.082938109069</v>
      </c>
      <c r="G296" s="11">
        <v>135.93078886294799</v>
      </c>
    </row>
    <row r="297" spans="1:7" x14ac:dyDescent="0.3">
      <c r="A297">
        <v>3</v>
      </c>
      <c r="B297">
        <v>96</v>
      </c>
      <c r="C297">
        <v>228.59342781982201</v>
      </c>
      <c r="D297" s="11">
        <v>208.22420265868601</v>
      </c>
      <c r="E297" s="11">
        <v>239.770892253114</v>
      </c>
      <c r="F297" s="11">
        <v>200.08890819292299</v>
      </c>
      <c r="G297" s="11">
        <v>139.55196266044001</v>
      </c>
    </row>
    <row r="298" spans="1:7" x14ac:dyDescent="0.3">
      <c r="A298">
        <v>3</v>
      </c>
      <c r="B298">
        <v>97</v>
      </c>
      <c r="C298">
        <v>210.36368215546401</v>
      </c>
      <c r="D298" s="11">
        <v>210.808402993659</v>
      </c>
      <c r="E298" s="11">
        <v>214.90052529167201</v>
      </c>
      <c r="F298" s="11">
        <v>150.200647791016</v>
      </c>
      <c r="G298" s="11">
        <v>200.511210326569</v>
      </c>
    </row>
    <row r="299" spans="1:7" x14ac:dyDescent="0.3">
      <c r="A299">
        <v>3</v>
      </c>
      <c r="B299">
        <v>98</v>
      </c>
      <c r="C299">
        <v>139.51884485108201</v>
      </c>
      <c r="D299" s="11">
        <v>225.47176458683899</v>
      </c>
      <c r="E299" s="11">
        <v>302.26205663194798</v>
      </c>
      <c r="F299" s="11">
        <v>202.809359682359</v>
      </c>
      <c r="G299" s="11">
        <v>184.891150908203</v>
      </c>
    </row>
    <row r="300" spans="1:7" x14ac:dyDescent="0.3">
      <c r="A300">
        <v>3</v>
      </c>
      <c r="B300">
        <v>99</v>
      </c>
      <c r="C300">
        <v>180.83589455011301</v>
      </c>
      <c r="D300" s="11">
        <v>253.71227569579901</v>
      </c>
      <c r="E300" s="11">
        <v>192.000991197725</v>
      </c>
      <c r="F300" s="11">
        <v>168.649460903826</v>
      </c>
      <c r="G300" s="11">
        <v>164.993392571318</v>
      </c>
    </row>
    <row r="301" spans="1:7" x14ac:dyDescent="0.3">
      <c r="A301">
        <v>3</v>
      </c>
      <c r="B301">
        <v>100</v>
      </c>
      <c r="C301">
        <v>181.42082896639499</v>
      </c>
      <c r="D301" s="11">
        <v>180.206188528529</v>
      </c>
      <c r="E301" s="11">
        <v>135.747363986355</v>
      </c>
      <c r="F301" s="11">
        <v>210.753182499997</v>
      </c>
      <c r="G301" s="11">
        <v>221.76725670312899</v>
      </c>
    </row>
    <row r="302" spans="1:7" x14ac:dyDescent="0.3">
      <c r="A302">
        <v>4</v>
      </c>
      <c r="B302">
        <v>1</v>
      </c>
      <c r="C302" s="11">
        <v>183.50258027184501</v>
      </c>
      <c r="D302" s="11">
        <v>156.36329450655401</v>
      </c>
      <c r="E302" s="11">
        <v>226.071835780436</v>
      </c>
      <c r="F302" s="11">
        <v>139.81740302210201</v>
      </c>
      <c r="G302" s="11">
        <v>209.83211437369101</v>
      </c>
    </row>
    <row r="303" spans="1:7" x14ac:dyDescent="0.3">
      <c r="A303">
        <v>4</v>
      </c>
      <c r="B303">
        <v>2</v>
      </c>
      <c r="C303">
        <v>124.360882254129</v>
      </c>
      <c r="D303">
        <v>155.62224811122999</v>
      </c>
      <c r="E303">
        <v>248.578055435446</v>
      </c>
      <c r="F303">
        <v>141.74342635693901</v>
      </c>
      <c r="G303">
        <v>90.159219021946598</v>
      </c>
    </row>
    <row r="304" spans="1:7" x14ac:dyDescent="0.3">
      <c r="A304">
        <v>4</v>
      </c>
      <c r="B304">
        <v>3</v>
      </c>
      <c r="C304">
        <v>162.89583985476699</v>
      </c>
      <c r="D304">
        <v>166.58858126824899</v>
      </c>
      <c r="E304">
        <v>255.06660767238199</v>
      </c>
      <c r="F304">
        <v>177.93758044907099</v>
      </c>
      <c r="G304">
        <v>149.90780209762801</v>
      </c>
    </row>
    <row r="305" spans="1:7" x14ac:dyDescent="0.3">
      <c r="A305">
        <v>4</v>
      </c>
      <c r="B305">
        <v>4</v>
      </c>
      <c r="C305">
        <v>150.02959689704701</v>
      </c>
      <c r="D305">
        <v>151.486290004621</v>
      </c>
      <c r="E305">
        <v>159.05244012440701</v>
      </c>
      <c r="F305">
        <v>133.71142254883301</v>
      </c>
      <c r="G305">
        <v>233.22097632478801</v>
      </c>
    </row>
    <row r="306" spans="1:7" x14ac:dyDescent="0.3">
      <c r="A306">
        <v>4</v>
      </c>
      <c r="B306">
        <v>5</v>
      </c>
      <c r="C306">
        <v>138.44024942393199</v>
      </c>
      <c r="D306">
        <v>151.443716465199</v>
      </c>
      <c r="E306">
        <v>203.50109594038901</v>
      </c>
      <c r="F306">
        <v>172.32416808404199</v>
      </c>
      <c r="G306">
        <v>124.452291993706</v>
      </c>
    </row>
    <row r="307" spans="1:7" x14ac:dyDescent="0.3">
      <c r="A307">
        <v>4</v>
      </c>
      <c r="B307">
        <v>6</v>
      </c>
      <c r="C307">
        <v>151.83006064254701</v>
      </c>
      <c r="D307">
        <v>219.46613031389199</v>
      </c>
      <c r="E307">
        <v>169.664731324504</v>
      </c>
      <c r="F307">
        <v>188.922395376786</v>
      </c>
      <c r="G307">
        <v>119.321631672903</v>
      </c>
    </row>
    <row r="308" spans="1:7" x14ac:dyDescent="0.3">
      <c r="A308">
        <v>4</v>
      </c>
      <c r="B308">
        <v>7</v>
      </c>
      <c r="C308">
        <v>157.80498318731199</v>
      </c>
      <c r="D308">
        <v>119.091925084149</v>
      </c>
      <c r="E308">
        <v>235.98164051542199</v>
      </c>
      <c r="F308">
        <v>225.602470752605</v>
      </c>
      <c r="G308">
        <v>163.60311670189299</v>
      </c>
    </row>
    <row r="309" spans="1:7" x14ac:dyDescent="0.3">
      <c r="A309">
        <v>4</v>
      </c>
      <c r="B309">
        <v>8</v>
      </c>
      <c r="C309">
        <v>161.568476281617</v>
      </c>
      <c r="D309">
        <v>184.26533548007799</v>
      </c>
      <c r="E309">
        <v>217.80418490893501</v>
      </c>
      <c r="F309">
        <v>153.481672077589</v>
      </c>
      <c r="G309">
        <v>146.84316023976601</v>
      </c>
    </row>
    <row r="310" spans="1:7" x14ac:dyDescent="0.3">
      <c r="A310">
        <v>4</v>
      </c>
      <c r="B310">
        <v>9</v>
      </c>
      <c r="C310">
        <v>129.18422301783099</v>
      </c>
      <c r="D310">
        <v>188.57921128385101</v>
      </c>
      <c r="E310">
        <v>283.868393413484</v>
      </c>
      <c r="F310">
        <v>104.994089898883</v>
      </c>
      <c r="G310">
        <v>165.22168033468901</v>
      </c>
    </row>
    <row r="311" spans="1:7" x14ac:dyDescent="0.3">
      <c r="A311">
        <v>4</v>
      </c>
      <c r="B311">
        <v>10</v>
      </c>
      <c r="C311">
        <v>117.099189837301</v>
      </c>
      <c r="D311" s="11">
        <v>242.626629844832</v>
      </c>
      <c r="E311" s="11">
        <v>249.575608434782</v>
      </c>
      <c r="F311" s="11">
        <v>195.90966557132001</v>
      </c>
      <c r="G311" s="11">
        <v>162.239164933578</v>
      </c>
    </row>
    <row r="312" spans="1:7" x14ac:dyDescent="0.3">
      <c r="A312">
        <v>4</v>
      </c>
      <c r="B312">
        <v>11</v>
      </c>
      <c r="C312">
        <v>233.33476911575599</v>
      </c>
      <c r="D312" s="11">
        <v>187.240579287001</v>
      </c>
      <c r="E312" s="11">
        <v>267.16651287426703</v>
      </c>
      <c r="F312" s="11">
        <v>158.52813233366501</v>
      </c>
      <c r="G312" s="11">
        <v>191.004173742349</v>
      </c>
    </row>
    <row r="313" spans="1:7" x14ac:dyDescent="0.3">
      <c r="A313">
        <v>4</v>
      </c>
      <c r="B313">
        <v>12</v>
      </c>
      <c r="C313">
        <v>158.655366020347</v>
      </c>
      <c r="D313" s="11">
        <v>170.93959014078999</v>
      </c>
      <c r="E313" s="11">
        <v>183.08002692680299</v>
      </c>
      <c r="F313" s="11">
        <v>130.01463194143801</v>
      </c>
      <c r="G313" s="11">
        <v>217.953328159981</v>
      </c>
    </row>
    <row r="314" spans="1:7" x14ac:dyDescent="0.3">
      <c r="A314">
        <v>4</v>
      </c>
      <c r="B314">
        <v>13</v>
      </c>
      <c r="C314">
        <v>185.029077995368</v>
      </c>
      <c r="D314" s="11">
        <v>166.06626971994999</v>
      </c>
      <c r="E314" s="11">
        <v>306.70979575593901</v>
      </c>
      <c r="F314" s="11">
        <v>123.770464422858</v>
      </c>
      <c r="G314" s="11">
        <v>199.615481536499</v>
      </c>
    </row>
    <row r="315" spans="1:7" x14ac:dyDescent="0.3">
      <c r="A315">
        <v>4</v>
      </c>
      <c r="B315">
        <v>14</v>
      </c>
      <c r="C315">
        <v>167.017763229292</v>
      </c>
      <c r="D315" s="11">
        <v>205.43766902394299</v>
      </c>
      <c r="E315" s="11">
        <v>242.17424609961401</v>
      </c>
      <c r="F315" s="11">
        <v>186.31035157995001</v>
      </c>
      <c r="G315" s="11">
        <v>130.075283120937</v>
      </c>
    </row>
    <row r="316" spans="1:7" x14ac:dyDescent="0.3">
      <c r="A316">
        <v>4</v>
      </c>
      <c r="B316">
        <v>15</v>
      </c>
      <c r="C316">
        <v>170.226313115464</v>
      </c>
      <c r="D316" s="11">
        <v>151.512075169773</v>
      </c>
      <c r="E316" s="11">
        <v>257.64182300846801</v>
      </c>
      <c r="F316" s="11">
        <v>130.232431596129</v>
      </c>
      <c r="G316" s="11">
        <v>172.14659068147401</v>
      </c>
    </row>
    <row r="317" spans="1:7" x14ac:dyDescent="0.3">
      <c r="A317">
        <v>4</v>
      </c>
      <c r="B317">
        <v>16</v>
      </c>
      <c r="C317">
        <v>153.90801047076599</v>
      </c>
      <c r="D317" s="11">
        <v>67.792124216334699</v>
      </c>
      <c r="E317" s="11">
        <v>246.21022376682299</v>
      </c>
      <c r="F317" s="11">
        <v>93.721311911543694</v>
      </c>
      <c r="G317" s="11">
        <v>156.30384902425001</v>
      </c>
    </row>
    <row r="318" spans="1:7" x14ac:dyDescent="0.3">
      <c r="A318">
        <v>4</v>
      </c>
      <c r="B318">
        <v>17</v>
      </c>
      <c r="C318">
        <v>129.33679029912099</v>
      </c>
      <c r="D318" s="11">
        <v>158.64677056489401</v>
      </c>
      <c r="E318" s="11">
        <v>218.06913536961699</v>
      </c>
      <c r="F318" s="11">
        <v>145.515431899498</v>
      </c>
      <c r="G318" s="11">
        <v>126.80188962339901</v>
      </c>
    </row>
    <row r="319" spans="1:7" x14ac:dyDescent="0.3">
      <c r="A319">
        <v>4</v>
      </c>
      <c r="B319">
        <v>18</v>
      </c>
      <c r="C319">
        <v>154.348913000208</v>
      </c>
      <c r="D319" s="11">
        <v>168.05373056037399</v>
      </c>
      <c r="E319" s="11">
        <v>275.69007027853598</v>
      </c>
      <c r="F319" s="11">
        <v>138.75229168617699</v>
      </c>
      <c r="G319" s="11">
        <v>198.47212005156399</v>
      </c>
    </row>
    <row r="320" spans="1:7" x14ac:dyDescent="0.3">
      <c r="A320">
        <v>4</v>
      </c>
      <c r="B320">
        <v>19</v>
      </c>
      <c r="C320">
        <v>194.70466212348899</v>
      </c>
      <c r="D320" s="11">
        <v>161.97402386193099</v>
      </c>
      <c r="E320" s="11">
        <v>219.18993843779799</v>
      </c>
      <c r="F320" s="11">
        <v>188.65038160321501</v>
      </c>
      <c r="G320" s="11">
        <v>202.96055982550601</v>
      </c>
    </row>
    <row r="321" spans="1:7" x14ac:dyDescent="0.3">
      <c r="A321">
        <v>4</v>
      </c>
      <c r="B321">
        <v>20</v>
      </c>
      <c r="C321">
        <v>186.220337910024</v>
      </c>
      <c r="D321" s="11">
        <v>188.672340441903</v>
      </c>
      <c r="E321" s="11">
        <v>212.031141359533</v>
      </c>
      <c r="F321" s="11">
        <v>177.99940994522501</v>
      </c>
      <c r="G321" s="11">
        <v>203.55561545108901</v>
      </c>
    </row>
    <row r="322" spans="1:7" x14ac:dyDescent="0.3">
      <c r="A322">
        <v>4</v>
      </c>
      <c r="B322">
        <v>21</v>
      </c>
      <c r="C322">
        <v>227.11390270767799</v>
      </c>
      <c r="D322" s="11">
        <v>125.415126451524</v>
      </c>
      <c r="E322" s="11">
        <v>235.48558819485899</v>
      </c>
      <c r="F322" s="11">
        <v>124.53128631128899</v>
      </c>
      <c r="G322" s="11">
        <v>150.95035358419699</v>
      </c>
    </row>
    <row r="323" spans="1:7" x14ac:dyDescent="0.3">
      <c r="A323">
        <v>4</v>
      </c>
      <c r="B323">
        <v>22</v>
      </c>
      <c r="C323">
        <v>177.42787039559499</v>
      </c>
      <c r="D323" s="11">
        <v>173.62933297794001</v>
      </c>
      <c r="E323" s="11">
        <v>267.54794404471102</v>
      </c>
      <c r="F323" s="11">
        <v>127.283539807596</v>
      </c>
      <c r="G323" s="11">
        <v>185.18256763567899</v>
      </c>
    </row>
    <row r="324" spans="1:7" x14ac:dyDescent="0.3">
      <c r="A324">
        <v>4</v>
      </c>
      <c r="B324">
        <v>23</v>
      </c>
      <c r="C324">
        <v>190.12060863291299</v>
      </c>
      <c r="D324" s="11">
        <v>194.76845358602799</v>
      </c>
      <c r="E324" s="11">
        <v>185.12656959152301</v>
      </c>
      <c r="F324" s="11">
        <v>177.25541532385699</v>
      </c>
      <c r="G324" s="11">
        <v>175.99235799984501</v>
      </c>
    </row>
    <row r="325" spans="1:7" x14ac:dyDescent="0.3">
      <c r="A325">
        <v>4</v>
      </c>
      <c r="B325">
        <v>24</v>
      </c>
      <c r="C325">
        <v>173.63043233283099</v>
      </c>
      <c r="D325" s="11">
        <v>143.301724720571</v>
      </c>
      <c r="E325" s="11">
        <v>320.47259105777999</v>
      </c>
      <c r="F325" s="11">
        <v>59.238515551072098</v>
      </c>
      <c r="G325" s="11">
        <v>182.210978625835</v>
      </c>
    </row>
    <row r="326" spans="1:7" x14ac:dyDescent="0.3">
      <c r="A326">
        <v>4</v>
      </c>
      <c r="B326">
        <v>25</v>
      </c>
      <c r="C326">
        <v>214.92469218534001</v>
      </c>
      <c r="D326" s="11">
        <v>74.628504374553501</v>
      </c>
      <c r="E326" s="11">
        <v>226.158798841064</v>
      </c>
      <c r="F326" s="11">
        <v>114.206709565872</v>
      </c>
      <c r="G326" s="11">
        <v>192.38294636981701</v>
      </c>
    </row>
    <row r="327" spans="1:7" x14ac:dyDescent="0.3">
      <c r="A327">
        <v>4</v>
      </c>
      <c r="B327">
        <v>26</v>
      </c>
      <c r="C327">
        <v>166.783688420972</v>
      </c>
      <c r="D327" s="11">
        <v>142.814543876664</v>
      </c>
      <c r="E327" s="11">
        <v>231.392305194621</v>
      </c>
      <c r="F327" s="11">
        <v>210.151873693211</v>
      </c>
      <c r="G327" s="11">
        <v>125.655354574757</v>
      </c>
    </row>
    <row r="328" spans="1:7" x14ac:dyDescent="0.3">
      <c r="A328">
        <v>4</v>
      </c>
      <c r="B328">
        <v>27</v>
      </c>
      <c r="C328">
        <v>226.420401292316</v>
      </c>
      <c r="D328" s="11">
        <v>176.307724671031</v>
      </c>
      <c r="E328" s="11">
        <v>224.06112651673499</v>
      </c>
      <c r="F328" s="11">
        <v>168.16379939710399</v>
      </c>
      <c r="G328" s="11">
        <v>142.69878248519001</v>
      </c>
    </row>
    <row r="329" spans="1:7" x14ac:dyDescent="0.3">
      <c r="A329">
        <v>4</v>
      </c>
      <c r="B329">
        <v>28</v>
      </c>
      <c r="C329">
        <v>148.51732993166999</v>
      </c>
      <c r="D329" s="11">
        <v>168.49459225355599</v>
      </c>
      <c r="E329" s="11">
        <v>185.050800159191</v>
      </c>
      <c r="F329" s="11">
        <v>110.722931293033</v>
      </c>
      <c r="G329" s="11">
        <v>241.751457981474</v>
      </c>
    </row>
    <row r="330" spans="1:7" x14ac:dyDescent="0.3">
      <c r="A330">
        <v>4</v>
      </c>
      <c r="B330">
        <v>29</v>
      </c>
      <c r="C330">
        <v>174.73188981401699</v>
      </c>
      <c r="D330" s="11">
        <v>143.79001059039501</v>
      </c>
      <c r="E330" s="11">
        <v>177.52995786255801</v>
      </c>
      <c r="F330" s="11">
        <v>219.32568782002599</v>
      </c>
      <c r="G330" s="11">
        <v>204.295896290542</v>
      </c>
    </row>
    <row r="331" spans="1:7" x14ac:dyDescent="0.3">
      <c r="A331">
        <v>4</v>
      </c>
      <c r="B331">
        <v>30</v>
      </c>
      <c r="C331">
        <v>173.81071973645001</v>
      </c>
      <c r="D331" s="11">
        <v>81.127412408176596</v>
      </c>
      <c r="E331" s="11">
        <v>234.370625098038</v>
      </c>
      <c r="F331" s="11">
        <v>154.331732473404</v>
      </c>
      <c r="G331" s="11">
        <v>158.14139431334601</v>
      </c>
    </row>
    <row r="332" spans="1:7" x14ac:dyDescent="0.3">
      <c r="A332">
        <v>4</v>
      </c>
      <c r="B332">
        <v>31</v>
      </c>
      <c r="C332">
        <v>140.47447326777001</v>
      </c>
      <c r="D332" s="11">
        <v>173.091212043848</v>
      </c>
      <c r="E332" s="11">
        <v>230.07964813060099</v>
      </c>
      <c r="F332" s="11">
        <v>177.68044241242899</v>
      </c>
      <c r="G332" s="11">
        <v>251.57659402074299</v>
      </c>
    </row>
    <row r="333" spans="1:7" x14ac:dyDescent="0.3">
      <c r="A333">
        <v>4</v>
      </c>
      <c r="B333">
        <v>32</v>
      </c>
      <c r="C333">
        <v>179.37882262409801</v>
      </c>
      <c r="D333" s="11">
        <v>283.347919162876</v>
      </c>
      <c r="E333" s="11">
        <v>310.26194541974598</v>
      </c>
      <c r="F333" s="11">
        <v>136.917207982859</v>
      </c>
      <c r="G333" s="11">
        <v>143.875890035796</v>
      </c>
    </row>
    <row r="334" spans="1:7" x14ac:dyDescent="0.3">
      <c r="A334">
        <v>4</v>
      </c>
      <c r="B334">
        <v>33</v>
      </c>
      <c r="C334">
        <v>189.991914886887</v>
      </c>
      <c r="D334" s="11">
        <v>193.719990286615</v>
      </c>
      <c r="E334" s="11">
        <v>280.73519585883997</v>
      </c>
      <c r="F334" s="11">
        <v>152.13237327484299</v>
      </c>
      <c r="G334" s="11">
        <v>184.52028860003301</v>
      </c>
    </row>
    <row r="335" spans="1:7" x14ac:dyDescent="0.3">
      <c r="A335">
        <v>4</v>
      </c>
      <c r="B335">
        <v>34</v>
      </c>
      <c r="C335">
        <v>168.80521994928401</v>
      </c>
      <c r="D335" s="11">
        <v>146.367266123062</v>
      </c>
      <c r="E335" s="11">
        <v>189.96627609966501</v>
      </c>
      <c r="F335" s="11">
        <v>71.9972075416878</v>
      </c>
      <c r="G335" s="11">
        <v>229.99536289895801</v>
      </c>
    </row>
    <row r="336" spans="1:7" x14ac:dyDescent="0.3">
      <c r="A336">
        <v>4</v>
      </c>
      <c r="B336">
        <v>35</v>
      </c>
      <c r="C336">
        <v>123.126682786007</v>
      </c>
      <c r="D336" s="11">
        <v>116.201911128652</v>
      </c>
      <c r="E336" s="11">
        <v>268.290284428858</v>
      </c>
      <c r="F336" s="11">
        <v>106.86205152024201</v>
      </c>
      <c r="G336" s="11">
        <v>212.515287427598</v>
      </c>
    </row>
    <row r="337" spans="1:7" x14ac:dyDescent="0.3">
      <c r="A337">
        <v>4</v>
      </c>
      <c r="B337">
        <v>36</v>
      </c>
      <c r="C337">
        <v>179.52487253793399</v>
      </c>
      <c r="D337" s="11">
        <v>111.673527607496</v>
      </c>
      <c r="E337" s="11">
        <v>292.19231081377598</v>
      </c>
      <c r="F337" s="11">
        <v>163.57924232777</v>
      </c>
      <c r="G337" s="11">
        <v>201.34766308044701</v>
      </c>
    </row>
    <row r="338" spans="1:7" x14ac:dyDescent="0.3">
      <c r="A338">
        <v>4</v>
      </c>
      <c r="B338">
        <v>37</v>
      </c>
      <c r="C338">
        <v>123.351260086069</v>
      </c>
      <c r="D338" s="11">
        <v>226.10158288861001</v>
      </c>
      <c r="E338" s="11">
        <v>173.45484708546201</v>
      </c>
      <c r="F338" s="11">
        <v>115.227209568182</v>
      </c>
      <c r="G338" s="11">
        <v>132.189478634724</v>
      </c>
    </row>
    <row r="339" spans="1:7" x14ac:dyDescent="0.3">
      <c r="A339">
        <v>4</v>
      </c>
      <c r="B339">
        <v>38</v>
      </c>
      <c r="C339">
        <v>198.107088833777</v>
      </c>
      <c r="D339" s="11">
        <v>154.129842149328</v>
      </c>
      <c r="E339" s="11">
        <v>218.04860954555599</v>
      </c>
      <c r="F339" s="11">
        <v>192.558259791117</v>
      </c>
      <c r="G339" s="11">
        <v>231.924904645515</v>
      </c>
    </row>
    <row r="340" spans="1:7" x14ac:dyDescent="0.3">
      <c r="A340">
        <v>4</v>
      </c>
      <c r="B340">
        <v>39</v>
      </c>
      <c r="C340">
        <v>185.31701279409401</v>
      </c>
      <c r="D340" s="11">
        <v>170.689726395767</v>
      </c>
      <c r="E340" s="11">
        <v>296.19953978424297</v>
      </c>
      <c r="F340" s="11">
        <v>162.14147052049199</v>
      </c>
      <c r="G340" s="11">
        <v>93.935508305408405</v>
      </c>
    </row>
    <row r="341" spans="1:7" x14ac:dyDescent="0.3">
      <c r="A341">
        <v>4</v>
      </c>
      <c r="B341">
        <v>40</v>
      </c>
      <c r="C341">
        <v>143.919722586403</v>
      </c>
      <c r="D341" s="11">
        <v>165.19261670907301</v>
      </c>
      <c r="E341" s="11">
        <v>263.40263740747702</v>
      </c>
      <c r="F341" s="11">
        <v>135.20959855991401</v>
      </c>
      <c r="G341" s="11">
        <v>98.0281573563135</v>
      </c>
    </row>
    <row r="342" spans="1:7" x14ac:dyDescent="0.3">
      <c r="A342">
        <v>4</v>
      </c>
      <c r="B342">
        <v>41</v>
      </c>
      <c r="C342">
        <v>174.39892806181601</v>
      </c>
      <c r="D342" s="11">
        <v>114.703163727514</v>
      </c>
      <c r="E342" s="11">
        <v>288.68898311542301</v>
      </c>
      <c r="F342" s="11">
        <v>159.264090986231</v>
      </c>
      <c r="G342" s="11">
        <v>159.84954770850501</v>
      </c>
    </row>
    <row r="343" spans="1:7" x14ac:dyDescent="0.3">
      <c r="A343">
        <v>4</v>
      </c>
      <c r="B343">
        <v>42</v>
      </c>
      <c r="C343">
        <v>215.420404244227</v>
      </c>
      <c r="D343" s="11">
        <v>164.693130438086</v>
      </c>
      <c r="E343" s="11">
        <v>146.19967376653699</v>
      </c>
      <c r="F343" s="11">
        <v>177.18266946582401</v>
      </c>
      <c r="G343" s="11">
        <v>185.71217501814701</v>
      </c>
    </row>
    <row r="344" spans="1:7" x14ac:dyDescent="0.3">
      <c r="A344">
        <v>4</v>
      </c>
      <c r="B344">
        <v>43</v>
      </c>
      <c r="C344">
        <v>180.59354679346501</v>
      </c>
      <c r="D344" s="11">
        <v>190.60965805625</v>
      </c>
      <c r="E344" s="11">
        <v>256.91884200226298</v>
      </c>
      <c r="F344" s="11">
        <v>163.76986481471201</v>
      </c>
      <c r="G344" s="11">
        <v>177.069465342733</v>
      </c>
    </row>
    <row r="345" spans="1:7" x14ac:dyDescent="0.3">
      <c r="A345">
        <v>4</v>
      </c>
      <c r="B345">
        <v>44</v>
      </c>
      <c r="C345">
        <v>178.41468383631701</v>
      </c>
      <c r="D345" s="11">
        <v>266.91235497853501</v>
      </c>
      <c r="E345" s="11">
        <v>205.77667067888501</v>
      </c>
      <c r="F345" s="11">
        <v>163.83843264590701</v>
      </c>
      <c r="G345" s="11">
        <v>186.08881631492201</v>
      </c>
    </row>
    <row r="346" spans="1:7" x14ac:dyDescent="0.3">
      <c r="A346">
        <v>4</v>
      </c>
      <c r="B346">
        <v>45</v>
      </c>
      <c r="C346">
        <v>203.29959129170001</v>
      </c>
      <c r="D346" s="11">
        <v>142.37115294902699</v>
      </c>
      <c r="E346" s="11">
        <v>219.12341822762099</v>
      </c>
      <c r="F346" s="11">
        <v>234.957010739596</v>
      </c>
      <c r="G346" s="11">
        <v>167.42061293096199</v>
      </c>
    </row>
    <row r="347" spans="1:7" x14ac:dyDescent="0.3">
      <c r="A347">
        <v>4</v>
      </c>
      <c r="B347">
        <v>46</v>
      </c>
      <c r="C347">
        <v>203.197348730903</v>
      </c>
      <c r="D347" s="11">
        <v>141.47217480017801</v>
      </c>
      <c r="E347" s="11">
        <v>153.56007497357001</v>
      </c>
      <c r="F347" s="11">
        <v>165.149150706765</v>
      </c>
      <c r="G347" s="11">
        <v>228.99415968241701</v>
      </c>
    </row>
    <row r="348" spans="1:7" x14ac:dyDescent="0.3">
      <c r="A348">
        <v>4</v>
      </c>
      <c r="B348">
        <v>47</v>
      </c>
      <c r="C348">
        <v>177.78151253147101</v>
      </c>
      <c r="D348" s="11">
        <v>187.07434972714699</v>
      </c>
      <c r="E348" s="11">
        <v>201.755916712329</v>
      </c>
      <c r="F348" s="11">
        <v>188.87188209979001</v>
      </c>
      <c r="G348" s="11">
        <v>218.68646033742499</v>
      </c>
    </row>
    <row r="349" spans="1:7" x14ac:dyDescent="0.3">
      <c r="A349">
        <v>4</v>
      </c>
      <c r="B349">
        <v>48</v>
      </c>
      <c r="C349">
        <v>175.91212957129699</v>
      </c>
      <c r="D349" s="11">
        <v>239.05770169872</v>
      </c>
      <c r="E349" s="11">
        <v>218.73091529767399</v>
      </c>
      <c r="F349" s="11">
        <v>218.43373043430901</v>
      </c>
      <c r="G349" s="11">
        <v>177.10322458107399</v>
      </c>
    </row>
    <row r="350" spans="1:7" x14ac:dyDescent="0.3">
      <c r="A350">
        <v>4</v>
      </c>
      <c r="B350">
        <v>49</v>
      </c>
      <c r="C350">
        <v>207.128903982097</v>
      </c>
      <c r="D350" s="11">
        <v>186.82649665110799</v>
      </c>
      <c r="E350" s="11">
        <v>306.89888768759602</v>
      </c>
      <c r="F350" s="11">
        <v>195.40240845586899</v>
      </c>
      <c r="G350" s="11">
        <v>123.509903742238</v>
      </c>
    </row>
    <row r="351" spans="1:7" x14ac:dyDescent="0.3">
      <c r="A351">
        <v>4</v>
      </c>
      <c r="B351">
        <v>50</v>
      </c>
      <c r="C351">
        <v>133.44573541669601</v>
      </c>
      <c r="D351" s="11">
        <v>193.27040695423801</v>
      </c>
      <c r="E351" s="11">
        <v>245.13862531056</v>
      </c>
      <c r="F351" s="11">
        <v>230.59419206913401</v>
      </c>
      <c r="G351" s="11">
        <v>192.25325223009199</v>
      </c>
    </row>
    <row r="352" spans="1:7" x14ac:dyDescent="0.3">
      <c r="A352">
        <v>4</v>
      </c>
      <c r="B352">
        <v>51</v>
      </c>
      <c r="C352">
        <v>160.05552629390999</v>
      </c>
      <c r="D352" s="11">
        <v>288.41471460666298</v>
      </c>
      <c r="E352" s="11">
        <v>170.74810634437301</v>
      </c>
      <c r="F352" s="11">
        <v>117.211229590334</v>
      </c>
      <c r="G352" s="11">
        <v>200.34092960693701</v>
      </c>
    </row>
    <row r="353" spans="1:7" x14ac:dyDescent="0.3">
      <c r="A353">
        <v>4</v>
      </c>
      <c r="B353">
        <v>52</v>
      </c>
      <c r="C353">
        <v>217.708764197947</v>
      </c>
      <c r="D353" s="11">
        <v>140.229098996902</v>
      </c>
      <c r="E353" s="11">
        <v>278.05265404135201</v>
      </c>
      <c r="F353" s="11">
        <v>143.02343493973399</v>
      </c>
      <c r="G353" s="11">
        <v>171.73349078816199</v>
      </c>
    </row>
    <row r="354" spans="1:7" x14ac:dyDescent="0.3">
      <c r="A354">
        <v>4</v>
      </c>
      <c r="B354">
        <v>53</v>
      </c>
      <c r="C354">
        <v>134.15313325944501</v>
      </c>
      <c r="D354" s="11">
        <v>90.556766104276093</v>
      </c>
      <c r="E354" s="11">
        <v>270.86435627386197</v>
      </c>
      <c r="F354" s="11">
        <v>143.70202496976501</v>
      </c>
      <c r="G354" s="11">
        <v>175.08920119593401</v>
      </c>
    </row>
    <row r="355" spans="1:7" x14ac:dyDescent="0.3">
      <c r="A355">
        <v>4</v>
      </c>
      <c r="B355">
        <v>54</v>
      </c>
      <c r="C355">
        <v>97.799641515458006</v>
      </c>
      <c r="D355" s="11">
        <v>193.03035862889499</v>
      </c>
      <c r="E355" s="11">
        <v>163.20105117293301</v>
      </c>
      <c r="F355" s="11">
        <v>223.11788629179</v>
      </c>
      <c r="G355" s="11">
        <v>176.555970580382</v>
      </c>
    </row>
    <row r="356" spans="1:7" x14ac:dyDescent="0.3">
      <c r="A356">
        <v>4</v>
      </c>
      <c r="B356">
        <v>55</v>
      </c>
      <c r="C356">
        <v>192.33697744306701</v>
      </c>
      <c r="D356" s="11">
        <v>185.928087265828</v>
      </c>
      <c r="E356" s="11">
        <v>257.49843179913</v>
      </c>
      <c r="F356" s="11">
        <v>168.146857744503</v>
      </c>
      <c r="G356" s="11">
        <v>179.526612040435</v>
      </c>
    </row>
    <row r="357" spans="1:7" x14ac:dyDescent="0.3">
      <c r="A357">
        <v>4</v>
      </c>
      <c r="B357">
        <v>56</v>
      </c>
      <c r="C357">
        <v>156.88787087662899</v>
      </c>
      <c r="D357" s="11">
        <v>158.284673862733</v>
      </c>
      <c r="E357" s="11">
        <v>217.741683425666</v>
      </c>
      <c r="F357" s="11">
        <v>140.380969449107</v>
      </c>
      <c r="G357" s="11">
        <v>193.11269874574299</v>
      </c>
    </row>
    <row r="358" spans="1:7" x14ac:dyDescent="0.3">
      <c r="A358">
        <v>4</v>
      </c>
      <c r="B358">
        <v>57</v>
      </c>
      <c r="C358">
        <v>146.705190351543</v>
      </c>
      <c r="D358" s="11">
        <v>234.46680540937299</v>
      </c>
      <c r="E358" s="11">
        <v>252.27006069986601</v>
      </c>
      <c r="F358" s="11">
        <v>80.035735994029494</v>
      </c>
      <c r="G358" s="11">
        <v>155.05000160289899</v>
      </c>
    </row>
    <row r="359" spans="1:7" x14ac:dyDescent="0.3">
      <c r="A359">
        <v>4</v>
      </c>
      <c r="B359">
        <v>58</v>
      </c>
      <c r="C359">
        <v>156.90342430472501</v>
      </c>
      <c r="D359" s="11">
        <v>239.387172555619</v>
      </c>
      <c r="E359" s="11">
        <v>247.70155504006701</v>
      </c>
      <c r="F359" s="11">
        <v>181.58004268417099</v>
      </c>
      <c r="G359" s="11">
        <v>129.14018886361501</v>
      </c>
    </row>
    <row r="360" spans="1:7" x14ac:dyDescent="0.3">
      <c r="A360">
        <v>4</v>
      </c>
      <c r="B360">
        <v>59</v>
      </c>
      <c r="C360">
        <v>175.96390458548501</v>
      </c>
      <c r="D360" s="11">
        <v>212.44588666109701</v>
      </c>
      <c r="E360" s="11">
        <v>304.399761073511</v>
      </c>
      <c r="F360" s="11">
        <v>131.96515244591899</v>
      </c>
      <c r="G360" s="11">
        <v>205.034483161727</v>
      </c>
    </row>
    <row r="361" spans="1:7" x14ac:dyDescent="0.3">
      <c r="A361">
        <v>4</v>
      </c>
      <c r="B361">
        <v>60</v>
      </c>
      <c r="C361">
        <v>213.24627580010801</v>
      </c>
      <c r="D361" s="11">
        <v>237.86326619871701</v>
      </c>
      <c r="E361" s="11">
        <v>276.19537274391098</v>
      </c>
      <c r="F361" s="11">
        <v>148.336924114921</v>
      </c>
      <c r="G361" s="11">
        <v>159.08773467941199</v>
      </c>
    </row>
    <row r="362" spans="1:7" x14ac:dyDescent="0.3">
      <c r="A362">
        <v>4</v>
      </c>
      <c r="B362">
        <v>61</v>
      </c>
      <c r="C362">
        <v>209.363061472731</v>
      </c>
      <c r="D362" s="11">
        <v>176.78841008169499</v>
      </c>
      <c r="E362" s="11">
        <v>194.592946377472</v>
      </c>
      <c r="F362" s="11">
        <v>138.73176416068</v>
      </c>
      <c r="G362" s="11">
        <v>159.46500600287499</v>
      </c>
    </row>
    <row r="363" spans="1:7" x14ac:dyDescent="0.3">
      <c r="A363">
        <v>4</v>
      </c>
      <c r="B363">
        <v>62</v>
      </c>
      <c r="C363">
        <v>177.39151671091699</v>
      </c>
      <c r="D363" s="11">
        <v>216.94211843692</v>
      </c>
      <c r="E363" s="11">
        <v>187.56247697209201</v>
      </c>
      <c r="F363" s="11">
        <v>178.77022903124799</v>
      </c>
      <c r="G363" s="11">
        <v>194.56910374833501</v>
      </c>
    </row>
    <row r="364" spans="1:7" x14ac:dyDescent="0.3">
      <c r="A364">
        <v>4</v>
      </c>
      <c r="B364">
        <v>63</v>
      </c>
      <c r="C364">
        <v>168.876682428984</v>
      </c>
      <c r="D364" s="11">
        <v>268.23519954911501</v>
      </c>
      <c r="E364" s="11">
        <v>170.98772235491899</v>
      </c>
      <c r="F364" s="11">
        <v>69.002458606432697</v>
      </c>
      <c r="G364" s="11">
        <v>173.36553381884099</v>
      </c>
    </row>
    <row r="365" spans="1:7" x14ac:dyDescent="0.3">
      <c r="A365">
        <v>4</v>
      </c>
      <c r="B365">
        <v>64</v>
      </c>
      <c r="C365">
        <v>181.478295163968</v>
      </c>
      <c r="D365" s="11">
        <v>172.998819235951</v>
      </c>
      <c r="E365" s="11">
        <v>270.934401625936</v>
      </c>
      <c r="F365" s="11">
        <v>186.66664229539401</v>
      </c>
      <c r="G365" s="11">
        <v>129.79467158219899</v>
      </c>
    </row>
    <row r="366" spans="1:7" x14ac:dyDescent="0.3">
      <c r="A366">
        <v>4</v>
      </c>
      <c r="B366">
        <v>65</v>
      </c>
      <c r="C366">
        <v>169.040028639485</v>
      </c>
      <c r="D366" s="11">
        <v>156.20919787519401</v>
      </c>
      <c r="E366" s="11">
        <v>215.24181977344199</v>
      </c>
      <c r="F366" s="11">
        <v>189.76166522344599</v>
      </c>
      <c r="G366" s="11">
        <v>147.71100749835099</v>
      </c>
    </row>
    <row r="367" spans="1:7" x14ac:dyDescent="0.3">
      <c r="A367">
        <v>4</v>
      </c>
      <c r="B367">
        <v>66</v>
      </c>
      <c r="C367">
        <v>157.73669955886601</v>
      </c>
      <c r="D367" s="11">
        <v>196.982109877695</v>
      </c>
      <c r="E367" s="11">
        <v>293.18071527275202</v>
      </c>
      <c r="F367" s="11">
        <v>170.307655487468</v>
      </c>
      <c r="G367" s="11">
        <v>152.933785773316</v>
      </c>
    </row>
    <row r="368" spans="1:7" x14ac:dyDescent="0.3">
      <c r="A368">
        <v>4</v>
      </c>
      <c r="B368">
        <v>67</v>
      </c>
      <c r="C368">
        <v>192.19118923827099</v>
      </c>
      <c r="D368" s="11">
        <v>229.85080140182001</v>
      </c>
      <c r="E368" s="11">
        <v>262.519573010523</v>
      </c>
      <c r="F368" s="11">
        <v>148.31693135939199</v>
      </c>
      <c r="G368" s="11">
        <v>138.25718773559601</v>
      </c>
    </row>
    <row r="369" spans="1:7" x14ac:dyDescent="0.3">
      <c r="A369">
        <v>4</v>
      </c>
      <c r="B369">
        <v>68</v>
      </c>
      <c r="C369">
        <v>199.25570544565099</v>
      </c>
      <c r="D369" s="11">
        <v>253.17602956228799</v>
      </c>
      <c r="E369" s="11">
        <v>236.47060153225499</v>
      </c>
      <c r="F369" s="11">
        <v>165.88441497388001</v>
      </c>
      <c r="G369" s="11">
        <v>157.41564171576201</v>
      </c>
    </row>
    <row r="370" spans="1:7" x14ac:dyDescent="0.3">
      <c r="A370">
        <v>4</v>
      </c>
      <c r="B370">
        <v>69</v>
      </c>
      <c r="C370">
        <v>196.626276692819</v>
      </c>
      <c r="D370" s="11">
        <v>225.66747972272401</v>
      </c>
      <c r="E370" s="11">
        <v>223.419749594677</v>
      </c>
      <c r="F370" s="11">
        <v>145.60608805792799</v>
      </c>
      <c r="G370" s="11">
        <v>232.58917722096501</v>
      </c>
    </row>
    <row r="371" spans="1:7" x14ac:dyDescent="0.3">
      <c r="A371">
        <v>4</v>
      </c>
      <c r="B371">
        <v>70</v>
      </c>
      <c r="C371">
        <v>148.36972205573599</v>
      </c>
      <c r="D371" s="11">
        <v>156.22899824587799</v>
      </c>
      <c r="E371" s="11">
        <v>226.97640140489199</v>
      </c>
      <c r="F371" s="11">
        <v>177.74789607328199</v>
      </c>
      <c r="G371" s="11">
        <v>180.420714060488</v>
      </c>
    </row>
    <row r="372" spans="1:7" x14ac:dyDescent="0.3">
      <c r="A372">
        <v>4</v>
      </c>
      <c r="B372">
        <v>71</v>
      </c>
      <c r="C372">
        <v>232.25182858461301</v>
      </c>
      <c r="D372" s="11">
        <v>211.81229554433699</v>
      </c>
      <c r="E372" s="11">
        <v>190.85669967824899</v>
      </c>
      <c r="F372" s="11">
        <v>180.15605343913799</v>
      </c>
      <c r="G372" s="11">
        <v>198.379833143551</v>
      </c>
    </row>
    <row r="373" spans="1:7" x14ac:dyDescent="0.3">
      <c r="A373">
        <v>4</v>
      </c>
      <c r="B373">
        <v>72</v>
      </c>
      <c r="C373">
        <v>165.81046396650899</v>
      </c>
      <c r="D373" s="11">
        <v>146.49102549763401</v>
      </c>
      <c r="E373" s="11">
        <v>234.310973470166</v>
      </c>
      <c r="F373" s="11">
        <v>136.94656574830401</v>
      </c>
      <c r="G373" s="11">
        <v>160.02513402905899</v>
      </c>
    </row>
    <row r="374" spans="1:7" x14ac:dyDescent="0.3">
      <c r="A374">
        <v>4</v>
      </c>
      <c r="B374">
        <v>73</v>
      </c>
      <c r="C374">
        <v>208.221883864349</v>
      </c>
      <c r="D374" s="11">
        <v>184.64914336672999</v>
      </c>
      <c r="E374" s="11">
        <v>226.52661006446101</v>
      </c>
      <c r="F374" s="11">
        <v>148.65376113392901</v>
      </c>
      <c r="G374" s="11">
        <v>128.380042722235</v>
      </c>
    </row>
    <row r="375" spans="1:7" x14ac:dyDescent="0.3">
      <c r="A375">
        <v>4</v>
      </c>
      <c r="B375">
        <v>74</v>
      </c>
      <c r="C375">
        <v>130.10343370620399</v>
      </c>
      <c r="D375" s="11">
        <v>192.08547650663101</v>
      </c>
      <c r="E375" s="11">
        <v>291.61114757787499</v>
      </c>
      <c r="F375" s="11">
        <v>105.88872826282901</v>
      </c>
      <c r="G375" s="11">
        <v>191.874102482892</v>
      </c>
    </row>
    <row r="376" spans="1:7" x14ac:dyDescent="0.3">
      <c r="A376">
        <v>4</v>
      </c>
      <c r="B376">
        <v>75</v>
      </c>
      <c r="C376">
        <v>126.516578368468</v>
      </c>
      <c r="D376" s="11">
        <v>151.196582611716</v>
      </c>
      <c r="E376" s="11">
        <v>284.41153023413801</v>
      </c>
      <c r="F376" s="11">
        <v>147.471443407859</v>
      </c>
      <c r="G376" s="11">
        <v>103.092088927847</v>
      </c>
    </row>
    <row r="377" spans="1:7" x14ac:dyDescent="0.3">
      <c r="A377">
        <v>4</v>
      </c>
      <c r="B377">
        <v>76</v>
      </c>
      <c r="C377">
        <v>189.10473570647099</v>
      </c>
      <c r="D377" s="11">
        <v>174.88146423876901</v>
      </c>
      <c r="E377" s="11">
        <v>229.394321776742</v>
      </c>
      <c r="F377" s="11">
        <v>174.01126631594099</v>
      </c>
      <c r="G377" s="11">
        <v>236.34371916549199</v>
      </c>
    </row>
    <row r="378" spans="1:7" x14ac:dyDescent="0.3">
      <c r="A378">
        <v>4</v>
      </c>
      <c r="B378">
        <v>77</v>
      </c>
      <c r="C378">
        <v>194.073097773911</v>
      </c>
      <c r="D378" s="11">
        <v>121.65917245932199</v>
      </c>
      <c r="E378" s="11">
        <v>308.90502465109302</v>
      </c>
      <c r="F378" s="11">
        <v>175.66456375162599</v>
      </c>
      <c r="G378" s="11">
        <v>221.32219995712001</v>
      </c>
    </row>
    <row r="379" spans="1:7" x14ac:dyDescent="0.3">
      <c r="A379">
        <v>4</v>
      </c>
      <c r="B379">
        <v>78</v>
      </c>
      <c r="C379">
        <v>195.79299494252101</v>
      </c>
      <c r="D379" s="11">
        <v>178.59182523026601</v>
      </c>
      <c r="E379" s="11">
        <v>311.22539776978601</v>
      </c>
      <c r="F379" s="11">
        <v>122.323438860138</v>
      </c>
      <c r="G379" s="11">
        <v>188.45768717657501</v>
      </c>
    </row>
    <row r="380" spans="1:7" x14ac:dyDescent="0.3">
      <c r="A380">
        <v>4</v>
      </c>
      <c r="B380">
        <v>79</v>
      </c>
      <c r="C380">
        <v>170.948787287203</v>
      </c>
      <c r="D380" s="11">
        <v>182.39558163878399</v>
      </c>
      <c r="E380" s="11">
        <v>300.32117223598601</v>
      </c>
      <c r="F380" s="11">
        <v>113.988439343967</v>
      </c>
      <c r="G380" s="11">
        <v>178.61793336530201</v>
      </c>
    </row>
    <row r="381" spans="1:7" x14ac:dyDescent="0.3">
      <c r="A381">
        <v>4</v>
      </c>
      <c r="B381">
        <v>80</v>
      </c>
      <c r="C381">
        <v>193.68697318266101</v>
      </c>
      <c r="D381" s="11">
        <v>210.92128750331599</v>
      </c>
      <c r="E381" s="11">
        <v>231.62627551844301</v>
      </c>
      <c r="F381" s="11">
        <v>213.22187431407599</v>
      </c>
      <c r="G381" s="11">
        <v>138.33049467776999</v>
      </c>
    </row>
    <row r="382" spans="1:7" x14ac:dyDescent="0.3">
      <c r="A382">
        <v>4</v>
      </c>
      <c r="B382">
        <v>81</v>
      </c>
      <c r="C382">
        <v>204.533721546111</v>
      </c>
      <c r="D382" s="11">
        <v>150.015092309099</v>
      </c>
      <c r="E382" s="11">
        <v>263.831963287154</v>
      </c>
      <c r="F382" s="11">
        <v>229.02277840690601</v>
      </c>
      <c r="G382" s="11">
        <v>141.64837634227999</v>
      </c>
    </row>
    <row r="383" spans="1:7" x14ac:dyDescent="0.3">
      <c r="A383">
        <v>4</v>
      </c>
      <c r="B383">
        <v>82</v>
      </c>
      <c r="C383">
        <v>179.275105381202</v>
      </c>
      <c r="D383" s="11">
        <v>262.43184776880099</v>
      </c>
      <c r="E383" s="11">
        <v>264.900879155555</v>
      </c>
      <c r="F383" s="11">
        <v>54.993888139059003</v>
      </c>
      <c r="G383" s="11">
        <v>217.166576507531</v>
      </c>
    </row>
    <row r="384" spans="1:7" x14ac:dyDescent="0.3">
      <c r="A384">
        <v>4</v>
      </c>
      <c r="B384">
        <v>83</v>
      </c>
      <c r="C384">
        <v>232.653531133483</v>
      </c>
      <c r="D384" s="11">
        <v>219.01126104805201</v>
      </c>
      <c r="E384" s="11">
        <v>198.840531173762</v>
      </c>
      <c r="F384" s="11">
        <v>148.10322715203901</v>
      </c>
      <c r="G384" s="11">
        <v>196.78696412765001</v>
      </c>
    </row>
    <row r="385" spans="1:7" x14ac:dyDescent="0.3">
      <c r="A385">
        <v>4</v>
      </c>
      <c r="B385">
        <v>84</v>
      </c>
      <c r="C385">
        <v>202.93909691452799</v>
      </c>
      <c r="D385" s="11">
        <v>96.870070120325096</v>
      </c>
      <c r="E385" s="11">
        <v>194.419400629329</v>
      </c>
      <c r="F385" s="11">
        <v>192.57075989104499</v>
      </c>
      <c r="G385" s="11">
        <v>197.66903998220801</v>
      </c>
    </row>
    <row r="386" spans="1:7" x14ac:dyDescent="0.3">
      <c r="A386">
        <v>4</v>
      </c>
      <c r="B386">
        <v>85</v>
      </c>
      <c r="C386">
        <v>182.44140840029499</v>
      </c>
      <c r="D386" s="11">
        <v>157.98496137488601</v>
      </c>
      <c r="E386" s="11">
        <v>277.303331901006</v>
      </c>
      <c r="F386" s="11">
        <v>184.39286873349999</v>
      </c>
      <c r="G386" s="11">
        <v>177.76204584917801</v>
      </c>
    </row>
    <row r="387" spans="1:7" x14ac:dyDescent="0.3">
      <c r="A387">
        <v>4</v>
      </c>
      <c r="B387">
        <v>86</v>
      </c>
      <c r="C387">
        <v>172.973050349397</v>
      </c>
      <c r="D387" s="11">
        <v>172.32887895072599</v>
      </c>
      <c r="E387" s="11">
        <v>309.15880125677103</v>
      </c>
      <c r="F387" s="11">
        <v>103.428253310464</v>
      </c>
      <c r="G387" s="11">
        <v>201.09468718814301</v>
      </c>
    </row>
    <row r="388" spans="1:7" x14ac:dyDescent="0.3">
      <c r="A388">
        <v>4</v>
      </c>
      <c r="B388">
        <v>87</v>
      </c>
      <c r="C388">
        <v>208.20425919066599</v>
      </c>
      <c r="D388" s="11">
        <v>169.05616385746799</v>
      </c>
      <c r="E388" s="11">
        <v>207.36272423082599</v>
      </c>
      <c r="F388" s="11">
        <v>170.58231488497501</v>
      </c>
      <c r="G388" s="11">
        <v>192.86212238813999</v>
      </c>
    </row>
    <row r="389" spans="1:7" x14ac:dyDescent="0.3">
      <c r="A389">
        <v>4</v>
      </c>
      <c r="B389">
        <v>88</v>
      </c>
      <c r="C389">
        <v>70.7423269073158</v>
      </c>
      <c r="D389" s="11">
        <v>136.10448061111799</v>
      </c>
      <c r="E389" s="11">
        <v>189.69221625382801</v>
      </c>
      <c r="F389" s="11">
        <v>206.17398814175101</v>
      </c>
      <c r="G389" s="11">
        <v>204.985306943871</v>
      </c>
    </row>
    <row r="390" spans="1:7" x14ac:dyDescent="0.3">
      <c r="A390">
        <v>4</v>
      </c>
      <c r="B390">
        <v>89</v>
      </c>
      <c r="C390">
        <v>248.09091537757001</v>
      </c>
      <c r="D390" s="11">
        <v>204.39255091982</v>
      </c>
      <c r="E390" s="11">
        <v>221.46166862988699</v>
      </c>
      <c r="F390" s="11">
        <v>136.06025525088501</v>
      </c>
      <c r="G390" s="11">
        <v>203.05247776015901</v>
      </c>
    </row>
    <row r="391" spans="1:7" x14ac:dyDescent="0.3">
      <c r="A391">
        <v>4</v>
      </c>
      <c r="B391">
        <v>90</v>
      </c>
      <c r="C391">
        <v>210.926317016404</v>
      </c>
      <c r="D391" s="11">
        <v>259.463505776381</v>
      </c>
      <c r="E391" s="11">
        <v>231.21778491137599</v>
      </c>
      <c r="F391" s="11">
        <v>148.645181401884</v>
      </c>
      <c r="G391" s="11">
        <v>129.376846009574</v>
      </c>
    </row>
    <row r="392" spans="1:7" x14ac:dyDescent="0.3">
      <c r="A392">
        <v>4</v>
      </c>
      <c r="B392">
        <v>91</v>
      </c>
      <c r="C392">
        <v>211.19054879656201</v>
      </c>
      <c r="D392" s="11">
        <v>111.251580710588</v>
      </c>
      <c r="E392" s="11">
        <v>241.02622818234599</v>
      </c>
      <c r="F392" s="11">
        <v>189.267204794853</v>
      </c>
      <c r="G392" s="11">
        <v>162.232948410776</v>
      </c>
    </row>
    <row r="393" spans="1:7" x14ac:dyDescent="0.3">
      <c r="A393">
        <v>4</v>
      </c>
      <c r="B393">
        <v>92</v>
      </c>
      <c r="C393">
        <v>130.13738378232199</v>
      </c>
      <c r="D393" s="11">
        <v>212.12947907140099</v>
      </c>
      <c r="E393" s="11">
        <v>171.65139468454399</v>
      </c>
      <c r="F393" s="11">
        <v>121.68673596135901</v>
      </c>
      <c r="G393" s="11">
        <v>191.47189662317601</v>
      </c>
    </row>
    <row r="394" spans="1:7" x14ac:dyDescent="0.3">
      <c r="A394">
        <v>4</v>
      </c>
      <c r="B394">
        <v>93</v>
      </c>
      <c r="C394">
        <v>254.278171414713</v>
      </c>
      <c r="D394" s="11">
        <v>167.846428144057</v>
      </c>
      <c r="E394" s="11">
        <v>214.740437969651</v>
      </c>
      <c r="F394" s="11">
        <v>169.41753280417299</v>
      </c>
      <c r="G394" s="11">
        <v>274.57122463180099</v>
      </c>
    </row>
    <row r="395" spans="1:7" x14ac:dyDescent="0.3">
      <c r="A395">
        <v>4</v>
      </c>
      <c r="B395">
        <v>94</v>
      </c>
      <c r="C395">
        <v>210.148603726532</v>
      </c>
      <c r="D395" s="11">
        <v>235.02088637654899</v>
      </c>
      <c r="E395" s="11">
        <v>240.44496953949599</v>
      </c>
      <c r="F395" s="11">
        <v>153.24706384531601</v>
      </c>
      <c r="G395" s="11">
        <v>182.18595180838599</v>
      </c>
    </row>
    <row r="396" spans="1:7" x14ac:dyDescent="0.3">
      <c r="A396">
        <v>4</v>
      </c>
      <c r="B396">
        <v>95</v>
      </c>
      <c r="C396">
        <v>167.26290448649101</v>
      </c>
      <c r="D396" s="11">
        <v>88.123706437920205</v>
      </c>
      <c r="E396" s="11">
        <v>214.53797736172299</v>
      </c>
      <c r="F396" s="11">
        <v>96.283308505341395</v>
      </c>
      <c r="G396" s="11">
        <v>223.26547545419101</v>
      </c>
    </row>
    <row r="397" spans="1:7" x14ac:dyDescent="0.3">
      <c r="A397">
        <v>4</v>
      </c>
      <c r="B397">
        <v>96</v>
      </c>
      <c r="C397">
        <v>153.72867555120999</v>
      </c>
      <c r="D397" s="11">
        <v>173.24179456125799</v>
      </c>
      <c r="E397" s="11">
        <v>242.09627000435</v>
      </c>
      <c r="F397" s="11">
        <v>151.953050249966</v>
      </c>
      <c r="G397" s="11">
        <v>123.484077439046</v>
      </c>
    </row>
    <row r="398" spans="1:7" x14ac:dyDescent="0.3">
      <c r="A398">
        <v>4</v>
      </c>
      <c r="B398">
        <v>97</v>
      </c>
      <c r="C398">
        <v>252.91224018805801</v>
      </c>
      <c r="D398" s="11">
        <v>169.13244737747701</v>
      </c>
      <c r="E398" s="11">
        <v>285.57880254145903</v>
      </c>
      <c r="F398" s="11">
        <v>133.34643341077901</v>
      </c>
      <c r="G398" s="11">
        <v>136.12305554222701</v>
      </c>
    </row>
    <row r="399" spans="1:7" x14ac:dyDescent="0.3">
      <c r="A399">
        <v>4</v>
      </c>
      <c r="B399">
        <v>98</v>
      </c>
      <c r="C399">
        <v>177.735404472384</v>
      </c>
      <c r="D399" s="11">
        <v>178.431082553301</v>
      </c>
      <c r="E399" s="11">
        <v>220.241813571227</v>
      </c>
      <c r="F399" s="11">
        <v>69.579201355433398</v>
      </c>
      <c r="G399" s="11">
        <v>159.00533602409601</v>
      </c>
    </row>
    <row r="400" spans="1:7" x14ac:dyDescent="0.3">
      <c r="A400">
        <v>4</v>
      </c>
      <c r="B400">
        <v>99</v>
      </c>
      <c r="C400">
        <v>120.529172497304</v>
      </c>
      <c r="D400" s="11">
        <v>170.04771605939999</v>
      </c>
      <c r="E400" s="11">
        <v>242.37316391660099</v>
      </c>
      <c r="F400" s="11">
        <v>179.23700709241999</v>
      </c>
      <c r="G400" s="11">
        <v>128.82162416992099</v>
      </c>
    </row>
    <row r="401" spans="1:7" x14ac:dyDescent="0.3">
      <c r="A401">
        <v>4</v>
      </c>
      <c r="B401">
        <v>100</v>
      </c>
      <c r="C401">
        <v>180.561954229137</v>
      </c>
      <c r="D401" s="11">
        <v>169.18221269044099</v>
      </c>
      <c r="E401" s="11">
        <v>163.62985045452601</v>
      </c>
      <c r="F401" s="11">
        <v>169.82747938345